 s="19">
        <v>1199804210146</v>
      </c>
      <c r="B22073" t="s">
        <v>19</v>
      </c>
      <c r="C22073" t="s">
        <v>2154</v>
      </c>
      <c r="D22073">
        <v>1998</v>
      </c>
      <c r="E22073" t="s">
        <v>49</v>
      </c>
      <c r="F22073" t="s">
        <v>524</v>
      </c>
      <c r="G22073" t="s">
        <v>22</v>
      </c>
      <c r="H22073" t="s">
        <v>23</v>
      </c>
      <c r="I22073">
        <v>0</v>
      </c>
      <c r="J22073" t="s">
        <v>23</v>
      </c>
      <c r="K22073">
        <v>110</v>
      </c>
      <c r="L22073" t="s">
        <v>33</v>
      </c>
      <c r="M22073" t="s">
        <v>25</v>
      </c>
      <c r="N22073">
        <v>38</v>
      </c>
      <c r="O22073" t="s">
        <v>186</v>
      </c>
      <c r="P22073" t="s">
        <v>186</v>
      </c>
      <c r="Q22073" t="s">
        <v>186</v>
      </c>
      <c r="R22073" t="s">
        <v>186</v>
      </c>
      <c r="S22073" t="s">
        <v>23</v>
      </c>
      <c r="T22073" t="s">
        <v>23</v>
      </c>
    </row>
    <row r="22074" spans="1:20" x14ac:dyDescent="0.3">
      <c r="A22074" s="19">
        <v>1199804210148</v>
      </c>
      <c r="B22074" t="s">
        <v>19</v>
      </c>
      <c r="C22074" t="s">
        <v>2154</v>
      </c>
      <c r="D22074">
        <v>1998</v>
      </c>
      <c r="E22074" t="s">
        <v>49</v>
      </c>
      <c r="F22074" t="s">
        <v>744</v>
      </c>
      <c r="G22074" t="s">
        <v>22</v>
      </c>
      <c r="H22074" t="s">
        <v>23</v>
      </c>
      <c r="I22074">
        <v>0</v>
      </c>
      <c r="J22074" t="s">
        <v>23</v>
      </c>
      <c r="K22074">
        <v>60</v>
      </c>
      <c r="L22074" t="s">
        <v>33</v>
      </c>
      <c r="M22074" t="s">
        <v>25</v>
      </c>
      <c r="N22074">
        <v>21</v>
      </c>
      <c r="O22074" t="s">
        <v>186</v>
      </c>
      <c r="P22074" t="s">
        <v>186</v>
      </c>
      <c r="Q22074" t="s">
        <v>186</v>
      </c>
      <c r="R22074" t="s">
        <v>186</v>
      </c>
      <c r="S22074" t="s">
        <v>23</v>
      </c>
      <c r="T22074" t="s">
        <v>23</v>
      </c>
    </row>
    <row r="22075" spans="1:20" x14ac:dyDescent="0.3">
      <c r="A22075" s="19">
        <v>1199804250156</v>
      </c>
      <c r="B22075" t="s">
        <v>19</v>
      </c>
      <c r="C22075" t="s">
        <v>2154</v>
      </c>
      <c r="D22075">
        <v>1998</v>
      </c>
      <c r="E22075" t="s">
        <v>89</v>
      </c>
      <c r="F22075" t="s">
        <v>200</v>
      </c>
      <c r="G22075" t="s">
        <v>32</v>
      </c>
      <c r="H22075" t="s">
        <v>23</v>
      </c>
      <c r="I22075">
        <v>0</v>
      </c>
      <c r="J22075" t="s">
        <v>23</v>
      </c>
      <c r="K22075">
        <v>100</v>
      </c>
      <c r="L22075" t="s">
        <v>385</v>
      </c>
      <c r="M22075" t="s">
        <v>71</v>
      </c>
      <c r="N22075">
        <v>0</v>
      </c>
      <c r="O22075" t="s">
        <v>186</v>
      </c>
      <c r="P22075" t="s">
        <v>186</v>
      </c>
      <c r="Q22075" t="s">
        <v>186</v>
      </c>
      <c r="R22075" t="s">
        <v>186</v>
      </c>
      <c r="S22075" t="s">
        <v>23</v>
      </c>
      <c r="T22075" t="s">
        <v>23</v>
      </c>
    </row>
    <row r="22076" spans="1:20" x14ac:dyDescent="0.3">
      <c r="A22076" s="19">
        <v>1199804180142</v>
      </c>
      <c r="B22076" t="s">
        <v>19</v>
      </c>
      <c r="C22076" t="s">
        <v>2154</v>
      </c>
      <c r="D22076">
        <v>1998</v>
      </c>
      <c r="E22076" t="s">
        <v>89</v>
      </c>
      <c r="F22076" t="s">
        <v>267</v>
      </c>
      <c r="G22076" t="s">
        <v>22</v>
      </c>
      <c r="H22076" t="s">
        <v>23</v>
      </c>
      <c r="I22076">
        <v>0</v>
      </c>
      <c r="J22076" t="s">
        <v>23</v>
      </c>
      <c r="K22076">
        <v>100</v>
      </c>
      <c r="L22076" t="s">
        <v>33</v>
      </c>
      <c r="M22076" t="s">
        <v>25</v>
      </c>
      <c r="N22076">
        <v>70</v>
      </c>
      <c r="O22076" t="s">
        <v>186</v>
      </c>
      <c r="P22076" t="s">
        <v>186</v>
      </c>
      <c r="Q22076" t="s">
        <v>186</v>
      </c>
      <c r="R22076" t="s">
        <v>186</v>
      </c>
      <c r="S22076" t="s">
        <v>23</v>
      </c>
      <c r="T22076" t="s">
        <v>23</v>
      </c>
    </row>
    <row r="22077" spans="1:20" x14ac:dyDescent="0.3">
      <c r="A22077" s="19">
        <v>1199804250155</v>
      </c>
      <c r="B22077" t="s">
        <v>19</v>
      </c>
      <c r="C22077" t="s">
        <v>2154</v>
      </c>
      <c r="D22077">
        <v>1998</v>
      </c>
      <c r="E22077" t="s">
        <v>89</v>
      </c>
      <c r="F22077" t="s">
        <v>537</v>
      </c>
      <c r="G22077" t="s">
        <v>32</v>
      </c>
      <c r="H22077" t="s">
        <v>23</v>
      </c>
      <c r="I22077">
        <v>0</v>
      </c>
      <c r="J22077" t="s">
        <v>23</v>
      </c>
      <c r="K22077">
        <v>80</v>
      </c>
      <c r="L22077" t="s">
        <v>54</v>
      </c>
      <c r="M22077" t="s">
        <v>71</v>
      </c>
      <c r="N22077">
        <v>60</v>
      </c>
      <c r="O22077" t="s">
        <v>186</v>
      </c>
      <c r="P22077" t="s">
        <v>186</v>
      </c>
      <c r="Q22077" t="s">
        <v>186</v>
      </c>
      <c r="R22077" t="s">
        <v>186</v>
      </c>
      <c r="S22077" t="s">
        <v>23</v>
      </c>
      <c r="T22077" t="s">
        <v>23</v>
      </c>
    </row>
    <row r="22078" spans="1:20" x14ac:dyDescent="0.3">
      <c r="A22078" s="19">
        <v>1199804250156</v>
      </c>
      <c r="B22078" t="s">
        <v>19</v>
      </c>
      <c r="C22078" t="s">
        <v>2154</v>
      </c>
      <c r="D22078">
        <v>1998</v>
      </c>
      <c r="E22078" t="s">
        <v>89</v>
      </c>
      <c r="F22078" t="s">
        <v>200</v>
      </c>
      <c r="G22078" t="s">
        <v>32</v>
      </c>
      <c r="H22078" t="s">
        <v>23</v>
      </c>
      <c r="I22078">
        <v>0</v>
      </c>
      <c r="J22078" t="s">
        <v>23</v>
      </c>
      <c r="K22078">
        <v>100</v>
      </c>
      <c r="L22078" t="s">
        <v>24</v>
      </c>
      <c r="M22078" t="s">
        <v>25</v>
      </c>
      <c r="N22078">
        <v>26</v>
      </c>
      <c r="O22078" t="s">
        <v>186</v>
      </c>
      <c r="P22078" t="s">
        <v>186</v>
      </c>
      <c r="Q22078" t="s">
        <v>186</v>
      </c>
      <c r="R22078" t="s">
        <v>186</v>
      </c>
      <c r="S22078" t="s">
        <v>23</v>
      </c>
      <c r="T22078" t="s">
        <v>23</v>
      </c>
    </row>
    <row r="22079" spans="1:20" x14ac:dyDescent="0.3">
      <c r="A22079" s="19">
        <v>820222022114</v>
      </c>
      <c r="B22079" t="s">
        <v>2040</v>
      </c>
      <c r="C22079" t="s">
        <v>2162</v>
      </c>
      <c r="D22079">
        <v>2022</v>
      </c>
      <c r="E22079" t="s">
        <v>20</v>
      </c>
      <c r="F22079" t="s">
        <v>159</v>
      </c>
      <c r="G22079" t="s">
        <v>32</v>
      </c>
      <c r="H22079" t="s">
        <v>23</v>
      </c>
      <c r="I22079" t="s">
        <v>23</v>
      </c>
      <c r="J22079" t="s">
        <v>23</v>
      </c>
      <c r="K22079">
        <v>60</v>
      </c>
      <c r="L22079" t="s">
        <v>54</v>
      </c>
      <c r="M22079" t="s">
        <v>71</v>
      </c>
      <c r="N22079">
        <v>54</v>
      </c>
      <c r="O22079" t="s">
        <v>40</v>
      </c>
      <c r="P22079" t="s">
        <v>2041</v>
      </c>
      <c r="Q22079" t="s">
        <v>2042</v>
      </c>
      <c r="R22079" t="s">
        <v>48</v>
      </c>
      <c r="S22079" t="s">
        <v>23</v>
      </c>
      <c r="T22079" t="s">
        <v>23</v>
      </c>
    </row>
    <row r="22080" spans="1:20" x14ac:dyDescent="0.3">
      <c r="A22080" s="19">
        <v>820222022114</v>
      </c>
      <c r="B22080" t="s">
        <v>2040</v>
      </c>
      <c r="C22080" t="s">
        <v>2162</v>
      </c>
      <c r="D22080">
        <v>2022</v>
      </c>
      <c r="E22080" t="s">
        <v>20</v>
      </c>
      <c r="F22080" t="s">
        <v>159</v>
      </c>
      <c r="G22080" t="s">
        <v>32</v>
      </c>
      <c r="H22080" t="s">
        <v>23</v>
      </c>
      <c r="I22080" t="s">
        <v>23</v>
      </c>
      <c r="J22080" t="s">
        <v>23</v>
      </c>
      <c r="K22080">
        <v>60</v>
      </c>
      <c r="L22080" t="s">
        <v>54</v>
      </c>
      <c r="M22080" t="s">
        <v>25</v>
      </c>
      <c r="N22080">
        <v>61</v>
      </c>
      <c r="O22080" t="s">
        <v>40</v>
      </c>
      <c r="P22080" t="s">
        <v>2041</v>
      </c>
      <c r="Q22080" t="s">
        <v>2042</v>
      </c>
      <c r="R22080" t="s">
        <v>48</v>
      </c>
      <c r="S22080" t="s">
        <v>23</v>
      </c>
      <c r="T22080" t="s">
        <v>23</v>
      </c>
    </row>
    <row r="22081" spans="1:20" x14ac:dyDescent="0.3">
      <c r="A22081" s="19">
        <v>820222022114</v>
      </c>
      <c r="B22081" t="s">
        <v>2040</v>
      </c>
      <c r="C22081" t="s">
        <v>2162</v>
      </c>
      <c r="D22081">
        <v>2022</v>
      </c>
      <c r="E22081" t="s">
        <v>20</v>
      </c>
      <c r="F22081" t="s">
        <v>159</v>
      </c>
      <c r="G22081" t="s">
        <v>32</v>
      </c>
      <c r="H22081" t="s">
        <v>23</v>
      </c>
      <c r="I22081" t="s">
        <v>23</v>
      </c>
      <c r="J22081" t="s">
        <v>23</v>
      </c>
      <c r="K22081">
        <v>60</v>
      </c>
      <c r="L22081" t="s">
        <v>54</v>
      </c>
      <c r="M22081" t="s">
        <v>25</v>
      </c>
      <c r="N22081">
        <v>21</v>
      </c>
      <c r="O22081" t="s">
        <v>40</v>
      </c>
      <c r="P22081" t="s">
        <v>2041</v>
      </c>
      <c r="Q22081" t="s">
        <v>2042</v>
      </c>
      <c r="R22081" t="s">
        <v>48</v>
      </c>
      <c r="S22081" t="s">
        <v>23</v>
      </c>
      <c r="T22081" t="s">
        <v>23</v>
      </c>
    </row>
    <row r="22082" spans="1:20" x14ac:dyDescent="0.3">
      <c r="A22082" s="19">
        <v>820222022113</v>
      </c>
      <c r="B22082" t="s">
        <v>2040</v>
      </c>
      <c r="C22082" t="s">
        <v>2162</v>
      </c>
      <c r="D22082">
        <v>2022</v>
      </c>
      <c r="E22082" t="s">
        <v>20</v>
      </c>
      <c r="F22082" t="s">
        <v>1104</v>
      </c>
      <c r="G22082" t="s">
        <v>22</v>
      </c>
      <c r="H22082" t="s">
        <v>23</v>
      </c>
      <c r="I22082" t="s">
        <v>23</v>
      </c>
      <c r="J22082" t="s">
        <v>23</v>
      </c>
      <c r="K22082">
        <v>80</v>
      </c>
      <c r="L22082" t="s">
        <v>54</v>
      </c>
      <c r="M22082" t="s">
        <v>71</v>
      </c>
      <c r="N22082">
        <v>14</v>
      </c>
      <c r="O22082" t="s">
        <v>40</v>
      </c>
      <c r="P22082" t="s">
        <v>2041</v>
      </c>
      <c r="Q22082" t="s">
        <v>2042</v>
      </c>
      <c r="R22082" t="s">
        <v>36</v>
      </c>
      <c r="S22082" t="s">
        <v>23</v>
      </c>
      <c r="T22082" t="s">
        <v>23</v>
      </c>
    </row>
    <row r="22083" spans="1:20" x14ac:dyDescent="0.3">
      <c r="A22083" s="19">
        <v>820222022113</v>
      </c>
      <c r="B22083" t="s">
        <v>2040</v>
      </c>
      <c r="C22083" t="s">
        <v>2162</v>
      </c>
      <c r="D22083">
        <v>2022</v>
      </c>
      <c r="E22083" t="s">
        <v>20</v>
      </c>
      <c r="F22083" t="s">
        <v>1104</v>
      </c>
      <c r="G22083" t="s">
        <v>22</v>
      </c>
      <c r="H22083" t="s">
        <v>23</v>
      </c>
      <c r="I22083" t="s">
        <v>23</v>
      </c>
      <c r="J22083" t="s">
        <v>23</v>
      </c>
      <c r="K22083">
        <v>80</v>
      </c>
      <c r="L22083" t="s">
        <v>54</v>
      </c>
      <c r="M22083" t="s">
        <v>71</v>
      </c>
      <c r="N22083">
        <v>15</v>
      </c>
      <c r="O22083" t="s">
        <v>40</v>
      </c>
      <c r="P22083" t="s">
        <v>2041</v>
      </c>
      <c r="Q22083" t="s">
        <v>2042</v>
      </c>
      <c r="R22083" t="s">
        <v>36</v>
      </c>
      <c r="S22083" t="s">
        <v>23</v>
      </c>
      <c r="T22083" t="s">
        <v>23</v>
      </c>
    </row>
    <row r="22084" spans="1:20" x14ac:dyDescent="0.3">
      <c r="A22084" s="19">
        <v>820222022115</v>
      </c>
      <c r="B22084" t="s">
        <v>2040</v>
      </c>
      <c r="C22084" t="s">
        <v>2162</v>
      </c>
      <c r="D22084">
        <v>2022</v>
      </c>
      <c r="E22084" t="s">
        <v>89</v>
      </c>
      <c r="F22084" t="s">
        <v>227</v>
      </c>
      <c r="G22084" t="s">
        <v>22</v>
      </c>
      <c r="H22084" t="s">
        <v>23</v>
      </c>
      <c r="I22084" t="s">
        <v>23</v>
      </c>
      <c r="J22084" t="s">
        <v>23</v>
      </c>
      <c r="K22084">
        <v>60</v>
      </c>
      <c r="L22084" t="s">
        <v>33</v>
      </c>
      <c r="M22084" t="s">
        <v>25</v>
      </c>
      <c r="N22084">
        <v>24</v>
      </c>
      <c r="O22084" t="s">
        <v>40</v>
      </c>
      <c r="P22084" t="s">
        <v>2041</v>
      </c>
      <c r="Q22084" t="s">
        <v>2042</v>
      </c>
      <c r="R22084" t="s">
        <v>48</v>
      </c>
      <c r="S22084" t="s">
        <v>23</v>
      </c>
      <c r="T22084" t="s">
        <v>23</v>
      </c>
    </row>
    <row r="22085" spans="1:20" x14ac:dyDescent="0.3">
      <c r="A22085" s="19">
        <v>2200712260282</v>
      </c>
      <c r="B22085" t="s">
        <v>640</v>
      </c>
      <c r="C22085" t="s">
        <v>2157</v>
      </c>
      <c r="D22085">
        <v>2007</v>
      </c>
      <c r="E22085" t="s">
        <v>37</v>
      </c>
      <c r="F22085" t="s">
        <v>249</v>
      </c>
      <c r="G22085" t="s">
        <v>32</v>
      </c>
      <c r="H22085" t="s">
        <v>23</v>
      </c>
      <c r="I22085" t="s">
        <v>23</v>
      </c>
      <c r="J22085" t="s">
        <v>23</v>
      </c>
      <c r="K22085">
        <v>80</v>
      </c>
      <c r="L22085" t="s">
        <v>81</v>
      </c>
      <c r="M22085" t="s">
        <v>25</v>
      </c>
      <c r="N22085">
        <v>27</v>
      </c>
      <c r="O22085" t="s">
        <v>186</v>
      </c>
      <c r="P22085" t="s">
        <v>186</v>
      </c>
      <c r="Q22085" t="s">
        <v>186</v>
      </c>
      <c r="R22085" t="s">
        <v>186</v>
      </c>
      <c r="S22085" t="s">
        <v>39</v>
      </c>
      <c r="T22085" t="s">
        <v>23</v>
      </c>
    </row>
    <row r="22086" spans="1:20" x14ac:dyDescent="0.3">
      <c r="A22086" s="19">
        <v>2200712130272</v>
      </c>
      <c r="B22086" t="s">
        <v>640</v>
      </c>
      <c r="C22086" t="s">
        <v>2157</v>
      </c>
      <c r="D22086">
        <v>2007</v>
      </c>
      <c r="E22086" t="s">
        <v>44</v>
      </c>
      <c r="F22086" t="s">
        <v>937</v>
      </c>
      <c r="G22086" t="s">
        <v>32</v>
      </c>
      <c r="H22086" t="s">
        <v>23</v>
      </c>
      <c r="I22086" t="s">
        <v>39</v>
      </c>
      <c r="J22086" t="s">
        <v>23</v>
      </c>
      <c r="K22086">
        <v>80</v>
      </c>
      <c r="L22086" t="s">
        <v>81</v>
      </c>
      <c r="M22086" t="s">
        <v>25</v>
      </c>
      <c r="N22086">
        <v>52</v>
      </c>
      <c r="O22086" t="s">
        <v>186</v>
      </c>
      <c r="P22086" t="s">
        <v>186</v>
      </c>
      <c r="Q22086" t="s">
        <v>186</v>
      </c>
      <c r="R22086" t="s">
        <v>186</v>
      </c>
      <c r="S22086" t="s">
        <v>23</v>
      </c>
      <c r="T22086" t="s">
        <v>23</v>
      </c>
    </row>
    <row r="22087" spans="1:20" x14ac:dyDescent="0.3">
      <c r="A22087" s="19">
        <v>2200712020259</v>
      </c>
      <c r="B22087" t="s">
        <v>640</v>
      </c>
      <c r="C22087" t="s">
        <v>2157</v>
      </c>
      <c r="D22087">
        <v>2007</v>
      </c>
      <c r="E22087" t="s">
        <v>20</v>
      </c>
      <c r="F22087" t="s">
        <v>562</v>
      </c>
      <c r="G22087" t="s">
        <v>22</v>
      </c>
      <c r="H22087" t="s">
        <v>23</v>
      </c>
      <c r="I22087" t="s">
        <v>23</v>
      </c>
      <c r="J22087" t="s">
        <v>23</v>
      </c>
      <c r="K22087">
        <v>110</v>
      </c>
      <c r="L22087" t="s">
        <v>81</v>
      </c>
      <c r="M22087" t="s">
        <v>71</v>
      </c>
      <c r="N22087">
        <v>51</v>
      </c>
      <c r="O22087" t="s">
        <v>186</v>
      </c>
      <c r="P22087" t="s">
        <v>186</v>
      </c>
      <c r="Q22087" t="s">
        <v>186</v>
      </c>
      <c r="R22087" t="s">
        <v>186</v>
      </c>
      <c r="S22087" t="s">
        <v>23</v>
      </c>
      <c r="T22087" t="s">
        <v>23</v>
      </c>
    </row>
    <row r="22088" spans="1:20" x14ac:dyDescent="0.3">
      <c r="A22088" s="19">
        <v>2200712230280</v>
      </c>
      <c r="B22088" t="s">
        <v>640</v>
      </c>
      <c r="C22088" t="s">
        <v>2157</v>
      </c>
      <c r="D22088">
        <v>2007</v>
      </c>
      <c r="E22088" t="s">
        <v>20</v>
      </c>
      <c r="F22088" t="s">
        <v>332</v>
      </c>
      <c r="G22088" t="s">
        <v>22</v>
      </c>
      <c r="H22088" t="s">
        <v>23</v>
      </c>
      <c r="I22088" t="s">
        <v>23</v>
      </c>
      <c r="J22088" t="s">
        <v>23</v>
      </c>
      <c r="K22088">
        <v>80</v>
      </c>
      <c r="L22088" t="s">
        <v>81</v>
      </c>
      <c r="M22088" t="s">
        <v>71</v>
      </c>
      <c r="N22088">
        <v>24</v>
      </c>
      <c r="O22088" t="s">
        <v>186</v>
      </c>
      <c r="P22088" t="s">
        <v>186</v>
      </c>
      <c r="Q22088" t="s">
        <v>186</v>
      </c>
      <c r="R22088" t="s">
        <v>186</v>
      </c>
      <c r="S22088" t="s">
        <v>39</v>
      </c>
      <c r="T22088" t="s">
        <v>23</v>
      </c>
    </row>
    <row r="22089" spans="1:20" x14ac:dyDescent="0.3">
      <c r="A22089" s="19">
        <v>2200712260283</v>
      </c>
      <c r="B22089" t="s">
        <v>640</v>
      </c>
      <c r="C22089" t="s">
        <v>2157</v>
      </c>
      <c r="D22089">
        <v>2007</v>
      </c>
      <c r="E22089" t="s">
        <v>37</v>
      </c>
      <c r="F22089" t="s">
        <v>1756</v>
      </c>
      <c r="G22089" t="s">
        <v>22</v>
      </c>
      <c r="H22089" t="s">
        <v>23</v>
      </c>
      <c r="I22089" t="s">
        <v>23</v>
      </c>
      <c r="J22089" t="s">
        <v>23</v>
      </c>
      <c r="K22089">
        <v>50</v>
      </c>
      <c r="L22089" t="s">
        <v>81</v>
      </c>
      <c r="M22089" t="s">
        <v>71</v>
      </c>
      <c r="N22089">
        <v>26</v>
      </c>
      <c r="O22089" t="s">
        <v>186</v>
      </c>
      <c r="P22089" t="s">
        <v>186</v>
      </c>
      <c r="Q22089" t="s">
        <v>186</v>
      </c>
      <c r="R22089" t="s">
        <v>186</v>
      </c>
      <c r="S22089" t="s">
        <v>39</v>
      </c>
      <c r="T22089" t="s">
        <v>23</v>
      </c>
    </row>
    <row r="22090" spans="1:20" x14ac:dyDescent="0.3">
      <c r="A22090" s="19">
        <v>2200712030261</v>
      </c>
      <c r="B22090" t="s">
        <v>640</v>
      </c>
      <c r="C22090" t="s">
        <v>2157</v>
      </c>
      <c r="D22090">
        <v>2007</v>
      </c>
      <c r="E22090" t="s">
        <v>30</v>
      </c>
      <c r="F22090" t="s">
        <v>155</v>
      </c>
      <c r="G22090" t="s">
        <v>22</v>
      </c>
      <c r="H22090" t="s">
        <v>23</v>
      </c>
      <c r="I22090" t="s">
        <v>23</v>
      </c>
      <c r="J22090" t="s">
        <v>23</v>
      </c>
      <c r="K22090">
        <v>50</v>
      </c>
      <c r="L22090" t="s">
        <v>81</v>
      </c>
      <c r="M22090" t="s">
        <v>25</v>
      </c>
      <c r="N22090">
        <v>85</v>
      </c>
      <c r="O22090" t="s">
        <v>186</v>
      </c>
      <c r="P22090" t="s">
        <v>186</v>
      </c>
      <c r="Q22090" t="s">
        <v>186</v>
      </c>
      <c r="R22090" t="s">
        <v>186</v>
      </c>
      <c r="S22090" t="s">
        <v>23</v>
      </c>
      <c r="T22090" t="s">
        <v>23</v>
      </c>
    </row>
    <row r="22091" spans="1:20" x14ac:dyDescent="0.3">
      <c r="A22091" s="19">
        <v>2200712080266</v>
      </c>
      <c r="B22091" t="s">
        <v>640</v>
      </c>
      <c r="C22091" t="s">
        <v>2157</v>
      </c>
      <c r="D22091">
        <v>2007</v>
      </c>
      <c r="E22091" t="s">
        <v>89</v>
      </c>
      <c r="F22091" t="s">
        <v>247</v>
      </c>
      <c r="G22091" t="s">
        <v>32</v>
      </c>
      <c r="H22091" t="s">
        <v>23</v>
      </c>
      <c r="I22091" t="s">
        <v>23</v>
      </c>
      <c r="J22091" t="s">
        <v>23</v>
      </c>
      <c r="K22091">
        <v>80</v>
      </c>
      <c r="L22091" t="s">
        <v>54</v>
      </c>
      <c r="M22091" t="s">
        <v>25</v>
      </c>
      <c r="N22091">
        <v>69</v>
      </c>
      <c r="O22091" t="s">
        <v>186</v>
      </c>
      <c r="P22091" t="s">
        <v>186</v>
      </c>
      <c r="Q22091" t="s">
        <v>186</v>
      </c>
      <c r="R22091" t="s">
        <v>186</v>
      </c>
      <c r="S22091" t="s">
        <v>23</v>
      </c>
      <c r="T22091" t="s">
        <v>23</v>
      </c>
    </row>
    <row r="22092" spans="1:20" x14ac:dyDescent="0.3">
      <c r="A22092" s="19">
        <v>2200712240281</v>
      </c>
      <c r="B22092" t="s">
        <v>640</v>
      </c>
      <c r="C22092" t="s">
        <v>2157</v>
      </c>
      <c r="D22092">
        <v>2007</v>
      </c>
      <c r="E22092" t="s">
        <v>30</v>
      </c>
      <c r="F22092" t="s">
        <v>31</v>
      </c>
      <c r="G22092" t="s">
        <v>32</v>
      </c>
      <c r="H22092" t="s">
        <v>23</v>
      </c>
      <c r="I22092" t="s">
        <v>23</v>
      </c>
      <c r="J22092" t="s">
        <v>23</v>
      </c>
      <c r="K22092">
        <v>100</v>
      </c>
      <c r="L22092" t="s">
        <v>33</v>
      </c>
      <c r="M22092" t="s">
        <v>71</v>
      </c>
      <c r="N22092">
        <v>69</v>
      </c>
      <c r="O22092" t="s">
        <v>186</v>
      </c>
      <c r="P22092" t="s">
        <v>186</v>
      </c>
      <c r="Q22092" t="s">
        <v>186</v>
      </c>
      <c r="R22092" t="s">
        <v>186</v>
      </c>
      <c r="S22092" t="s">
        <v>39</v>
      </c>
      <c r="T22092" t="s">
        <v>23</v>
      </c>
    </row>
    <row r="22093" spans="1:20" x14ac:dyDescent="0.3">
      <c r="A22093" s="19">
        <v>2200712060262</v>
      </c>
      <c r="B22093" t="s">
        <v>640</v>
      </c>
      <c r="C22093" t="s">
        <v>2157</v>
      </c>
      <c r="D22093">
        <v>2007</v>
      </c>
      <c r="E22093" t="s">
        <v>44</v>
      </c>
      <c r="F22093" t="s">
        <v>349</v>
      </c>
      <c r="G22093" t="s">
        <v>32</v>
      </c>
      <c r="H22093" t="s">
        <v>23</v>
      </c>
      <c r="I22093" t="s">
        <v>23</v>
      </c>
      <c r="J22093" t="s">
        <v>23</v>
      </c>
      <c r="K22093">
        <v>100</v>
      </c>
      <c r="L22093" t="s">
        <v>24</v>
      </c>
      <c r="M22093" t="s">
        <v>25</v>
      </c>
      <c r="N22093">
        <v>45</v>
      </c>
      <c r="O22093" t="s">
        <v>186</v>
      </c>
      <c r="P22093" t="s">
        <v>186</v>
      </c>
      <c r="Q22093" t="s">
        <v>186</v>
      </c>
      <c r="R22093" t="s">
        <v>186</v>
      </c>
      <c r="S22093" t="s">
        <v>23</v>
      </c>
      <c r="T22093" t="s">
        <v>23</v>
      </c>
    </row>
    <row r="22094" spans="1:20" x14ac:dyDescent="0.3">
      <c r="A22094" s="19">
        <v>2200712100269</v>
      </c>
      <c r="B22094" t="s">
        <v>640</v>
      </c>
      <c r="C22094" t="s">
        <v>2157</v>
      </c>
      <c r="D22094">
        <v>2007</v>
      </c>
      <c r="E22094" t="s">
        <v>30</v>
      </c>
      <c r="F22094" t="s">
        <v>1962</v>
      </c>
      <c r="G22094" t="s">
        <v>32</v>
      </c>
      <c r="H22094" t="s">
        <v>23</v>
      </c>
      <c r="I22094" t="s">
        <v>23</v>
      </c>
      <c r="J22094" t="s">
        <v>23</v>
      </c>
      <c r="K22094">
        <v>60</v>
      </c>
      <c r="L22094" t="s">
        <v>95</v>
      </c>
      <c r="M22094" t="s">
        <v>25</v>
      </c>
      <c r="N22094">
        <v>44</v>
      </c>
      <c r="O22094" t="s">
        <v>186</v>
      </c>
      <c r="P22094" t="s">
        <v>186</v>
      </c>
      <c r="Q22094" t="s">
        <v>186</v>
      </c>
      <c r="R22094" t="s">
        <v>186</v>
      </c>
      <c r="S22094" t="s">
        <v>23</v>
      </c>
      <c r="T22094" t="s">
        <v>23</v>
      </c>
    </row>
    <row r="22095" spans="1:20" x14ac:dyDescent="0.3">
      <c r="A22095" s="19">
        <v>2200712200277</v>
      </c>
      <c r="B22095" t="s">
        <v>640</v>
      </c>
      <c r="C22095" t="s">
        <v>2157</v>
      </c>
      <c r="D22095">
        <v>2007</v>
      </c>
      <c r="E22095" t="s">
        <v>44</v>
      </c>
      <c r="F22095" t="s">
        <v>848</v>
      </c>
      <c r="G22095" t="s">
        <v>32</v>
      </c>
      <c r="H22095" t="s">
        <v>23</v>
      </c>
      <c r="I22095" t="s">
        <v>23</v>
      </c>
      <c r="J22095" t="s">
        <v>39</v>
      </c>
      <c r="K22095">
        <v>110</v>
      </c>
      <c r="L22095" t="s">
        <v>54</v>
      </c>
      <c r="M22095" t="s">
        <v>25</v>
      </c>
      <c r="N22095">
        <v>54</v>
      </c>
      <c r="O22095" t="s">
        <v>186</v>
      </c>
      <c r="P22095" t="s">
        <v>186</v>
      </c>
      <c r="Q22095" t="s">
        <v>186</v>
      </c>
      <c r="R22095" t="s">
        <v>186</v>
      </c>
      <c r="S22095" t="s">
        <v>23</v>
      </c>
      <c r="T22095" t="s">
        <v>23</v>
      </c>
    </row>
    <row r="22096" spans="1:20" x14ac:dyDescent="0.3">
      <c r="A22096" s="19">
        <v>2200712180273</v>
      </c>
      <c r="B22096" t="s">
        <v>640</v>
      </c>
      <c r="C22096" t="s">
        <v>2157</v>
      </c>
      <c r="D22096">
        <v>2007</v>
      </c>
      <c r="E22096" t="s">
        <v>49</v>
      </c>
      <c r="F22096" t="s">
        <v>116</v>
      </c>
      <c r="G22096" t="s">
        <v>22</v>
      </c>
      <c r="H22096" t="s">
        <v>23</v>
      </c>
      <c r="I22096" t="s">
        <v>23</v>
      </c>
      <c r="J22096" t="s">
        <v>23</v>
      </c>
      <c r="K22096">
        <v>100</v>
      </c>
      <c r="L22096" t="s">
        <v>33</v>
      </c>
      <c r="M22096" t="s">
        <v>25</v>
      </c>
      <c r="N22096">
        <v>51</v>
      </c>
      <c r="O22096" t="s">
        <v>186</v>
      </c>
      <c r="P22096" t="s">
        <v>186</v>
      </c>
      <c r="Q22096" t="s">
        <v>186</v>
      </c>
      <c r="R22096" t="s">
        <v>186</v>
      </c>
      <c r="S22096" t="s">
        <v>23</v>
      </c>
      <c r="T22096" t="s">
        <v>23</v>
      </c>
    </row>
    <row r="22097" spans="1:20" x14ac:dyDescent="0.3">
      <c r="A22097" s="19">
        <v>2200712200277</v>
      </c>
      <c r="B22097" t="s">
        <v>640</v>
      </c>
      <c r="C22097" t="s">
        <v>2157</v>
      </c>
      <c r="D22097">
        <v>2007</v>
      </c>
      <c r="E22097" t="s">
        <v>44</v>
      </c>
      <c r="F22097" t="s">
        <v>848</v>
      </c>
      <c r="G22097" t="s">
        <v>32</v>
      </c>
      <c r="H22097" t="s">
        <v>23</v>
      </c>
      <c r="I22097" t="s">
        <v>23</v>
      </c>
      <c r="J22097" t="s">
        <v>39</v>
      </c>
      <c r="K22097">
        <v>110</v>
      </c>
      <c r="L22097" t="s">
        <v>33</v>
      </c>
      <c r="M22097" t="s">
        <v>71</v>
      </c>
      <c r="N22097">
        <v>48</v>
      </c>
      <c r="O22097" t="s">
        <v>186</v>
      </c>
      <c r="P22097" t="s">
        <v>186</v>
      </c>
      <c r="Q22097" t="s">
        <v>186</v>
      </c>
      <c r="R22097" t="s">
        <v>186</v>
      </c>
      <c r="S22097" t="s">
        <v>23</v>
      </c>
      <c r="T22097" t="s">
        <v>23</v>
      </c>
    </row>
    <row r="22098" spans="1:20" x14ac:dyDescent="0.3">
      <c r="A22098" s="19">
        <v>2200712200277</v>
      </c>
      <c r="B22098" t="s">
        <v>640</v>
      </c>
      <c r="C22098" t="s">
        <v>2157</v>
      </c>
      <c r="D22098">
        <v>2007</v>
      </c>
      <c r="E22098" t="s">
        <v>44</v>
      </c>
      <c r="F22098" t="s">
        <v>848</v>
      </c>
      <c r="G22098" t="s">
        <v>32</v>
      </c>
      <c r="H22098" t="s">
        <v>23</v>
      </c>
      <c r="I22098" t="s">
        <v>23</v>
      </c>
      <c r="J22098" t="s">
        <v>39</v>
      </c>
      <c r="K22098">
        <v>110</v>
      </c>
      <c r="L22098" t="s">
        <v>33</v>
      </c>
      <c r="M22098" t="s">
        <v>25</v>
      </c>
      <c r="N22098">
        <v>38</v>
      </c>
      <c r="O22098" t="s">
        <v>186</v>
      </c>
      <c r="P22098" t="s">
        <v>186</v>
      </c>
      <c r="Q22098" t="s">
        <v>186</v>
      </c>
      <c r="R22098" t="s">
        <v>186</v>
      </c>
      <c r="S22098" t="s">
        <v>23</v>
      </c>
      <c r="T22098" t="s">
        <v>23</v>
      </c>
    </row>
    <row r="22099" spans="1:20" x14ac:dyDescent="0.3">
      <c r="A22099" s="19">
        <v>2200712310289</v>
      </c>
      <c r="B22099" t="s">
        <v>640</v>
      </c>
      <c r="C22099" t="s">
        <v>2157</v>
      </c>
      <c r="D22099">
        <v>2007</v>
      </c>
      <c r="E22099" t="s">
        <v>30</v>
      </c>
      <c r="F22099" t="s">
        <v>269</v>
      </c>
      <c r="G22099" t="s">
        <v>32</v>
      </c>
      <c r="H22099" t="s">
        <v>23</v>
      </c>
      <c r="I22099" t="s">
        <v>23</v>
      </c>
      <c r="J22099" t="s">
        <v>23</v>
      </c>
      <c r="K22099">
        <v>80</v>
      </c>
      <c r="L22099" t="s">
        <v>24</v>
      </c>
      <c r="M22099" t="s">
        <v>25</v>
      </c>
      <c r="N22099">
        <v>36</v>
      </c>
      <c r="O22099" t="s">
        <v>186</v>
      </c>
      <c r="P22099" t="s">
        <v>186</v>
      </c>
      <c r="Q22099" t="s">
        <v>186</v>
      </c>
      <c r="R22099" t="s">
        <v>186</v>
      </c>
      <c r="S22099" t="s">
        <v>39</v>
      </c>
      <c r="T22099" t="s">
        <v>23</v>
      </c>
    </row>
    <row r="22100" spans="1:20" x14ac:dyDescent="0.3">
      <c r="A22100" s="19">
        <v>2200712280285</v>
      </c>
      <c r="B22100" t="s">
        <v>640</v>
      </c>
      <c r="C22100" t="s">
        <v>2157</v>
      </c>
      <c r="D22100">
        <v>2007</v>
      </c>
      <c r="E22100" t="s">
        <v>57</v>
      </c>
      <c r="F22100" t="s">
        <v>200</v>
      </c>
      <c r="G22100" t="s">
        <v>22</v>
      </c>
      <c r="H22100" t="s">
        <v>23</v>
      </c>
      <c r="I22100" t="s">
        <v>23</v>
      </c>
      <c r="J22100" t="s">
        <v>23</v>
      </c>
      <c r="K22100">
        <v>100</v>
      </c>
      <c r="L22100" t="s">
        <v>33</v>
      </c>
      <c r="M22100" t="s">
        <v>71</v>
      </c>
      <c r="N22100">
        <v>23</v>
      </c>
      <c r="O22100" t="s">
        <v>186</v>
      </c>
      <c r="P22100" t="s">
        <v>186</v>
      </c>
      <c r="Q22100" t="s">
        <v>186</v>
      </c>
      <c r="R22100" t="s">
        <v>186</v>
      </c>
      <c r="S22100" t="s">
        <v>39</v>
      </c>
      <c r="T22100" t="s">
        <v>23</v>
      </c>
    </row>
    <row r="22101" spans="1:20" x14ac:dyDescent="0.3">
      <c r="A22101" s="19">
        <v>2200712270284</v>
      </c>
      <c r="B22101" t="s">
        <v>640</v>
      </c>
      <c r="C22101" t="s">
        <v>2157</v>
      </c>
      <c r="D22101">
        <v>2007</v>
      </c>
      <c r="E22101" t="s">
        <v>44</v>
      </c>
      <c r="F22101" t="s">
        <v>254</v>
      </c>
      <c r="G22101" t="s">
        <v>32</v>
      </c>
      <c r="H22101" t="s">
        <v>23</v>
      </c>
      <c r="I22101" t="s">
        <v>39</v>
      </c>
      <c r="J22101" t="s">
        <v>23</v>
      </c>
      <c r="K22101">
        <v>70</v>
      </c>
      <c r="L22101" t="s">
        <v>24</v>
      </c>
      <c r="M22101" t="s">
        <v>25</v>
      </c>
      <c r="N22101">
        <v>23</v>
      </c>
      <c r="O22101" t="s">
        <v>186</v>
      </c>
      <c r="P22101" t="s">
        <v>186</v>
      </c>
      <c r="Q22101" t="s">
        <v>186</v>
      </c>
      <c r="R22101" t="s">
        <v>186</v>
      </c>
      <c r="S22101" t="s">
        <v>39</v>
      </c>
      <c r="T22101" t="s">
        <v>23</v>
      </c>
    </row>
    <row r="22102" spans="1:20" x14ac:dyDescent="0.3">
      <c r="A22102" s="19">
        <v>2200712210279</v>
      </c>
      <c r="B22102" t="s">
        <v>640</v>
      </c>
      <c r="C22102" t="s">
        <v>2157</v>
      </c>
      <c r="D22102">
        <v>2007</v>
      </c>
      <c r="E22102" t="s">
        <v>57</v>
      </c>
      <c r="F22102" t="s">
        <v>215</v>
      </c>
      <c r="G22102" t="s">
        <v>22</v>
      </c>
      <c r="H22102" t="s">
        <v>23</v>
      </c>
      <c r="I22102" t="s">
        <v>23</v>
      </c>
      <c r="J22102" t="s">
        <v>23</v>
      </c>
      <c r="K22102">
        <v>100</v>
      </c>
      <c r="L22102" t="s">
        <v>54</v>
      </c>
      <c r="M22102" t="s">
        <v>25</v>
      </c>
      <c r="N22102">
        <v>21</v>
      </c>
      <c r="O22102" t="s">
        <v>186</v>
      </c>
      <c r="P22102" t="s">
        <v>186</v>
      </c>
      <c r="Q22102" t="s">
        <v>186</v>
      </c>
      <c r="R22102" t="s">
        <v>186</v>
      </c>
      <c r="S22102" t="s">
        <v>23</v>
      </c>
      <c r="T22102" t="s">
        <v>23</v>
      </c>
    </row>
    <row r="22103" spans="1:20" x14ac:dyDescent="0.3">
      <c r="A22103" s="19">
        <v>2200712210279</v>
      </c>
      <c r="B22103" t="s">
        <v>640</v>
      </c>
      <c r="C22103" t="s">
        <v>2157</v>
      </c>
      <c r="D22103">
        <v>2007</v>
      </c>
      <c r="E22103" t="s">
        <v>57</v>
      </c>
      <c r="F22103" t="s">
        <v>215</v>
      </c>
      <c r="G22103" t="s">
        <v>22</v>
      </c>
      <c r="H22103" t="s">
        <v>23</v>
      </c>
      <c r="I22103" t="s">
        <v>23</v>
      </c>
      <c r="J22103" t="s">
        <v>23</v>
      </c>
      <c r="K22103">
        <v>100</v>
      </c>
      <c r="L22103" t="s">
        <v>33</v>
      </c>
      <c r="M22103" t="s">
        <v>25</v>
      </c>
      <c r="N22103">
        <v>19</v>
      </c>
      <c r="O22103" t="s">
        <v>186</v>
      </c>
      <c r="P22103" t="s">
        <v>186</v>
      </c>
      <c r="Q22103" t="s">
        <v>186</v>
      </c>
      <c r="R22103" t="s">
        <v>186</v>
      </c>
      <c r="S22103" t="s">
        <v>23</v>
      </c>
      <c r="T22103" t="s">
        <v>23</v>
      </c>
    </row>
    <row r="22104" spans="1:20" x14ac:dyDescent="0.3">
      <c r="A22104" s="19">
        <v>2200712090267</v>
      </c>
      <c r="B22104" t="s">
        <v>640</v>
      </c>
      <c r="C22104" t="s">
        <v>2157</v>
      </c>
      <c r="D22104">
        <v>2007</v>
      </c>
      <c r="E22104" t="s">
        <v>20</v>
      </c>
      <c r="F22104" t="s">
        <v>62</v>
      </c>
      <c r="G22104" t="s">
        <v>32</v>
      </c>
      <c r="H22104" t="s">
        <v>23</v>
      </c>
      <c r="I22104" t="s">
        <v>23</v>
      </c>
      <c r="J22104" t="s">
        <v>23</v>
      </c>
      <c r="K22104">
        <v>100</v>
      </c>
      <c r="L22104" t="s">
        <v>54</v>
      </c>
      <c r="M22104" t="s">
        <v>25</v>
      </c>
      <c r="N22104">
        <v>17</v>
      </c>
      <c r="O22104" t="s">
        <v>186</v>
      </c>
      <c r="P22104" t="s">
        <v>186</v>
      </c>
      <c r="Q22104" t="s">
        <v>186</v>
      </c>
      <c r="R22104" t="s">
        <v>186</v>
      </c>
      <c r="S22104" t="s">
        <v>23</v>
      </c>
      <c r="T22104" t="s">
        <v>23</v>
      </c>
    </row>
    <row r="22105" spans="1:20" x14ac:dyDescent="0.3">
      <c r="A22105" s="19">
        <v>2200712090267</v>
      </c>
      <c r="B22105" t="s">
        <v>640</v>
      </c>
      <c r="C22105" t="s">
        <v>2157</v>
      </c>
      <c r="D22105">
        <v>2007</v>
      </c>
      <c r="E22105" t="s">
        <v>20</v>
      </c>
      <c r="F22105" t="s">
        <v>62</v>
      </c>
      <c r="G22105" t="s">
        <v>32</v>
      </c>
      <c r="H22105" t="s">
        <v>23</v>
      </c>
      <c r="I22105" t="s">
        <v>23</v>
      </c>
      <c r="J22105" t="s">
        <v>23</v>
      </c>
      <c r="K22105">
        <v>100</v>
      </c>
      <c r="L22105" t="s">
        <v>54</v>
      </c>
      <c r="M22105" t="s">
        <v>25</v>
      </c>
      <c r="N22105">
        <v>18</v>
      </c>
      <c r="O22105" t="s">
        <v>186</v>
      </c>
      <c r="P22105" t="s">
        <v>186</v>
      </c>
      <c r="Q22105" t="s">
        <v>186</v>
      </c>
      <c r="R22105" t="s">
        <v>186</v>
      </c>
      <c r="S22105" t="s">
        <v>23</v>
      </c>
      <c r="T22105" t="s">
        <v>23</v>
      </c>
    </row>
    <row r="22106" spans="1:20" x14ac:dyDescent="0.3">
      <c r="A22106" s="19">
        <v>2200712090267</v>
      </c>
      <c r="B22106" t="s">
        <v>640</v>
      </c>
      <c r="C22106" t="s">
        <v>2157</v>
      </c>
      <c r="D22106">
        <v>2007</v>
      </c>
      <c r="E22106" t="s">
        <v>20</v>
      </c>
      <c r="F22106" t="s">
        <v>62</v>
      </c>
      <c r="G22106" t="s">
        <v>32</v>
      </c>
      <c r="H22106" t="s">
        <v>23</v>
      </c>
      <c r="I22106" t="s">
        <v>23</v>
      </c>
      <c r="J22106" t="s">
        <v>23</v>
      </c>
      <c r="K22106">
        <v>100</v>
      </c>
      <c r="L22106" t="s">
        <v>33</v>
      </c>
      <c r="M22106" t="s">
        <v>25</v>
      </c>
      <c r="N22106">
        <v>18</v>
      </c>
      <c r="O22106" t="s">
        <v>186</v>
      </c>
      <c r="P22106" t="s">
        <v>186</v>
      </c>
      <c r="Q22106" t="s">
        <v>186</v>
      </c>
      <c r="R22106" t="s">
        <v>186</v>
      </c>
      <c r="S22106" t="s">
        <v>23</v>
      </c>
      <c r="T22106" t="s">
        <v>23</v>
      </c>
    </row>
    <row r="22107" spans="1:20" x14ac:dyDescent="0.3">
      <c r="A22107" s="19">
        <v>2200712090267</v>
      </c>
      <c r="B22107" t="s">
        <v>640</v>
      </c>
      <c r="C22107" t="s">
        <v>2157</v>
      </c>
      <c r="D22107">
        <v>2007</v>
      </c>
      <c r="E22107" t="s">
        <v>20</v>
      </c>
      <c r="F22107" t="s">
        <v>62</v>
      </c>
      <c r="G22107" t="s">
        <v>32</v>
      </c>
      <c r="H22107" t="s">
        <v>23</v>
      </c>
      <c r="I22107" t="s">
        <v>23</v>
      </c>
      <c r="J22107" t="s">
        <v>23</v>
      </c>
      <c r="K22107">
        <v>100</v>
      </c>
      <c r="L22107" t="s">
        <v>54</v>
      </c>
      <c r="M22107" t="s">
        <v>25</v>
      </c>
      <c r="N22107">
        <v>17</v>
      </c>
      <c r="O22107" t="s">
        <v>186</v>
      </c>
      <c r="P22107" t="s">
        <v>186</v>
      </c>
      <c r="Q22107" t="s">
        <v>186</v>
      </c>
      <c r="R22107" t="s">
        <v>186</v>
      </c>
      <c r="S22107" t="s">
        <v>23</v>
      </c>
      <c r="T22107" t="s">
        <v>23</v>
      </c>
    </row>
    <row r="22108" spans="1:20" x14ac:dyDescent="0.3">
      <c r="A22108" s="19">
        <v>2200712080265</v>
      </c>
      <c r="B22108" t="s">
        <v>640</v>
      </c>
      <c r="C22108" t="s">
        <v>2157</v>
      </c>
      <c r="D22108">
        <v>2007</v>
      </c>
      <c r="E22108" t="s">
        <v>89</v>
      </c>
      <c r="F22108" t="s">
        <v>1071</v>
      </c>
      <c r="G22108" t="s">
        <v>32</v>
      </c>
      <c r="H22108" t="s">
        <v>23</v>
      </c>
      <c r="I22108" t="s">
        <v>23</v>
      </c>
      <c r="J22108" t="s">
        <v>23</v>
      </c>
      <c r="K22108">
        <v>50</v>
      </c>
      <c r="L22108" t="s">
        <v>24</v>
      </c>
      <c r="M22108" t="s">
        <v>25</v>
      </c>
      <c r="N22108">
        <v>18</v>
      </c>
      <c r="O22108" t="s">
        <v>186</v>
      </c>
      <c r="P22108" t="s">
        <v>186</v>
      </c>
      <c r="Q22108" t="s">
        <v>186</v>
      </c>
      <c r="R22108" t="s">
        <v>186</v>
      </c>
      <c r="S22108" t="s">
        <v>23</v>
      </c>
      <c r="T22108" t="s">
        <v>23</v>
      </c>
    </row>
    <row r="22109" spans="1:20" x14ac:dyDescent="0.3">
      <c r="A22109" s="19">
        <v>2200712290286</v>
      </c>
      <c r="B22109" t="s">
        <v>640</v>
      </c>
      <c r="C22109" t="s">
        <v>2157</v>
      </c>
      <c r="D22109">
        <v>2007</v>
      </c>
      <c r="E22109" t="s">
        <v>89</v>
      </c>
      <c r="F22109" t="s">
        <v>1091</v>
      </c>
      <c r="G22109" t="s">
        <v>22</v>
      </c>
      <c r="H22109" t="s">
        <v>23</v>
      </c>
      <c r="I22109" t="s">
        <v>23</v>
      </c>
      <c r="J22109" t="s">
        <v>23</v>
      </c>
      <c r="K22109">
        <v>60</v>
      </c>
      <c r="L22109" t="s">
        <v>33</v>
      </c>
      <c r="M22109" t="s">
        <v>25</v>
      </c>
      <c r="N22109">
        <v>22</v>
      </c>
      <c r="O22109" t="s">
        <v>186</v>
      </c>
      <c r="P22109" t="s">
        <v>186</v>
      </c>
      <c r="Q22109" t="s">
        <v>186</v>
      </c>
      <c r="R22109" t="s">
        <v>186</v>
      </c>
      <c r="S22109" t="s">
        <v>39</v>
      </c>
      <c r="T22109" t="s">
        <v>23</v>
      </c>
    </row>
    <row r="22110" spans="1:20" x14ac:dyDescent="0.3">
      <c r="A22110" s="19">
        <v>2200712210278</v>
      </c>
      <c r="B22110" t="s">
        <v>640</v>
      </c>
      <c r="C22110" t="s">
        <v>2157</v>
      </c>
      <c r="D22110">
        <v>2007</v>
      </c>
      <c r="E22110" t="s">
        <v>57</v>
      </c>
      <c r="F22110" t="s">
        <v>1943</v>
      </c>
      <c r="G22110" t="s">
        <v>32</v>
      </c>
      <c r="H22110" t="s">
        <v>23</v>
      </c>
      <c r="I22110" t="s">
        <v>23</v>
      </c>
      <c r="J22110" t="s">
        <v>23</v>
      </c>
      <c r="K22110">
        <v>60</v>
      </c>
      <c r="L22110" t="s">
        <v>54</v>
      </c>
      <c r="M22110" t="s">
        <v>25</v>
      </c>
      <c r="N22110">
        <v>16</v>
      </c>
      <c r="O22110" t="s">
        <v>186</v>
      </c>
      <c r="P22110" t="s">
        <v>186</v>
      </c>
      <c r="Q22110" t="s">
        <v>186</v>
      </c>
      <c r="R22110" t="s">
        <v>186</v>
      </c>
      <c r="S22110" t="s">
        <v>23</v>
      </c>
      <c r="T22110" t="s">
        <v>23</v>
      </c>
    </row>
    <row r="22111" spans="1:20" x14ac:dyDescent="0.3">
      <c r="A22111" s="19">
        <v>2200712180276</v>
      </c>
      <c r="B22111" t="s">
        <v>640</v>
      </c>
      <c r="C22111" t="s">
        <v>2157</v>
      </c>
      <c r="D22111">
        <v>2007</v>
      </c>
      <c r="E22111" t="s">
        <v>49</v>
      </c>
      <c r="F22111" t="s">
        <v>693</v>
      </c>
      <c r="G22111" t="s">
        <v>22</v>
      </c>
      <c r="H22111" t="s">
        <v>23</v>
      </c>
      <c r="I22111" t="s">
        <v>23</v>
      </c>
      <c r="J22111" t="s">
        <v>39</v>
      </c>
      <c r="K22111">
        <v>100</v>
      </c>
      <c r="L22111" t="s">
        <v>33</v>
      </c>
      <c r="M22111" t="s">
        <v>25</v>
      </c>
      <c r="N22111">
        <v>47</v>
      </c>
      <c r="O22111" t="s">
        <v>186</v>
      </c>
      <c r="P22111" t="s">
        <v>186</v>
      </c>
      <c r="Q22111" t="s">
        <v>186</v>
      </c>
      <c r="R22111" t="s">
        <v>186</v>
      </c>
      <c r="S22111" t="s">
        <v>23</v>
      </c>
      <c r="T22111" t="s">
        <v>23</v>
      </c>
    </row>
    <row r="22112" spans="1:20" x14ac:dyDescent="0.3">
      <c r="A22112" s="19">
        <v>2200712110270</v>
      </c>
      <c r="B22112" t="s">
        <v>640</v>
      </c>
      <c r="C22112" t="s">
        <v>2157</v>
      </c>
      <c r="D22112">
        <v>2007</v>
      </c>
      <c r="E22112" t="s">
        <v>49</v>
      </c>
      <c r="F22112" t="s">
        <v>430</v>
      </c>
      <c r="G22112" t="s">
        <v>32</v>
      </c>
      <c r="H22112" t="s">
        <v>23</v>
      </c>
      <c r="I22112" t="s">
        <v>23</v>
      </c>
      <c r="J22112" t="s">
        <v>23</v>
      </c>
      <c r="K22112">
        <v>80</v>
      </c>
      <c r="L22112" t="s">
        <v>24</v>
      </c>
      <c r="M22112" t="s">
        <v>25</v>
      </c>
      <c r="N22112">
        <v>42</v>
      </c>
      <c r="O22112" t="s">
        <v>186</v>
      </c>
      <c r="P22112" t="s">
        <v>186</v>
      </c>
      <c r="Q22112" t="s">
        <v>186</v>
      </c>
      <c r="R22112" t="s">
        <v>186</v>
      </c>
      <c r="S22112" t="s">
        <v>23</v>
      </c>
      <c r="T22112" t="s">
        <v>23</v>
      </c>
    </row>
    <row r="22113" spans="1:20" x14ac:dyDescent="0.3">
      <c r="A22113" s="19">
        <v>2200712110271</v>
      </c>
      <c r="B22113" t="s">
        <v>640</v>
      </c>
      <c r="C22113" t="s">
        <v>2157</v>
      </c>
      <c r="D22113">
        <v>2007</v>
      </c>
      <c r="E22113" t="s">
        <v>49</v>
      </c>
      <c r="F22113" t="s">
        <v>869</v>
      </c>
      <c r="G22113" t="s">
        <v>22</v>
      </c>
      <c r="H22113" t="s">
        <v>23</v>
      </c>
      <c r="I22113" t="s">
        <v>23</v>
      </c>
      <c r="J22113" t="s">
        <v>23</v>
      </c>
      <c r="K22113">
        <v>100</v>
      </c>
      <c r="L22113" t="s">
        <v>33</v>
      </c>
      <c r="M22113" t="s">
        <v>71</v>
      </c>
      <c r="N22113">
        <v>47</v>
      </c>
      <c r="O22113" t="s">
        <v>186</v>
      </c>
      <c r="P22113" t="s">
        <v>186</v>
      </c>
      <c r="Q22113" t="s">
        <v>186</v>
      </c>
      <c r="R22113" t="s">
        <v>186</v>
      </c>
      <c r="S22113" t="s">
        <v>23</v>
      </c>
      <c r="T22113" t="s">
        <v>23</v>
      </c>
    </row>
    <row r="22114" spans="1:20" x14ac:dyDescent="0.3">
      <c r="A22114" s="19">
        <v>2200712180274</v>
      </c>
      <c r="B22114" t="s">
        <v>640</v>
      </c>
      <c r="C22114" t="s">
        <v>2157</v>
      </c>
      <c r="D22114">
        <v>2007</v>
      </c>
      <c r="E22114" t="s">
        <v>49</v>
      </c>
      <c r="F22114" t="s">
        <v>749</v>
      </c>
      <c r="G22114" t="s">
        <v>22</v>
      </c>
      <c r="H22114" t="s">
        <v>23</v>
      </c>
      <c r="I22114" t="s">
        <v>23</v>
      </c>
      <c r="J22114" t="s">
        <v>23</v>
      </c>
      <c r="K22114">
        <v>90</v>
      </c>
      <c r="L22114" t="s">
        <v>33</v>
      </c>
      <c r="M22114" t="s">
        <v>25</v>
      </c>
      <c r="N22114">
        <v>33</v>
      </c>
      <c r="O22114" t="s">
        <v>186</v>
      </c>
      <c r="P22114" t="s">
        <v>186</v>
      </c>
      <c r="Q22114" t="s">
        <v>186</v>
      </c>
      <c r="R22114" t="s">
        <v>186</v>
      </c>
      <c r="S22114" t="s">
        <v>23</v>
      </c>
      <c r="T22114" t="s">
        <v>23</v>
      </c>
    </row>
    <row r="22115" spans="1:20" x14ac:dyDescent="0.3">
      <c r="A22115" s="19">
        <v>2200712070263</v>
      </c>
      <c r="B22115" t="s">
        <v>640</v>
      </c>
      <c r="C22115" t="s">
        <v>2157</v>
      </c>
      <c r="D22115">
        <v>2007</v>
      </c>
      <c r="E22115" t="s">
        <v>57</v>
      </c>
      <c r="F22115" t="s">
        <v>1127</v>
      </c>
      <c r="G22115" t="s">
        <v>22</v>
      </c>
      <c r="H22115" t="s">
        <v>23</v>
      </c>
      <c r="I22115" t="s">
        <v>23</v>
      </c>
      <c r="J22115" t="s">
        <v>23</v>
      </c>
      <c r="K22115">
        <v>100</v>
      </c>
      <c r="L22115" t="s">
        <v>24</v>
      </c>
      <c r="M22115" t="s">
        <v>25</v>
      </c>
      <c r="N22115">
        <v>21</v>
      </c>
      <c r="O22115" t="s">
        <v>186</v>
      </c>
      <c r="P22115" t="s">
        <v>186</v>
      </c>
      <c r="Q22115" t="s">
        <v>186</v>
      </c>
      <c r="R22115" t="s">
        <v>186</v>
      </c>
      <c r="S22115" t="s">
        <v>23</v>
      </c>
      <c r="T22115" t="s">
        <v>23</v>
      </c>
    </row>
    <row r="22116" spans="1:20" x14ac:dyDescent="0.3">
      <c r="A22116" s="19">
        <v>2200712180275</v>
      </c>
      <c r="B22116" t="s">
        <v>640</v>
      </c>
      <c r="C22116" t="s">
        <v>2157</v>
      </c>
      <c r="D22116">
        <v>2007</v>
      </c>
      <c r="E22116" t="s">
        <v>49</v>
      </c>
      <c r="F22116" t="s">
        <v>481</v>
      </c>
      <c r="G22116" t="s">
        <v>22</v>
      </c>
      <c r="H22116" t="s">
        <v>23</v>
      </c>
      <c r="I22116" t="s">
        <v>23</v>
      </c>
      <c r="J22116" t="s">
        <v>23</v>
      </c>
      <c r="K22116">
        <v>60</v>
      </c>
      <c r="L22116" t="s">
        <v>33</v>
      </c>
      <c r="M22116" t="s">
        <v>25</v>
      </c>
      <c r="N22116">
        <v>25</v>
      </c>
      <c r="O22116" t="s">
        <v>186</v>
      </c>
      <c r="P22116" t="s">
        <v>186</v>
      </c>
      <c r="Q22116" t="s">
        <v>186</v>
      </c>
      <c r="R22116" t="s">
        <v>186</v>
      </c>
      <c r="S22116" t="s">
        <v>23</v>
      </c>
      <c r="T22116" t="s">
        <v>23</v>
      </c>
    </row>
    <row r="22117" spans="1:20" x14ac:dyDescent="0.3">
      <c r="A22117" s="19">
        <v>2200712010258</v>
      </c>
      <c r="B22117" t="s">
        <v>640</v>
      </c>
      <c r="C22117" t="s">
        <v>2157</v>
      </c>
      <c r="D22117">
        <v>2007</v>
      </c>
      <c r="E22117" t="s">
        <v>89</v>
      </c>
      <c r="F22117" t="s">
        <v>217</v>
      </c>
      <c r="G22117" t="s">
        <v>22</v>
      </c>
      <c r="H22117" t="s">
        <v>23</v>
      </c>
      <c r="I22117" t="s">
        <v>23</v>
      </c>
      <c r="J22117" t="s">
        <v>23</v>
      </c>
      <c r="K22117">
        <v>100</v>
      </c>
      <c r="L22117" t="s">
        <v>24</v>
      </c>
      <c r="M22117" t="s">
        <v>25</v>
      </c>
      <c r="N22117">
        <v>51</v>
      </c>
      <c r="O22117" t="s">
        <v>186</v>
      </c>
      <c r="P22117" t="s">
        <v>186</v>
      </c>
      <c r="Q22117" t="s">
        <v>186</v>
      </c>
      <c r="R22117" t="s">
        <v>186</v>
      </c>
      <c r="S22117" t="s">
        <v>23</v>
      </c>
      <c r="T22117" t="s">
        <v>23</v>
      </c>
    </row>
    <row r="22118" spans="1:20" x14ac:dyDescent="0.3">
      <c r="A22118" s="19">
        <v>2200712020260</v>
      </c>
      <c r="B22118" t="s">
        <v>640</v>
      </c>
      <c r="C22118" t="s">
        <v>2157</v>
      </c>
      <c r="D22118">
        <v>2007</v>
      </c>
      <c r="E22118" t="s">
        <v>20</v>
      </c>
      <c r="F22118" t="s">
        <v>519</v>
      </c>
      <c r="G22118" t="s">
        <v>22</v>
      </c>
      <c r="H22118" t="s">
        <v>23</v>
      </c>
      <c r="I22118" t="s">
        <v>23</v>
      </c>
      <c r="J22118" t="s">
        <v>23</v>
      </c>
      <c r="K22118">
        <v>100</v>
      </c>
      <c r="L22118" t="s">
        <v>33</v>
      </c>
      <c r="M22118" t="s">
        <v>71</v>
      </c>
      <c r="N22118">
        <v>56</v>
      </c>
      <c r="O22118" t="s">
        <v>186</v>
      </c>
      <c r="P22118" t="s">
        <v>186</v>
      </c>
      <c r="Q22118" t="s">
        <v>186</v>
      </c>
      <c r="R22118" t="s">
        <v>186</v>
      </c>
      <c r="S22118" t="s">
        <v>23</v>
      </c>
      <c r="T22118" t="s">
        <v>23</v>
      </c>
    </row>
    <row r="22119" spans="1:20" x14ac:dyDescent="0.3">
      <c r="A22119" s="19">
        <v>2200712300288</v>
      </c>
      <c r="B22119" t="s">
        <v>640</v>
      </c>
      <c r="C22119" t="s">
        <v>2157</v>
      </c>
      <c r="D22119">
        <v>2007</v>
      </c>
      <c r="E22119" t="s">
        <v>20</v>
      </c>
      <c r="F22119" t="s">
        <v>367</v>
      </c>
      <c r="G22119" t="s">
        <v>22</v>
      </c>
      <c r="H22119" t="s">
        <v>23</v>
      </c>
      <c r="I22119" t="s">
        <v>23</v>
      </c>
      <c r="J22119" t="s">
        <v>23</v>
      </c>
      <c r="K22119">
        <v>110</v>
      </c>
      <c r="L22119" t="s">
        <v>54</v>
      </c>
      <c r="M22119" t="s">
        <v>71</v>
      </c>
      <c r="N22119">
        <v>44</v>
      </c>
      <c r="O22119" t="s">
        <v>186</v>
      </c>
      <c r="P22119" t="s">
        <v>186</v>
      </c>
      <c r="Q22119" t="s">
        <v>186</v>
      </c>
      <c r="R22119" t="s">
        <v>186</v>
      </c>
      <c r="S22119" t="s">
        <v>39</v>
      </c>
      <c r="T22119" t="s">
        <v>23</v>
      </c>
    </row>
    <row r="22120" spans="1:20" x14ac:dyDescent="0.3">
      <c r="A22120" s="19">
        <v>2200712090268</v>
      </c>
      <c r="B22120" t="s">
        <v>640</v>
      </c>
      <c r="C22120" t="s">
        <v>2157</v>
      </c>
      <c r="D22120">
        <v>2007</v>
      </c>
      <c r="E22120" t="s">
        <v>20</v>
      </c>
      <c r="F22120" t="s">
        <v>92</v>
      </c>
      <c r="G22120" t="s">
        <v>22</v>
      </c>
      <c r="H22120" t="s">
        <v>23</v>
      </c>
      <c r="I22120" t="s">
        <v>23</v>
      </c>
      <c r="J22120" t="s">
        <v>23</v>
      </c>
      <c r="K22120">
        <v>80</v>
      </c>
      <c r="L22120" t="s">
        <v>24</v>
      </c>
      <c r="M22120" t="s">
        <v>25</v>
      </c>
      <c r="N22120">
        <v>35</v>
      </c>
      <c r="O22120" t="s">
        <v>186</v>
      </c>
      <c r="P22120" t="s">
        <v>186</v>
      </c>
      <c r="Q22120" t="s">
        <v>186</v>
      </c>
      <c r="R22120" t="s">
        <v>186</v>
      </c>
      <c r="S22120" t="s">
        <v>23</v>
      </c>
      <c r="T22120" t="s">
        <v>23</v>
      </c>
    </row>
    <row r="22121" spans="1:20" x14ac:dyDescent="0.3">
      <c r="A22121" s="19">
        <v>2200712290287</v>
      </c>
      <c r="B22121" t="s">
        <v>640</v>
      </c>
      <c r="C22121" t="s">
        <v>2157</v>
      </c>
      <c r="D22121">
        <v>2007</v>
      </c>
      <c r="E22121" t="s">
        <v>89</v>
      </c>
      <c r="F22121" t="s">
        <v>341</v>
      </c>
      <c r="G22121" t="s">
        <v>32</v>
      </c>
      <c r="H22121" t="s">
        <v>23</v>
      </c>
      <c r="I22121" t="s">
        <v>23</v>
      </c>
      <c r="J22121" t="s">
        <v>23</v>
      </c>
      <c r="K22121">
        <v>100</v>
      </c>
      <c r="L22121" t="s">
        <v>33</v>
      </c>
      <c r="M22121" t="s">
        <v>25</v>
      </c>
      <c r="N22121">
        <v>19</v>
      </c>
      <c r="O22121" t="s">
        <v>186</v>
      </c>
      <c r="P22121" t="s">
        <v>186</v>
      </c>
      <c r="Q22121" t="s">
        <v>186</v>
      </c>
      <c r="R22121" t="s">
        <v>186</v>
      </c>
      <c r="S22121" t="s">
        <v>39</v>
      </c>
      <c r="T22121" t="s">
        <v>23</v>
      </c>
    </row>
    <row r="22122" spans="1:20" x14ac:dyDescent="0.3">
      <c r="A22122" s="19">
        <v>2200712070264</v>
      </c>
      <c r="B22122" t="s">
        <v>640</v>
      </c>
      <c r="C22122" t="s">
        <v>2157</v>
      </c>
      <c r="D22122">
        <v>2007</v>
      </c>
      <c r="E22122" t="s">
        <v>57</v>
      </c>
      <c r="F22122" t="s">
        <v>217</v>
      </c>
      <c r="G22122" t="s">
        <v>22</v>
      </c>
      <c r="H22122" t="s">
        <v>23</v>
      </c>
      <c r="I22122" t="s">
        <v>23</v>
      </c>
      <c r="J22122" t="s">
        <v>23</v>
      </c>
      <c r="K22122">
        <v>100</v>
      </c>
      <c r="L22122" t="s">
        <v>33</v>
      </c>
      <c r="M22122" t="s">
        <v>71</v>
      </c>
      <c r="N22122">
        <v>84</v>
      </c>
      <c r="O22122" t="s">
        <v>186</v>
      </c>
      <c r="P22122" t="s">
        <v>186</v>
      </c>
      <c r="Q22122" t="s">
        <v>186</v>
      </c>
      <c r="R22122" t="s">
        <v>186</v>
      </c>
      <c r="S22122" t="s">
        <v>23</v>
      </c>
      <c r="T22122" t="s">
        <v>23</v>
      </c>
    </row>
    <row r="22123" spans="1:20" x14ac:dyDescent="0.3">
      <c r="A22123" s="19">
        <v>2200712070264</v>
      </c>
      <c r="B22123" t="s">
        <v>640</v>
      </c>
      <c r="C22123" t="s">
        <v>2157</v>
      </c>
      <c r="D22123">
        <v>2007</v>
      </c>
      <c r="E22123" t="s">
        <v>57</v>
      </c>
      <c r="F22123" t="s">
        <v>217</v>
      </c>
      <c r="G22123" t="s">
        <v>22</v>
      </c>
      <c r="H22123" t="s">
        <v>23</v>
      </c>
      <c r="I22123" t="s">
        <v>23</v>
      </c>
      <c r="J22123" t="s">
        <v>23</v>
      </c>
      <c r="K22123">
        <v>100</v>
      </c>
      <c r="L22123" t="s">
        <v>54</v>
      </c>
      <c r="M22123" t="s">
        <v>71</v>
      </c>
      <c r="N22123">
        <v>87</v>
      </c>
      <c r="O22123" t="s">
        <v>186</v>
      </c>
      <c r="P22123" t="s">
        <v>186</v>
      </c>
      <c r="Q22123" t="s">
        <v>186</v>
      </c>
      <c r="R22123" t="s">
        <v>186</v>
      </c>
      <c r="S22123" t="s">
        <v>23</v>
      </c>
      <c r="T22123" t="s">
        <v>23</v>
      </c>
    </row>
    <row r="22124" spans="1:20" x14ac:dyDescent="0.3">
      <c r="A22124" s="19">
        <v>2200712070264</v>
      </c>
      <c r="B22124" t="s">
        <v>640</v>
      </c>
      <c r="C22124" t="s">
        <v>2157</v>
      </c>
      <c r="D22124">
        <v>2007</v>
      </c>
      <c r="E22124" t="s">
        <v>57</v>
      </c>
      <c r="F22124" t="s">
        <v>217</v>
      </c>
      <c r="G22124" t="s">
        <v>22</v>
      </c>
      <c r="H22124" t="s">
        <v>23</v>
      </c>
      <c r="I22124" t="s">
        <v>23</v>
      </c>
      <c r="J22124" t="s">
        <v>23</v>
      </c>
      <c r="K22124">
        <v>100</v>
      </c>
      <c r="L22124" t="s">
        <v>54</v>
      </c>
      <c r="M22124" t="s">
        <v>71</v>
      </c>
      <c r="N22124">
        <v>78</v>
      </c>
      <c r="O22124" t="s">
        <v>186</v>
      </c>
      <c r="P22124" t="s">
        <v>186</v>
      </c>
      <c r="Q22124" t="s">
        <v>186</v>
      </c>
      <c r="R22124" t="s">
        <v>186</v>
      </c>
      <c r="S22124" t="s">
        <v>23</v>
      </c>
      <c r="T22124" t="s">
        <v>23</v>
      </c>
    </row>
    <row r="22125" spans="1:20" x14ac:dyDescent="0.3">
      <c r="A22125" s="19">
        <v>2200712070264</v>
      </c>
      <c r="B22125" t="s">
        <v>640</v>
      </c>
      <c r="C22125" t="s">
        <v>2157</v>
      </c>
      <c r="D22125">
        <v>2007</v>
      </c>
      <c r="E22125" t="s">
        <v>57</v>
      </c>
      <c r="F22125" t="s">
        <v>217</v>
      </c>
      <c r="G22125" t="s">
        <v>22</v>
      </c>
      <c r="H22125" t="s">
        <v>23</v>
      </c>
      <c r="I22125" t="s">
        <v>23</v>
      </c>
      <c r="J22125" t="s">
        <v>23</v>
      </c>
      <c r="K22125">
        <v>100</v>
      </c>
      <c r="L22125" t="s">
        <v>54</v>
      </c>
      <c r="M22125" t="s">
        <v>25</v>
      </c>
      <c r="N22125">
        <v>91</v>
      </c>
      <c r="O22125" t="s">
        <v>186</v>
      </c>
      <c r="P22125" t="s">
        <v>186</v>
      </c>
      <c r="Q22125" t="s">
        <v>186</v>
      </c>
      <c r="R22125" t="s">
        <v>186</v>
      </c>
      <c r="S22125" t="s">
        <v>23</v>
      </c>
      <c r="T22125" t="s">
        <v>23</v>
      </c>
    </row>
    <row r="22126" spans="1:20" x14ac:dyDescent="0.3">
      <c r="A22126" s="19">
        <v>72020160610</v>
      </c>
      <c r="B22126" t="s">
        <v>1946</v>
      </c>
      <c r="C22126" t="s">
        <v>2155</v>
      </c>
      <c r="D22126">
        <v>2020</v>
      </c>
      <c r="E22126" t="s">
        <v>89</v>
      </c>
      <c r="F22126" t="s">
        <v>227</v>
      </c>
      <c r="G22126" t="s">
        <v>22</v>
      </c>
      <c r="H22126" t="s">
        <v>23</v>
      </c>
      <c r="I22126" t="s">
        <v>23</v>
      </c>
      <c r="J22126" t="s">
        <v>23</v>
      </c>
      <c r="K22126">
        <v>110</v>
      </c>
      <c r="L22126" t="s">
        <v>54</v>
      </c>
      <c r="M22126" t="s">
        <v>71</v>
      </c>
      <c r="N22126">
        <v>39</v>
      </c>
      <c r="O22126" t="s">
        <v>266</v>
      </c>
      <c r="P22126" t="s">
        <v>1949</v>
      </c>
      <c r="Q22126" t="s">
        <v>1979</v>
      </c>
      <c r="R22126" t="s">
        <v>186</v>
      </c>
      <c r="S22126" t="s">
        <v>23</v>
      </c>
      <c r="T22126" t="s">
        <v>23</v>
      </c>
    </row>
    <row r="22127" spans="1:20" x14ac:dyDescent="0.3">
      <c r="A22127" s="19">
        <v>72020160634</v>
      </c>
      <c r="B22127" t="s">
        <v>1946</v>
      </c>
      <c r="C22127" t="s">
        <v>2155</v>
      </c>
      <c r="D22127">
        <v>2020</v>
      </c>
      <c r="E22127" t="s">
        <v>49</v>
      </c>
      <c r="F22127" t="s">
        <v>67</v>
      </c>
      <c r="G22127" t="s">
        <v>22</v>
      </c>
      <c r="H22127" t="s">
        <v>23</v>
      </c>
      <c r="I22127" t="s">
        <v>23</v>
      </c>
      <c r="J22127" t="s">
        <v>23</v>
      </c>
      <c r="K22127">
        <v>130</v>
      </c>
      <c r="L22127" t="s">
        <v>33</v>
      </c>
      <c r="M22127" t="s">
        <v>25</v>
      </c>
      <c r="N22127">
        <v>34</v>
      </c>
      <c r="O22127" t="s">
        <v>266</v>
      </c>
      <c r="P22127" t="s">
        <v>1949</v>
      </c>
      <c r="Q22127" t="s">
        <v>1954</v>
      </c>
      <c r="R22127" t="s">
        <v>36</v>
      </c>
      <c r="S22127" t="s">
        <v>23</v>
      </c>
      <c r="T22127" t="s">
        <v>23</v>
      </c>
    </row>
    <row r="22128" spans="1:20" x14ac:dyDescent="0.3">
      <c r="A22128" s="19">
        <v>72020160569</v>
      </c>
      <c r="B22128" t="s">
        <v>1946</v>
      </c>
      <c r="C22128" t="s">
        <v>2155</v>
      </c>
      <c r="D22128">
        <v>2020</v>
      </c>
      <c r="E22128" t="s">
        <v>89</v>
      </c>
      <c r="F22128" t="s">
        <v>194</v>
      </c>
      <c r="G22128" t="s">
        <v>22</v>
      </c>
      <c r="H22128" t="s">
        <v>23</v>
      </c>
      <c r="I22128" t="s">
        <v>23</v>
      </c>
      <c r="J22128" t="s">
        <v>23</v>
      </c>
      <c r="K22128">
        <v>130</v>
      </c>
      <c r="L22128" t="s">
        <v>54</v>
      </c>
      <c r="M22128" t="s">
        <v>25</v>
      </c>
      <c r="N22128">
        <v>52</v>
      </c>
      <c r="O22128" t="s">
        <v>266</v>
      </c>
      <c r="P22128" t="s">
        <v>1949</v>
      </c>
      <c r="Q22128" t="s">
        <v>1952</v>
      </c>
      <c r="R22128" t="s">
        <v>36</v>
      </c>
      <c r="S22128" t="s">
        <v>23</v>
      </c>
      <c r="T22128" t="s">
        <v>23</v>
      </c>
    </row>
    <row r="22129" spans="1:20" x14ac:dyDescent="0.3">
      <c r="A22129" s="19">
        <v>72020160569</v>
      </c>
      <c r="B22129" t="s">
        <v>1946</v>
      </c>
      <c r="C22129" t="s">
        <v>2155</v>
      </c>
      <c r="D22129">
        <v>2020</v>
      </c>
      <c r="E22129" t="s">
        <v>89</v>
      </c>
      <c r="F22129" t="s">
        <v>194</v>
      </c>
      <c r="G22129" t="s">
        <v>22</v>
      </c>
      <c r="H22129" t="s">
        <v>23</v>
      </c>
      <c r="I22129" t="s">
        <v>23</v>
      </c>
      <c r="J22129" t="s">
        <v>23</v>
      </c>
      <c r="K22129">
        <v>130</v>
      </c>
      <c r="L22129" t="s">
        <v>33</v>
      </c>
      <c r="M22129" t="s">
        <v>25</v>
      </c>
      <c r="N22129">
        <v>18</v>
      </c>
      <c r="O22129" t="s">
        <v>266</v>
      </c>
      <c r="P22129" t="s">
        <v>1949</v>
      </c>
      <c r="Q22129" t="s">
        <v>1952</v>
      </c>
      <c r="R22129" t="s">
        <v>36</v>
      </c>
      <c r="S22129" t="s">
        <v>23</v>
      </c>
      <c r="T22129" t="s">
        <v>23</v>
      </c>
    </row>
    <row r="22130" spans="1:20" x14ac:dyDescent="0.3">
      <c r="A22130" s="19">
        <v>72020160629</v>
      </c>
      <c r="B22130" t="s">
        <v>1946</v>
      </c>
      <c r="C22130" t="s">
        <v>2155</v>
      </c>
      <c r="D22130">
        <v>2020</v>
      </c>
      <c r="E22130" t="s">
        <v>20</v>
      </c>
      <c r="F22130" t="s">
        <v>264</v>
      </c>
      <c r="G22130" t="s">
        <v>22</v>
      </c>
      <c r="H22130" t="s">
        <v>23</v>
      </c>
      <c r="I22130" t="s">
        <v>23</v>
      </c>
      <c r="J22130" t="s">
        <v>23</v>
      </c>
      <c r="K22130">
        <v>100</v>
      </c>
      <c r="L22130" t="s">
        <v>54</v>
      </c>
      <c r="M22130" t="s">
        <v>71</v>
      </c>
      <c r="N22130">
        <v>7</v>
      </c>
      <c r="O22130" t="s">
        <v>266</v>
      </c>
      <c r="P22130" t="s">
        <v>1949</v>
      </c>
      <c r="Q22130" t="s">
        <v>1951</v>
      </c>
      <c r="R22130" t="s">
        <v>66</v>
      </c>
      <c r="S22130" t="s">
        <v>23</v>
      </c>
      <c r="T22130" t="s">
        <v>23</v>
      </c>
    </row>
    <row r="22131" spans="1:20" x14ac:dyDescent="0.3">
      <c r="A22131" s="19">
        <v>3199009270251</v>
      </c>
      <c r="B22131" t="s">
        <v>453</v>
      </c>
      <c r="C22131" t="s">
        <v>2161</v>
      </c>
      <c r="D22131">
        <v>1990</v>
      </c>
      <c r="E22131" t="s">
        <v>44</v>
      </c>
      <c r="F22131" t="s">
        <v>185</v>
      </c>
      <c r="G22131" t="s">
        <v>32</v>
      </c>
      <c r="H22131" t="s">
        <v>23</v>
      </c>
      <c r="I22131">
        <v>0</v>
      </c>
      <c r="J22131" t="s">
        <v>23</v>
      </c>
      <c r="K22131">
        <v>60</v>
      </c>
      <c r="L22131" t="s">
        <v>81</v>
      </c>
      <c r="M22131" t="s">
        <v>71</v>
      </c>
      <c r="N22131">
        <v>16</v>
      </c>
      <c r="O22131" t="s">
        <v>186</v>
      </c>
      <c r="P22131" t="s">
        <v>186</v>
      </c>
      <c r="Q22131" t="s">
        <v>186</v>
      </c>
      <c r="R22131" t="s">
        <v>186</v>
      </c>
      <c r="S22131" t="s">
        <v>23</v>
      </c>
      <c r="T22131" t="s">
        <v>23</v>
      </c>
    </row>
    <row r="22132" spans="1:20" x14ac:dyDescent="0.3">
      <c r="A22132" s="19">
        <v>3199009140235</v>
      </c>
      <c r="B22132" t="s">
        <v>453</v>
      </c>
      <c r="C22132" t="s">
        <v>2161</v>
      </c>
      <c r="D22132">
        <v>1990</v>
      </c>
      <c r="E22132" t="s">
        <v>57</v>
      </c>
      <c r="F22132" t="s">
        <v>330</v>
      </c>
      <c r="G22132" t="s">
        <v>22</v>
      </c>
      <c r="H22132" t="s">
        <v>23</v>
      </c>
      <c r="I22132">
        <v>0</v>
      </c>
      <c r="J22132" t="s">
        <v>23</v>
      </c>
      <c r="K22132">
        <v>60</v>
      </c>
      <c r="L22132" t="s">
        <v>81</v>
      </c>
      <c r="M22132" t="s">
        <v>25</v>
      </c>
      <c r="N22132">
        <v>36</v>
      </c>
      <c r="O22132" t="s">
        <v>186</v>
      </c>
      <c r="P22132" t="s">
        <v>186</v>
      </c>
      <c r="Q22132" t="s">
        <v>186</v>
      </c>
      <c r="R22132" t="s">
        <v>186</v>
      </c>
      <c r="S22132" t="s">
        <v>23</v>
      </c>
      <c r="T22132" t="s">
        <v>23</v>
      </c>
    </row>
    <row r="22133" spans="1:20" x14ac:dyDescent="0.3">
      <c r="A22133" s="19">
        <v>3199009280254</v>
      </c>
      <c r="B22133" t="s">
        <v>453</v>
      </c>
      <c r="C22133" t="s">
        <v>2161</v>
      </c>
      <c r="D22133">
        <v>1990</v>
      </c>
      <c r="E22133" t="s">
        <v>57</v>
      </c>
      <c r="F22133" t="s">
        <v>330</v>
      </c>
      <c r="G22133" t="s">
        <v>22</v>
      </c>
      <c r="H22133" t="s">
        <v>23</v>
      </c>
      <c r="I22133">
        <v>0</v>
      </c>
      <c r="J22133" t="s">
        <v>23</v>
      </c>
      <c r="K22133">
        <v>100</v>
      </c>
      <c r="L22133" t="s">
        <v>81</v>
      </c>
      <c r="M22133" t="s">
        <v>25</v>
      </c>
      <c r="N22133">
        <v>17</v>
      </c>
      <c r="O22133" t="s">
        <v>186</v>
      </c>
      <c r="P22133" t="s">
        <v>186</v>
      </c>
      <c r="Q22133" t="s">
        <v>186</v>
      </c>
      <c r="R22133" t="s">
        <v>186</v>
      </c>
      <c r="S22133" t="s">
        <v>23</v>
      </c>
      <c r="T22133" t="s">
        <v>23</v>
      </c>
    </row>
    <row r="22134" spans="1:20" x14ac:dyDescent="0.3">
      <c r="A22134" s="19">
        <v>3199009190239</v>
      </c>
      <c r="B22134" t="s">
        <v>453</v>
      </c>
      <c r="C22134" t="s">
        <v>2161</v>
      </c>
      <c r="D22134">
        <v>1990</v>
      </c>
      <c r="E22134" t="s">
        <v>37</v>
      </c>
      <c r="F22134" t="s">
        <v>330</v>
      </c>
      <c r="G22134" t="s">
        <v>22</v>
      </c>
      <c r="H22134" t="s">
        <v>23</v>
      </c>
      <c r="I22134">
        <v>0</v>
      </c>
      <c r="J22134" t="s">
        <v>39</v>
      </c>
      <c r="K22134">
        <v>60</v>
      </c>
      <c r="L22134" t="s">
        <v>81</v>
      </c>
      <c r="M22134" t="s">
        <v>25</v>
      </c>
      <c r="N22134">
        <v>25</v>
      </c>
      <c r="O22134" t="s">
        <v>186</v>
      </c>
      <c r="P22134" t="s">
        <v>186</v>
      </c>
      <c r="Q22134" t="s">
        <v>186</v>
      </c>
      <c r="R22134" t="s">
        <v>186</v>
      </c>
      <c r="S22134" t="s">
        <v>23</v>
      </c>
      <c r="T22134" t="s">
        <v>23</v>
      </c>
    </row>
    <row r="22135" spans="1:20" x14ac:dyDescent="0.3">
      <c r="A22135" s="19">
        <v>3199009110231</v>
      </c>
      <c r="B22135" t="s">
        <v>453</v>
      </c>
      <c r="C22135" t="s">
        <v>2161</v>
      </c>
      <c r="D22135">
        <v>1990</v>
      </c>
      <c r="E22135" t="s">
        <v>49</v>
      </c>
      <c r="F22135" t="s">
        <v>176</v>
      </c>
      <c r="G22135" t="s">
        <v>22</v>
      </c>
      <c r="H22135" t="s">
        <v>23</v>
      </c>
      <c r="I22135">
        <v>0</v>
      </c>
      <c r="J22135" t="s">
        <v>23</v>
      </c>
      <c r="K22135">
        <v>80</v>
      </c>
      <c r="L22135" t="s">
        <v>81</v>
      </c>
      <c r="M22135" t="s">
        <v>71</v>
      </c>
      <c r="N22135">
        <v>61</v>
      </c>
      <c r="O22135" t="s">
        <v>186</v>
      </c>
      <c r="P22135" t="s">
        <v>186</v>
      </c>
      <c r="Q22135" t="s">
        <v>186</v>
      </c>
      <c r="R22135" t="s">
        <v>186</v>
      </c>
      <c r="S22135" t="s">
        <v>23</v>
      </c>
      <c r="T22135" t="s">
        <v>23</v>
      </c>
    </row>
    <row r="22136" spans="1:20" x14ac:dyDescent="0.3">
      <c r="A22136" s="19">
        <v>3199009170237</v>
      </c>
      <c r="B22136" t="s">
        <v>453</v>
      </c>
      <c r="C22136" t="s">
        <v>2161</v>
      </c>
      <c r="D22136">
        <v>1990</v>
      </c>
      <c r="E22136" t="s">
        <v>30</v>
      </c>
      <c r="F22136" t="s">
        <v>330</v>
      </c>
      <c r="G22136" t="s">
        <v>22</v>
      </c>
      <c r="H22136" t="s">
        <v>23</v>
      </c>
      <c r="I22136">
        <v>0</v>
      </c>
      <c r="J22136" t="s">
        <v>23</v>
      </c>
      <c r="K22136">
        <v>100</v>
      </c>
      <c r="L22136" t="s">
        <v>81</v>
      </c>
      <c r="M22136" t="s">
        <v>25</v>
      </c>
      <c r="N22136">
        <v>60</v>
      </c>
      <c r="O22136" t="s">
        <v>186</v>
      </c>
      <c r="P22136" t="s">
        <v>186</v>
      </c>
      <c r="Q22136" t="s">
        <v>186</v>
      </c>
      <c r="R22136" t="s">
        <v>186</v>
      </c>
      <c r="S22136" t="s">
        <v>23</v>
      </c>
      <c r="T22136" t="s">
        <v>23</v>
      </c>
    </row>
    <row r="22137" spans="1:20" x14ac:dyDescent="0.3">
      <c r="A22137" s="19">
        <v>3199009150236</v>
      </c>
      <c r="B22137" t="s">
        <v>453</v>
      </c>
      <c r="C22137" t="s">
        <v>2161</v>
      </c>
      <c r="D22137">
        <v>1990</v>
      </c>
      <c r="E22137" t="s">
        <v>89</v>
      </c>
      <c r="F22137" t="s">
        <v>185</v>
      </c>
      <c r="G22137" t="s">
        <v>22</v>
      </c>
      <c r="H22137" t="s">
        <v>23</v>
      </c>
      <c r="I22137">
        <v>0</v>
      </c>
      <c r="J22137" t="s">
        <v>23</v>
      </c>
      <c r="K22137">
        <v>60</v>
      </c>
      <c r="L22137" t="s">
        <v>81</v>
      </c>
      <c r="M22137" t="s">
        <v>25</v>
      </c>
      <c r="N22137">
        <v>61</v>
      </c>
      <c r="O22137" t="s">
        <v>186</v>
      </c>
      <c r="P22137" t="s">
        <v>186</v>
      </c>
      <c r="Q22137" t="s">
        <v>186</v>
      </c>
      <c r="R22137" t="s">
        <v>186</v>
      </c>
      <c r="S22137" t="s">
        <v>23</v>
      </c>
      <c r="T22137" t="s">
        <v>23</v>
      </c>
    </row>
    <row r="22138" spans="1:20" x14ac:dyDescent="0.3">
      <c r="A22138" s="19">
        <v>3199009270250</v>
      </c>
      <c r="B22138" t="s">
        <v>453</v>
      </c>
      <c r="C22138" t="s">
        <v>2161</v>
      </c>
      <c r="D22138">
        <v>1990</v>
      </c>
      <c r="E22138" t="s">
        <v>44</v>
      </c>
      <c r="F22138" t="s">
        <v>274</v>
      </c>
      <c r="G22138" t="s">
        <v>22</v>
      </c>
      <c r="H22138" t="s">
        <v>23</v>
      </c>
      <c r="I22138">
        <v>0</v>
      </c>
      <c r="J22138" t="s">
        <v>23</v>
      </c>
      <c r="K22138">
        <v>100</v>
      </c>
      <c r="L22138" t="s">
        <v>81</v>
      </c>
      <c r="M22138" t="s">
        <v>71</v>
      </c>
      <c r="N22138">
        <v>38</v>
      </c>
      <c r="O22138" t="s">
        <v>186</v>
      </c>
      <c r="P22138" t="s">
        <v>186</v>
      </c>
      <c r="Q22138" t="s">
        <v>186</v>
      </c>
      <c r="R22138" t="s">
        <v>186</v>
      </c>
      <c r="S22138" t="s">
        <v>23</v>
      </c>
      <c r="T22138" t="s">
        <v>23</v>
      </c>
    </row>
    <row r="22139" spans="1:20" x14ac:dyDescent="0.3">
      <c r="A22139" s="19">
        <v>3199009110232</v>
      </c>
      <c r="B22139" t="s">
        <v>453</v>
      </c>
      <c r="C22139" t="s">
        <v>2161</v>
      </c>
      <c r="D22139">
        <v>1990</v>
      </c>
      <c r="E22139" t="s">
        <v>49</v>
      </c>
      <c r="F22139" t="s">
        <v>116</v>
      </c>
      <c r="G22139" t="s">
        <v>22</v>
      </c>
      <c r="H22139" t="s">
        <v>23</v>
      </c>
      <c r="I22139">
        <v>0</v>
      </c>
      <c r="J22139" t="s">
        <v>23</v>
      </c>
      <c r="K22139">
        <v>80</v>
      </c>
      <c r="L22139" t="s">
        <v>81</v>
      </c>
      <c r="M22139" t="s">
        <v>71</v>
      </c>
      <c r="N22139">
        <v>8</v>
      </c>
      <c r="O22139" t="s">
        <v>186</v>
      </c>
      <c r="P22139" t="s">
        <v>186</v>
      </c>
      <c r="Q22139" t="s">
        <v>186</v>
      </c>
      <c r="R22139" t="s">
        <v>186</v>
      </c>
      <c r="S22139" t="s">
        <v>23</v>
      </c>
      <c r="T22139" t="s">
        <v>23</v>
      </c>
    </row>
    <row r="22140" spans="1:20" x14ac:dyDescent="0.3">
      <c r="A22140" s="19">
        <v>3199009090230</v>
      </c>
      <c r="B22140" t="s">
        <v>453</v>
      </c>
      <c r="C22140" t="s">
        <v>2161</v>
      </c>
      <c r="D22140">
        <v>1990</v>
      </c>
      <c r="E22140" t="s">
        <v>20</v>
      </c>
      <c r="F22140" t="s">
        <v>170</v>
      </c>
      <c r="G22140" t="s">
        <v>22</v>
      </c>
      <c r="H22140" t="s">
        <v>23</v>
      </c>
      <c r="I22140">
        <v>0</v>
      </c>
      <c r="J22140" t="s">
        <v>23</v>
      </c>
      <c r="K22140">
        <v>80</v>
      </c>
      <c r="L22140" t="s">
        <v>33</v>
      </c>
      <c r="M22140" t="s">
        <v>25</v>
      </c>
      <c r="N22140">
        <v>34</v>
      </c>
      <c r="O22140" t="s">
        <v>186</v>
      </c>
      <c r="P22140" t="s">
        <v>186</v>
      </c>
      <c r="Q22140" t="s">
        <v>186</v>
      </c>
      <c r="R22140" t="s">
        <v>186</v>
      </c>
      <c r="S22140" t="s">
        <v>23</v>
      </c>
      <c r="T22140" t="s">
        <v>23</v>
      </c>
    </row>
    <row r="22141" spans="1:20" x14ac:dyDescent="0.3">
      <c r="A22141" s="19">
        <v>3199009290256</v>
      </c>
      <c r="B22141" t="s">
        <v>453</v>
      </c>
      <c r="C22141" t="s">
        <v>2161</v>
      </c>
      <c r="D22141">
        <v>1990</v>
      </c>
      <c r="E22141" t="s">
        <v>89</v>
      </c>
      <c r="F22141" t="s">
        <v>227</v>
      </c>
      <c r="G22141" t="s">
        <v>22</v>
      </c>
      <c r="H22141" t="s">
        <v>23</v>
      </c>
      <c r="I22141">
        <v>0</v>
      </c>
      <c r="J22141" t="s">
        <v>23</v>
      </c>
      <c r="K22141">
        <v>100</v>
      </c>
      <c r="L22141" t="s">
        <v>33</v>
      </c>
      <c r="M22141" t="s">
        <v>25</v>
      </c>
      <c r="N22141">
        <v>27</v>
      </c>
      <c r="O22141" t="s">
        <v>186</v>
      </c>
      <c r="P22141" t="s">
        <v>186</v>
      </c>
      <c r="Q22141" t="s">
        <v>186</v>
      </c>
      <c r="R22141" t="s">
        <v>186</v>
      </c>
      <c r="S22141" t="s">
        <v>23</v>
      </c>
      <c r="T22141" t="s">
        <v>23</v>
      </c>
    </row>
    <row r="22142" spans="1:20" x14ac:dyDescent="0.3">
      <c r="A22142" s="19">
        <v>3199009250249</v>
      </c>
      <c r="B22142" t="s">
        <v>453</v>
      </c>
      <c r="C22142" t="s">
        <v>2161</v>
      </c>
      <c r="D22142">
        <v>1990</v>
      </c>
      <c r="E22142" t="s">
        <v>49</v>
      </c>
      <c r="F22142" t="s">
        <v>300</v>
      </c>
      <c r="G22142" t="s">
        <v>22</v>
      </c>
      <c r="H22142" t="s">
        <v>39</v>
      </c>
      <c r="I22142">
        <v>0</v>
      </c>
      <c r="J22142" t="s">
        <v>23</v>
      </c>
      <c r="K22142">
        <v>100</v>
      </c>
      <c r="L22142" t="s">
        <v>54</v>
      </c>
      <c r="M22142" t="s">
        <v>71</v>
      </c>
      <c r="N22142">
        <v>67</v>
      </c>
      <c r="O22142" t="s">
        <v>186</v>
      </c>
      <c r="P22142" t="s">
        <v>186</v>
      </c>
      <c r="Q22142" t="s">
        <v>186</v>
      </c>
      <c r="R22142" t="s">
        <v>186</v>
      </c>
      <c r="S22142" t="s">
        <v>23</v>
      </c>
      <c r="T22142" t="s">
        <v>23</v>
      </c>
    </row>
    <row r="22143" spans="1:20" x14ac:dyDescent="0.3">
      <c r="A22143" s="19">
        <v>3199009250249</v>
      </c>
      <c r="B22143" t="s">
        <v>453</v>
      </c>
      <c r="C22143" t="s">
        <v>2161</v>
      </c>
      <c r="D22143">
        <v>1990</v>
      </c>
      <c r="E22143" t="s">
        <v>49</v>
      </c>
      <c r="F22143" t="s">
        <v>300</v>
      </c>
      <c r="G22143" t="s">
        <v>22</v>
      </c>
      <c r="H22143" t="s">
        <v>39</v>
      </c>
      <c r="I22143">
        <v>0</v>
      </c>
      <c r="J22143" t="s">
        <v>23</v>
      </c>
      <c r="K22143">
        <v>100</v>
      </c>
      <c r="L22143" t="s">
        <v>54</v>
      </c>
      <c r="M22143" t="s">
        <v>71</v>
      </c>
      <c r="N22143">
        <v>67</v>
      </c>
      <c r="O22143" t="s">
        <v>186</v>
      </c>
      <c r="P22143" t="s">
        <v>186</v>
      </c>
      <c r="Q22143" t="s">
        <v>186</v>
      </c>
      <c r="R22143" t="s">
        <v>186</v>
      </c>
      <c r="S22143" t="s">
        <v>23</v>
      </c>
      <c r="T22143" t="s">
        <v>23</v>
      </c>
    </row>
    <row r="22144" spans="1:20" x14ac:dyDescent="0.3">
      <c r="A22144" s="19">
        <v>3199009180238</v>
      </c>
      <c r="B22144" t="s">
        <v>453</v>
      </c>
      <c r="C22144" t="s">
        <v>2161</v>
      </c>
      <c r="D22144">
        <v>1990</v>
      </c>
      <c r="E22144" t="s">
        <v>49</v>
      </c>
      <c r="F22144" t="s">
        <v>194</v>
      </c>
      <c r="G22144" t="s">
        <v>32</v>
      </c>
      <c r="H22144" t="s">
        <v>23</v>
      </c>
      <c r="I22144">
        <v>0</v>
      </c>
      <c r="J22144" t="s">
        <v>23</v>
      </c>
      <c r="K22144">
        <v>100</v>
      </c>
      <c r="L22144" t="s">
        <v>33</v>
      </c>
      <c r="M22144" t="s">
        <v>25</v>
      </c>
      <c r="N22144">
        <v>71</v>
      </c>
      <c r="O22144" t="s">
        <v>186</v>
      </c>
      <c r="P22144" t="s">
        <v>186</v>
      </c>
      <c r="Q22144" t="s">
        <v>186</v>
      </c>
      <c r="R22144" t="s">
        <v>186</v>
      </c>
      <c r="S22144" t="s">
        <v>23</v>
      </c>
      <c r="T22144" t="s">
        <v>23</v>
      </c>
    </row>
    <row r="22145" spans="1:20" x14ac:dyDescent="0.3">
      <c r="A22145" s="19">
        <v>3199009250249</v>
      </c>
      <c r="B22145" t="s">
        <v>453</v>
      </c>
      <c r="C22145" t="s">
        <v>2161</v>
      </c>
      <c r="D22145">
        <v>1990</v>
      </c>
      <c r="E22145" t="s">
        <v>49</v>
      </c>
      <c r="F22145" t="s">
        <v>300</v>
      </c>
      <c r="G22145" t="s">
        <v>22</v>
      </c>
      <c r="H22145" t="s">
        <v>39</v>
      </c>
      <c r="I22145">
        <v>0</v>
      </c>
      <c r="J22145" t="s">
        <v>23</v>
      </c>
      <c r="K22145">
        <v>100</v>
      </c>
      <c r="L22145" t="s">
        <v>54</v>
      </c>
      <c r="M22145" t="s">
        <v>25</v>
      </c>
      <c r="N22145">
        <v>71</v>
      </c>
      <c r="O22145" t="s">
        <v>186</v>
      </c>
      <c r="P22145" t="s">
        <v>186</v>
      </c>
      <c r="Q22145" t="s">
        <v>186</v>
      </c>
      <c r="R22145" t="s">
        <v>186</v>
      </c>
      <c r="S22145" t="s">
        <v>23</v>
      </c>
      <c r="T22145" t="s">
        <v>23</v>
      </c>
    </row>
    <row r="22146" spans="1:20" x14ac:dyDescent="0.3">
      <c r="A22146" s="19">
        <v>3199009250249</v>
      </c>
      <c r="B22146" t="s">
        <v>453</v>
      </c>
      <c r="C22146" t="s">
        <v>2161</v>
      </c>
      <c r="D22146">
        <v>1990</v>
      </c>
      <c r="E22146" t="s">
        <v>49</v>
      </c>
      <c r="F22146" t="s">
        <v>300</v>
      </c>
      <c r="G22146" t="s">
        <v>22</v>
      </c>
      <c r="H22146" t="s">
        <v>39</v>
      </c>
      <c r="I22146">
        <v>0</v>
      </c>
      <c r="J22146" t="s">
        <v>23</v>
      </c>
      <c r="K22146">
        <v>100</v>
      </c>
      <c r="L22146" t="s">
        <v>54</v>
      </c>
      <c r="M22146" t="s">
        <v>25</v>
      </c>
      <c r="N22146">
        <v>67</v>
      </c>
      <c r="O22146" t="s">
        <v>186</v>
      </c>
      <c r="P22146" t="s">
        <v>186</v>
      </c>
      <c r="Q22146" t="s">
        <v>186</v>
      </c>
      <c r="R22146" t="s">
        <v>186</v>
      </c>
      <c r="S22146" t="s">
        <v>23</v>
      </c>
      <c r="T22146" t="s">
        <v>23</v>
      </c>
    </row>
    <row r="22147" spans="1:20" x14ac:dyDescent="0.3">
      <c r="A22147" s="19">
        <v>3199009270252</v>
      </c>
      <c r="B22147" t="s">
        <v>453</v>
      </c>
      <c r="C22147" t="s">
        <v>2161</v>
      </c>
      <c r="D22147">
        <v>1990</v>
      </c>
      <c r="E22147" t="s">
        <v>44</v>
      </c>
      <c r="F22147" t="s">
        <v>275</v>
      </c>
      <c r="G22147" t="s">
        <v>32</v>
      </c>
      <c r="H22147" t="s">
        <v>23</v>
      </c>
      <c r="I22147">
        <v>0</v>
      </c>
      <c r="J22147" t="s">
        <v>23</v>
      </c>
      <c r="K22147">
        <v>100</v>
      </c>
      <c r="L22147" t="s">
        <v>33</v>
      </c>
      <c r="M22147" t="s">
        <v>71</v>
      </c>
      <c r="N22147">
        <v>46</v>
      </c>
      <c r="O22147" t="s">
        <v>186</v>
      </c>
      <c r="P22147" t="s">
        <v>186</v>
      </c>
      <c r="Q22147" t="s">
        <v>186</v>
      </c>
      <c r="R22147" t="s">
        <v>186</v>
      </c>
      <c r="S22147" t="s">
        <v>23</v>
      </c>
      <c r="T22147" t="s">
        <v>23</v>
      </c>
    </row>
    <row r="22148" spans="1:20" x14ac:dyDescent="0.3">
      <c r="A22148" s="19">
        <v>3199009250249</v>
      </c>
      <c r="B22148" t="s">
        <v>453</v>
      </c>
      <c r="C22148" t="s">
        <v>2161</v>
      </c>
      <c r="D22148">
        <v>1990</v>
      </c>
      <c r="E22148" t="s">
        <v>49</v>
      </c>
      <c r="F22148" t="s">
        <v>300</v>
      </c>
      <c r="G22148" t="s">
        <v>22</v>
      </c>
      <c r="H22148" t="s">
        <v>39</v>
      </c>
      <c r="I22148">
        <v>0</v>
      </c>
      <c r="J22148" t="s">
        <v>23</v>
      </c>
      <c r="K22148">
        <v>100</v>
      </c>
      <c r="L22148" t="s">
        <v>54</v>
      </c>
      <c r="M22148" t="s">
        <v>71</v>
      </c>
      <c r="N22148">
        <v>60</v>
      </c>
      <c r="O22148" t="s">
        <v>186</v>
      </c>
      <c r="P22148" t="s">
        <v>186</v>
      </c>
      <c r="Q22148" t="s">
        <v>186</v>
      </c>
      <c r="R22148" t="s">
        <v>186</v>
      </c>
      <c r="S22148" t="s">
        <v>23</v>
      </c>
      <c r="T22148" t="s">
        <v>23</v>
      </c>
    </row>
    <row r="22149" spans="1:20" x14ac:dyDescent="0.3">
      <c r="A22149" s="19">
        <v>3199009250249</v>
      </c>
      <c r="B22149" t="s">
        <v>453</v>
      </c>
      <c r="C22149" t="s">
        <v>2161</v>
      </c>
      <c r="D22149">
        <v>1990</v>
      </c>
      <c r="E22149" t="s">
        <v>49</v>
      </c>
      <c r="F22149" t="s">
        <v>300</v>
      </c>
      <c r="G22149" t="s">
        <v>22</v>
      </c>
      <c r="H22149" t="s">
        <v>39</v>
      </c>
      <c r="I22149">
        <v>0</v>
      </c>
      <c r="J22149" t="s">
        <v>23</v>
      </c>
      <c r="K22149">
        <v>100</v>
      </c>
      <c r="L22149" t="s">
        <v>54</v>
      </c>
      <c r="M22149" t="s">
        <v>71</v>
      </c>
      <c r="N22149">
        <v>62</v>
      </c>
      <c r="O22149" t="s">
        <v>186</v>
      </c>
      <c r="P22149" t="s">
        <v>186</v>
      </c>
      <c r="Q22149" t="s">
        <v>186</v>
      </c>
      <c r="R22149" t="s">
        <v>186</v>
      </c>
      <c r="S22149" t="s">
        <v>23</v>
      </c>
      <c r="T22149" t="s">
        <v>23</v>
      </c>
    </row>
    <row r="22150" spans="1:20" x14ac:dyDescent="0.3">
      <c r="A22150" s="19">
        <v>3199009210241</v>
      </c>
      <c r="B22150" t="s">
        <v>453</v>
      </c>
      <c r="C22150" t="s">
        <v>2161</v>
      </c>
      <c r="D22150">
        <v>1990</v>
      </c>
      <c r="E22150" t="s">
        <v>57</v>
      </c>
      <c r="F22150" t="s">
        <v>190</v>
      </c>
      <c r="G22150" t="s">
        <v>22</v>
      </c>
      <c r="H22150" t="s">
        <v>23</v>
      </c>
      <c r="I22150">
        <v>0</v>
      </c>
      <c r="J22150" t="s">
        <v>23</v>
      </c>
      <c r="K22150">
        <v>100</v>
      </c>
      <c r="L22150" t="s">
        <v>33</v>
      </c>
      <c r="M22150" t="s">
        <v>25</v>
      </c>
      <c r="N22150">
        <v>32</v>
      </c>
      <c r="O22150" t="s">
        <v>186</v>
      </c>
      <c r="P22150" t="s">
        <v>186</v>
      </c>
      <c r="Q22150" t="s">
        <v>186</v>
      </c>
      <c r="R22150" t="s">
        <v>186</v>
      </c>
      <c r="S22150" t="s">
        <v>23</v>
      </c>
      <c r="T22150" t="s">
        <v>23</v>
      </c>
    </row>
    <row r="22151" spans="1:20" x14ac:dyDescent="0.3">
      <c r="A22151" s="19">
        <v>3199009050226</v>
      </c>
      <c r="B22151" t="s">
        <v>453</v>
      </c>
      <c r="C22151" t="s">
        <v>2161</v>
      </c>
      <c r="D22151">
        <v>1990</v>
      </c>
      <c r="E22151" t="s">
        <v>37</v>
      </c>
      <c r="F22151" t="s">
        <v>180</v>
      </c>
      <c r="G22151" t="s">
        <v>32</v>
      </c>
      <c r="H22151" t="s">
        <v>23</v>
      </c>
      <c r="I22151">
        <v>0</v>
      </c>
      <c r="J22151" t="s">
        <v>23</v>
      </c>
      <c r="K22151">
        <v>100</v>
      </c>
      <c r="L22151" t="s">
        <v>33</v>
      </c>
      <c r="M22151" t="s">
        <v>25</v>
      </c>
      <c r="N22151">
        <v>33</v>
      </c>
      <c r="O22151" t="s">
        <v>186</v>
      </c>
      <c r="P22151" t="s">
        <v>186</v>
      </c>
      <c r="Q22151" t="s">
        <v>186</v>
      </c>
      <c r="R22151" t="s">
        <v>186</v>
      </c>
      <c r="S22151" t="s">
        <v>23</v>
      </c>
      <c r="T22151" t="s">
        <v>23</v>
      </c>
    </row>
    <row r="22152" spans="1:20" x14ac:dyDescent="0.3">
      <c r="A22152" s="19">
        <v>3199009130234</v>
      </c>
      <c r="B22152" t="s">
        <v>453</v>
      </c>
      <c r="C22152" t="s">
        <v>2161</v>
      </c>
      <c r="D22152">
        <v>1990</v>
      </c>
      <c r="E22152" t="s">
        <v>44</v>
      </c>
      <c r="F22152" t="s">
        <v>349</v>
      </c>
      <c r="G22152" t="s">
        <v>32</v>
      </c>
      <c r="H22152" t="s">
        <v>23</v>
      </c>
      <c r="I22152">
        <v>0</v>
      </c>
      <c r="J22152" t="s">
        <v>23</v>
      </c>
      <c r="K22152">
        <v>60</v>
      </c>
      <c r="L22152" t="s">
        <v>33</v>
      </c>
      <c r="M22152" t="s">
        <v>71</v>
      </c>
      <c r="N22152">
        <v>19</v>
      </c>
      <c r="O22152" t="s">
        <v>186</v>
      </c>
      <c r="P22152" t="s">
        <v>186</v>
      </c>
      <c r="Q22152" t="s">
        <v>186</v>
      </c>
      <c r="R22152" t="s">
        <v>186</v>
      </c>
      <c r="S22152" t="s">
        <v>23</v>
      </c>
      <c r="T22152" t="s">
        <v>23</v>
      </c>
    </row>
    <row r="22153" spans="1:20" x14ac:dyDescent="0.3">
      <c r="A22153" s="19">
        <v>3199009210243</v>
      </c>
      <c r="B22153" t="s">
        <v>453</v>
      </c>
      <c r="C22153" t="s">
        <v>2161</v>
      </c>
      <c r="D22153">
        <v>1990</v>
      </c>
      <c r="E22153" t="s">
        <v>57</v>
      </c>
      <c r="F22153" t="s">
        <v>116</v>
      </c>
      <c r="G22153" t="s">
        <v>32</v>
      </c>
      <c r="H22153" t="s">
        <v>23</v>
      </c>
      <c r="I22153">
        <v>0</v>
      </c>
      <c r="J22153" t="s">
        <v>23</v>
      </c>
      <c r="K22153">
        <v>100</v>
      </c>
      <c r="L22153" t="s">
        <v>33</v>
      </c>
      <c r="M22153" t="s">
        <v>25</v>
      </c>
      <c r="N22153">
        <v>20</v>
      </c>
      <c r="O22153" t="s">
        <v>186</v>
      </c>
      <c r="P22153" t="s">
        <v>186</v>
      </c>
      <c r="Q22153" t="s">
        <v>186</v>
      </c>
      <c r="R22153" t="s">
        <v>186</v>
      </c>
      <c r="S22153" t="s">
        <v>23</v>
      </c>
      <c r="T22153" t="s">
        <v>23</v>
      </c>
    </row>
    <row r="22154" spans="1:20" x14ac:dyDescent="0.3">
      <c r="A22154" s="19">
        <v>3199009210244</v>
      </c>
      <c r="B22154" t="s">
        <v>453</v>
      </c>
      <c r="C22154" t="s">
        <v>2161</v>
      </c>
      <c r="D22154">
        <v>1990</v>
      </c>
      <c r="E22154" t="s">
        <v>57</v>
      </c>
      <c r="F22154" t="s">
        <v>300</v>
      </c>
      <c r="G22154" t="s">
        <v>32</v>
      </c>
      <c r="H22154" t="s">
        <v>23</v>
      </c>
      <c r="I22154">
        <v>0</v>
      </c>
      <c r="J22154" t="s">
        <v>39</v>
      </c>
      <c r="K22154">
        <v>60</v>
      </c>
      <c r="L22154" t="s">
        <v>33</v>
      </c>
      <c r="M22154" t="s">
        <v>71</v>
      </c>
      <c r="N22154">
        <v>18</v>
      </c>
      <c r="O22154" t="s">
        <v>186</v>
      </c>
      <c r="P22154" t="s">
        <v>186</v>
      </c>
      <c r="Q22154" t="s">
        <v>186</v>
      </c>
      <c r="R22154" t="s">
        <v>186</v>
      </c>
      <c r="S22154" t="s">
        <v>23</v>
      </c>
      <c r="T22154" t="s">
        <v>23</v>
      </c>
    </row>
    <row r="22155" spans="1:20" x14ac:dyDescent="0.3">
      <c r="A22155" s="19">
        <v>3199009210242</v>
      </c>
      <c r="B22155" t="s">
        <v>453</v>
      </c>
      <c r="C22155" t="s">
        <v>2161</v>
      </c>
      <c r="D22155">
        <v>1990</v>
      </c>
      <c r="E22155" t="s">
        <v>57</v>
      </c>
      <c r="F22155" t="s">
        <v>190</v>
      </c>
      <c r="G22155" t="s">
        <v>22</v>
      </c>
      <c r="H22155" t="s">
        <v>23</v>
      </c>
      <c r="I22155">
        <v>0</v>
      </c>
      <c r="J22155" t="s">
        <v>23</v>
      </c>
      <c r="K22155">
        <v>100</v>
      </c>
      <c r="L22155" t="s">
        <v>33</v>
      </c>
      <c r="M22155" t="s">
        <v>71</v>
      </c>
      <c r="N22155">
        <v>17</v>
      </c>
      <c r="O22155" t="s">
        <v>186</v>
      </c>
      <c r="P22155" t="s">
        <v>186</v>
      </c>
      <c r="Q22155" t="s">
        <v>186</v>
      </c>
      <c r="R22155" t="s">
        <v>186</v>
      </c>
      <c r="S22155" t="s">
        <v>23</v>
      </c>
      <c r="T22155" t="s">
        <v>23</v>
      </c>
    </row>
    <row r="22156" spans="1:20" x14ac:dyDescent="0.3">
      <c r="A22156" s="19">
        <v>3199009070227</v>
      </c>
      <c r="B22156" t="s">
        <v>453</v>
      </c>
      <c r="C22156" t="s">
        <v>2161</v>
      </c>
      <c r="D22156">
        <v>1990</v>
      </c>
      <c r="E22156" t="s">
        <v>57</v>
      </c>
      <c r="F22156" t="s">
        <v>176</v>
      </c>
      <c r="G22156" t="s">
        <v>22</v>
      </c>
      <c r="H22156" t="s">
        <v>23</v>
      </c>
      <c r="I22156">
        <v>0</v>
      </c>
      <c r="J22156" t="s">
        <v>23</v>
      </c>
      <c r="K22156">
        <v>100</v>
      </c>
      <c r="L22156" t="s">
        <v>54</v>
      </c>
      <c r="M22156" t="s">
        <v>71</v>
      </c>
      <c r="N22156">
        <v>43</v>
      </c>
      <c r="O22156" t="s">
        <v>186</v>
      </c>
      <c r="P22156" t="s">
        <v>186</v>
      </c>
      <c r="Q22156" t="s">
        <v>186</v>
      </c>
      <c r="R22156" t="s">
        <v>186</v>
      </c>
      <c r="S22156" t="s">
        <v>23</v>
      </c>
      <c r="T22156" t="s">
        <v>23</v>
      </c>
    </row>
    <row r="22157" spans="1:20" x14ac:dyDescent="0.3">
      <c r="A22157" s="19">
        <v>3199009210245</v>
      </c>
      <c r="B22157" t="s">
        <v>453</v>
      </c>
      <c r="C22157" t="s">
        <v>2161</v>
      </c>
      <c r="D22157">
        <v>1990</v>
      </c>
      <c r="E22157" t="s">
        <v>57</v>
      </c>
      <c r="F22157" t="s">
        <v>38</v>
      </c>
      <c r="G22157" t="s">
        <v>32</v>
      </c>
      <c r="H22157" t="s">
        <v>23</v>
      </c>
      <c r="I22157">
        <v>0</v>
      </c>
      <c r="J22157" t="s">
        <v>23</v>
      </c>
      <c r="K22157">
        <v>60</v>
      </c>
      <c r="L22157" t="s">
        <v>24</v>
      </c>
      <c r="M22157" t="s">
        <v>25</v>
      </c>
      <c r="N22157">
        <v>29</v>
      </c>
      <c r="O22157" t="s">
        <v>186</v>
      </c>
      <c r="P22157" t="s">
        <v>186</v>
      </c>
      <c r="Q22157" t="s">
        <v>186</v>
      </c>
      <c r="R22157" t="s">
        <v>186</v>
      </c>
      <c r="S22157" t="s">
        <v>23</v>
      </c>
      <c r="T22157" t="s">
        <v>23</v>
      </c>
    </row>
    <row r="22158" spans="1:20" x14ac:dyDescent="0.3">
      <c r="A22158" s="19">
        <v>3199009240248</v>
      </c>
      <c r="B22158" t="s">
        <v>453</v>
      </c>
      <c r="C22158" t="s">
        <v>2161</v>
      </c>
      <c r="D22158">
        <v>1990</v>
      </c>
      <c r="E22158" t="s">
        <v>30</v>
      </c>
      <c r="F22158" t="s">
        <v>481</v>
      </c>
      <c r="G22158" t="s">
        <v>22</v>
      </c>
      <c r="H22158" t="s">
        <v>23</v>
      </c>
      <c r="I22158">
        <v>0</v>
      </c>
      <c r="J22158" t="s">
        <v>23</v>
      </c>
      <c r="K22158">
        <v>100</v>
      </c>
      <c r="L22158" t="s">
        <v>54</v>
      </c>
      <c r="M22158" t="s">
        <v>71</v>
      </c>
      <c r="N22158">
        <v>8</v>
      </c>
      <c r="O22158" t="s">
        <v>186</v>
      </c>
      <c r="P22158" t="s">
        <v>186</v>
      </c>
      <c r="Q22158" t="s">
        <v>186</v>
      </c>
      <c r="R22158" t="s">
        <v>186</v>
      </c>
      <c r="S22158" t="s">
        <v>23</v>
      </c>
      <c r="T22158" t="s">
        <v>23</v>
      </c>
    </row>
    <row r="22159" spans="1:20" x14ac:dyDescent="0.3">
      <c r="A22159" s="19">
        <v>3199009190240</v>
      </c>
      <c r="B22159" t="s">
        <v>453</v>
      </c>
      <c r="C22159" t="s">
        <v>2161</v>
      </c>
      <c r="D22159">
        <v>1990</v>
      </c>
      <c r="E22159" t="s">
        <v>37</v>
      </c>
      <c r="F22159" t="s">
        <v>45</v>
      </c>
      <c r="G22159" t="s">
        <v>22</v>
      </c>
      <c r="H22159" t="s">
        <v>23</v>
      </c>
      <c r="I22159">
        <v>0</v>
      </c>
      <c r="J22159" t="s">
        <v>23</v>
      </c>
      <c r="K22159">
        <v>60</v>
      </c>
      <c r="L22159" t="s">
        <v>33</v>
      </c>
      <c r="M22159" t="s">
        <v>25</v>
      </c>
      <c r="N22159">
        <v>40</v>
      </c>
      <c r="O22159" t="s">
        <v>186</v>
      </c>
      <c r="P22159" t="s">
        <v>186</v>
      </c>
      <c r="Q22159" t="s">
        <v>186</v>
      </c>
      <c r="R22159" t="s">
        <v>186</v>
      </c>
      <c r="S22159" t="s">
        <v>23</v>
      </c>
      <c r="T22159" t="s">
        <v>23</v>
      </c>
    </row>
    <row r="22160" spans="1:20" x14ac:dyDescent="0.3">
      <c r="A22160" s="19">
        <v>3199009270253</v>
      </c>
      <c r="B22160" t="s">
        <v>453</v>
      </c>
      <c r="C22160" t="s">
        <v>2161</v>
      </c>
      <c r="D22160">
        <v>1990</v>
      </c>
      <c r="E22160" t="s">
        <v>44</v>
      </c>
      <c r="F22160" t="s">
        <v>45</v>
      </c>
      <c r="G22160" t="s">
        <v>22</v>
      </c>
      <c r="H22160" t="s">
        <v>23</v>
      </c>
      <c r="I22160">
        <v>0</v>
      </c>
      <c r="J22160" t="s">
        <v>23</v>
      </c>
      <c r="K22160">
        <v>100</v>
      </c>
      <c r="L22160" t="s">
        <v>33</v>
      </c>
      <c r="M22160" t="s">
        <v>25</v>
      </c>
      <c r="N22160">
        <v>31</v>
      </c>
      <c r="O22160" t="s">
        <v>186</v>
      </c>
      <c r="P22160" t="s">
        <v>186</v>
      </c>
      <c r="Q22160" t="s">
        <v>186</v>
      </c>
      <c r="R22160" t="s">
        <v>186</v>
      </c>
      <c r="S22160" t="s">
        <v>23</v>
      </c>
      <c r="T22160" t="s">
        <v>23</v>
      </c>
    </row>
    <row r="22161" spans="1:20" x14ac:dyDescent="0.3">
      <c r="A22161" s="19">
        <v>3199009030225</v>
      </c>
      <c r="B22161" t="s">
        <v>453</v>
      </c>
      <c r="C22161" t="s">
        <v>2161</v>
      </c>
      <c r="D22161">
        <v>1990</v>
      </c>
      <c r="E22161" t="s">
        <v>30</v>
      </c>
      <c r="F22161" t="s">
        <v>227</v>
      </c>
      <c r="G22161" t="s">
        <v>22</v>
      </c>
      <c r="H22161" t="s">
        <v>23</v>
      </c>
      <c r="I22161">
        <v>0</v>
      </c>
      <c r="J22161" t="s">
        <v>23</v>
      </c>
      <c r="K22161">
        <v>100</v>
      </c>
      <c r="L22161" t="s">
        <v>54</v>
      </c>
      <c r="M22161" t="s">
        <v>71</v>
      </c>
      <c r="N22161">
        <v>39</v>
      </c>
      <c r="O22161" t="s">
        <v>186</v>
      </c>
      <c r="P22161" t="s">
        <v>186</v>
      </c>
      <c r="Q22161" t="s">
        <v>186</v>
      </c>
      <c r="R22161" t="s">
        <v>186</v>
      </c>
      <c r="S22161" t="s">
        <v>23</v>
      </c>
      <c r="T22161" t="s">
        <v>23</v>
      </c>
    </row>
    <row r="22162" spans="1:20" x14ac:dyDescent="0.3">
      <c r="A22162" s="19">
        <v>3199009120233</v>
      </c>
      <c r="B22162" t="s">
        <v>453</v>
      </c>
      <c r="C22162" t="s">
        <v>2161</v>
      </c>
      <c r="D22162">
        <v>1990</v>
      </c>
      <c r="E22162" t="s">
        <v>37</v>
      </c>
      <c r="F22162" t="s">
        <v>330</v>
      </c>
      <c r="G22162" t="s">
        <v>32</v>
      </c>
      <c r="H22162" t="s">
        <v>23</v>
      </c>
      <c r="I22162">
        <v>0</v>
      </c>
      <c r="J22162" t="s">
        <v>23</v>
      </c>
      <c r="K22162">
        <v>60</v>
      </c>
      <c r="L22162" t="s">
        <v>24</v>
      </c>
      <c r="M22162" t="s">
        <v>25</v>
      </c>
      <c r="N22162">
        <v>20</v>
      </c>
      <c r="O22162" t="s">
        <v>186</v>
      </c>
      <c r="P22162" t="s">
        <v>186</v>
      </c>
      <c r="Q22162" t="s">
        <v>186</v>
      </c>
      <c r="R22162" t="s">
        <v>186</v>
      </c>
      <c r="S22162" t="s">
        <v>23</v>
      </c>
      <c r="T22162" t="s">
        <v>23</v>
      </c>
    </row>
    <row r="22163" spans="1:20" x14ac:dyDescent="0.3">
      <c r="A22163" s="19">
        <v>3199009300257</v>
      </c>
      <c r="B22163" t="s">
        <v>453</v>
      </c>
      <c r="C22163" t="s">
        <v>2161</v>
      </c>
      <c r="D22163">
        <v>1990</v>
      </c>
      <c r="E22163" t="s">
        <v>20</v>
      </c>
      <c r="F22163" t="s">
        <v>267</v>
      </c>
      <c r="G22163" t="s">
        <v>32</v>
      </c>
      <c r="H22163" t="s">
        <v>23</v>
      </c>
      <c r="I22163">
        <v>0</v>
      </c>
      <c r="J22163" t="s">
        <v>23</v>
      </c>
      <c r="K22163">
        <v>60</v>
      </c>
      <c r="L22163" t="s">
        <v>33</v>
      </c>
      <c r="M22163" t="s">
        <v>25</v>
      </c>
      <c r="N22163">
        <v>73</v>
      </c>
      <c r="O22163" t="s">
        <v>186</v>
      </c>
      <c r="P22163" t="s">
        <v>186</v>
      </c>
      <c r="Q22163" t="s">
        <v>186</v>
      </c>
      <c r="R22163" t="s">
        <v>186</v>
      </c>
      <c r="S22163" t="s">
        <v>23</v>
      </c>
      <c r="T22163" t="s">
        <v>23</v>
      </c>
    </row>
    <row r="22164" spans="1:20" x14ac:dyDescent="0.3">
      <c r="A22164" s="19">
        <v>3199009290255</v>
      </c>
      <c r="B22164" t="s">
        <v>453</v>
      </c>
      <c r="C22164" t="s">
        <v>2161</v>
      </c>
      <c r="D22164">
        <v>1990</v>
      </c>
      <c r="E22164" t="s">
        <v>89</v>
      </c>
      <c r="F22164" t="s">
        <v>190</v>
      </c>
      <c r="G22164" t="s">
        <v>32</v>
      </c>
      <c r="H22164" t="s">
        <v>23</v>
      </c>
      <c r="I22164">
        <v>0</v>
      </c>
      <c r="J22164" t="s">
        <v>23</v>
      </c>
      <c r="K22164">
        <v>100</v>
      </c>
      <c r="L22164" t="s">
        <v>33</v>
      </c>
      <c r="M22164" t="s">
        <v>71</v>
      </c>
      <c r="N22164">
        <v>45</v>
      </c>
      <c r="O22164" t="s">
        <v>186</v>
      </c>
      <c r="P22164" t="s">
        <v>186</v>
      </c>
      <c r="Q22164" t="s">
        <v>186</v>
      </c>
      <c r="R22164" t="s">
        <v>186</v>
      </c>
      <c r="S22164" t="s">
        <v>23</v>
      </c>
      <c r="T22164" t="s">
        <v>23</v>
      </c>
    </row>
    <row r="22165" spans="1:20" x14ac:dyDescent="0.3">
      <c r="A22165" s="19">
        <v>3199009220246</v>
      </c>
      <c r="B22165" t="s">
        <v>453</v>
      </c>
      <c r="C22165" t="s">
        <v>2161</v>
      </c>
      <c r="D22165">
        <v>1990</v>
      </c>
      <c r="E22165" t="s">
        <v>89</v>
      </c>
      <c r="F22165" t="s">
        <v>349</v>
      </c>
      <c r="G22165" t="s">
        <v>22</v>
      </c>
      <c r="H22165" t="s">
        <v>23</v>
      </c>
      <c r="I22165">
        <v>0</v>
      </c>
      <c r="J22165" t="s">
        <v>23</v>
      </c>
      <c r="K22165">
        <v>100</v>
      </c>
      <c r="L22165" t="s">
        <v>54</v>
      </c>
      <c r="M22165" t="s">
        <v>25</v>
      </c>
      <c r="N22165">
        <v>44</v>
      </c>
      <c r="O22165" t="s">
        <v>186</v>
      </c>
      <c r="P22165" t="s">
        <v>186</v>
      </c>
      <c r="Q22165" t="s">
        <v>186</v>
      </c>
      <c r="R22165" t="s">
        <v>186</v>
      </c>
      <c r="S22165" t="s">
        <v>23</v>
      </c>
      <c r="T22165" t="s">
        <v>23</v>
      </c>
    </row>
    <row r="22166" spans="1:20" x14ac:dyDescent="0.3">
      <c r="A22166" s="19">
        <v>3199009220246</v>
      </c>
      <c r="B22166" t="s">
        <v>453</v>
      </c>
      <c r="C22166" t="s">
        <v>2161</v>
      </c>
      <c r="D22166">
        <v>1990</v>
      </c>
      <c r="E22166" t="s">
        <v>89</v>
      </c>
      <c r="F22166" t="s">
        <v>349</v>
      </c>
      <c r="G22166" t="s">
        <v>22</v>
      </c>
      <c r="H22166" t="s">
        <v>23</v>
      </c>
      <c r="I22166">
        <v>0</v>
      </c>
      <c r="J22166" t="s">
        <v>23</v>
      </c>
      <c r="K22166">
        <v>100</v>
      </c>
      <c r="L22166" t="s">
        <v>33</v>
      </c>
      <c r="M22166" t="s">
        <v>25</v>
      </c>
      <c r="N22166">
        <v>40</v>
      </c>
      <c r="O22166" t="s">
        <v>186</v>
      </c>
      <c r="P22166" t="s">
        <v>186</v>
      </c>
      <c r="Q22166" t="s">
        <v>186</v>
      </c>
      <c r="R22166" t="s">
        <v>186</v>
      </c>
      <c r="S22166" t="s">
        <v>23</v>
      </c>
      <c r="T22166" t="s">
        <v>23</v>
      </c>
    </row>
    <row r="22167" spans="1:20" x14ac:dyDescent="0.3">
      <c r="A22167" s="19">
        <v>3199009080228</v>
      </c>
      <c r="B22167" t="s">
        <v>453</v>
      </c>
      <c r="C22167" t="s">
        <v>2161</v>
      </c>
      <c r="D22167">
        <v>1990</v>
      </c>
      <c r="E22167" t="s">
        <v>89</v>
      </c>
      <c r="F22167" t="s">
        <v>267</v>
      </c>
      <c r="G22167" t="s">
        <v>22</v>
      </c>
      <c r="H22167" t="s">
        <v>23</v>
      </c>
      <c r="I22167">
        <v>0</v>
      </c>
      <c r="J22167" t="s">
        <v>23</v>
      </c>
      <c r="K22167">
        <v>100</v>
      </c>
      <c r="L22167" t="s">
        <v>33</v>
      </c>
      <c r="M22167" t="s">
        <v>25</v>
      </c>
      <c r="N22167">
        <v>59</v>
      </c>
      <c r="O22167" t="s">
        <v>186</v>
      </c>
      <c r="P22167" t="s">
        <v>186</v>
      </c>
      <c r="Q22167" t="s">
        <v>186</v>
      </c>
      <c r="R22167" t="s">
        <v>186</v>
      </c>
      <c r="S22167" t="s">
        <v>23</v>
      </c>
      <c r="T22167" t="s">
        <v>23</v>
      </c>
    </row>
    <row r="22168" spans="1:20" x14ac:dyDescent="0.3">
      <c r="A22168" s="19">
        <v>3199009020223</v>
      </c>
      <c r="B22168" t="s">
        <v>453</v>
      </c>
      <c r="C22168" t="s">
        <v>2161</v>
      </c>
      <c r="D22168">
        <v>1990</v>
      </c>
      <c r="E22168" t="s">
        <v>20</v>
      </c>
      <c r="F22168" t="s">
        <v>300</v>
      </c>
      <c r="G22168" t="s">
        <v>32</v>
      </c>
      <c r="H22168" t="s">
        <v>23</v>
      </c>
      <c r="I22168">
        <v>0</v>
      </c>
      <c r="J22168" t="s">
        <v>23</v>
      </c>
      <c r="K22168">
        <v>100</v>
      </c>
      <c r="L22168" t="s">
        <v>54</v>
      </c>
      <c r="M22168" t="s">
        <v>71</v>
      </c>
      <c r="N22168">
        <v>36</v>
      </c>
      <c r="O22168" t="s">
        <v>186</v>
      </c>
      <c r="P22168" t="s">
        <v>186</v>
      </c>
      <c r="Q22168" t="s">
        <v>186</v>
      </c>
      <c r="R22168" t="s">
        <v>186</v>
      </c>
      <c r="S22168" t="s">
        <v>23</v>
      </c>
      <c r="T22168" t="s">
        <v>23</v>
      </c>
    </row>
    <row r="22169" spans="1:20" x14ac:dyDescent="0.3">
      <c r="A22169" s="19">
        <v>3199009020223</v>
      </c>
      <c r="B22169" t="s">
        <v>453</v>
      </c>
      <c r="C22169" t="s">
        <v>2161</v>
      </c>
      <c r="D22169">
        <v>1990</v>
      </c>
      <c r="E22169" t="s">
        <v>20</v>
      </c>
      <c r="F22169" t="s">
        <v>300</v>
      </c>
      <c r="G22169" t="s">
        <v>32</v>
      </c>
      <c r="H22169" t="s">
        <v>23</v>
      </c>
      <c r="I22169">
        <v>0</v>
      </c>
      <c r="J22169" t="s">
        <v>23</v>
      </c>
      <c r="K22169">
        <v>100</v>
      </c>
      <c r="L22169" t="s">
        <v>33</v>
      </c>
      <c r="M22169" t="s">
        <v>25</v>
      </c>
      <c r="N22169">
        <v>30</v>
      </c>
      <c r="O22169" t="s">
        <v>186</v>
      </c>
      <c r="P22169" t="s">
        <v>186</v>
      </c>
      <c r="Q22169" t="s">
        <v>186</v>
      </c>
      <c r="R22169" t="s">
        <v>186</v>
      </c>
      <c r="S22169" t="s">
        <v>23</v>
      </c>
      <c r="T22169" t="s">
        <v>23</v>
      </c>
    </row>
    <row r="22170" spans="1:20" x14ac:dyDescent="0.3">
      <c r="A22170" s="19">
        <v>3199009080229</v>
      </c>
      <c r="B22170" t="s">
        <v>453</v>
      </c>
      <c r="C22170" t="s">
        <v>2161</v>
      </c>
      <c r="D22170">
        <v>1990</v>
      </c>
      <c r="E22170" t="s">
        <v>89</v>
      </c>
      <c r="F22170" t="s">
        <v>194</v>
      </c>
      <c r="G22170" t="s">
        <v>22</v>
      </c>
      <c r="H22170" t="s">
        <v>23</v>
      </c>
      <c r="I22170">
        <v>0</v>
      </c>
      <c r="J22170" t="s">
        <v>23</v>
      </c>
      <c r="K22170">
        <v>80</v>
      </c>
      <c r="L22170" t="s">
        <v>54</v>
      </c>
      <c r="M22170" t="s">
        <v>25</v>
      </c>
      <c r="N22170">
        <v>18</v>
      </c>
      <c r="O22170" t="s">
        <v>186</v>
      </c>
      <c r="P22170" t="s">
        <v>186</v>
      </c>
      <c r="Q22170" t="s">
        <v>186</v>
      </c>
      <c r="R22170" t="s">
        <v>186</v>
      </c>
      <c r="S22170" t="s">
        <v>23</v>
      </c>
      <c r="T22170" t="s">
        <v>23</v>
      </c>
    </row>
    <row r="22171" spans="1:20" x14ac:dyDescent="0.3">
      <c r="A22171" s="19">
        <v>3199009290255</v>
      </c>
      <c r="B22171" t="s">
        <v>453</v>
      </c>
      <c r="C22171" t="s">
        <v>2161</v>
      </c>
      <c r="D22171">
        <v>1990</v>
      </c>
      <c r="E22171" t="s">
        <v>89</v>
      </c>
      <c r="F22171" t="s">
        <v>190</v>
      </c>
      <c r="G22171" t="s">
        <v>32</v>
      </c>
      <c r="H22171" t="s">
        <v>23</v>
      </c>
      <c r="I22171">
        <v>0</v>
      </c>
      <c r="J22171" t="s">
        <v>23</v>
      </c>
      <c r="K22171">
        <v>100</v>
      </c>
      <c r="L22171" t="s">
        <v>33</v>
      </c>
      <c r="M22171" t="s">
        <v>25</v>
      </c>
      <c r="N22171">
        <v>20</v>
      </c>
      <c r="O22171" t="s">
        <v>186</v>
      </c>
      <c r="P22171" t="s">
        <v>186</v>
      </c>
      <c r="Q22171" t="s">
        <v>186</v>
      </c>
      <c r="R22171" t="s">
        <v>186</v>
      </c>
      <c r="S22171" t="s">
        <v>23</v>
      </c>
      <c r="T22171" t="s">
        <v>23</v>
      </c>
    </row>
    <row r="22172" spans="1:20" x14ac:dyDescent="0.3">
      <c r="A22172" s="19">
        <v>3199009220247</v>
      </c>
      <c r="B22172" t="s">
        <v>453</v>
      </c>
      <c r="C22172" t="s">
        <v>2161</v>
      </c>
      <c r="D22172">
        <v>1990</v>
      </c>
      <c r="E22172" t="s">
        <v>89</v>
      </c>
      <c r="F22172" t="s">
        <v>300</v>
      </c>
      <c r="G22172" t="s">
        <v>22</v>
      </c>
      <c r="H22172" t="s">
        <v>23</v>
      </c>
      <c r="I22172">
        <v>0</v>
      </c>
      <c r="J22172" t="s">
        <v>23</v>
      </c>
      <c r="K22172">
        <v>60</v>
      </c>
      <c r="L22172" t="s">
        <v>54</v>
      </c>
      <c r="M22172" t="s">
        <v>25</v>
      </c>
      <c r="N22172">
        <v>16</v>
      </c>
      <c r="O22172" t="s">
        <v>186</v>
      </c>
      <c r="P22172" t="s">
        <v>186</v>
      </c>
      <c r="Q22172" t="s">
        <v>186</v>
      </c>
      <c r="R22172" t="s">
        <v>186</v>
      </c>
      <c r="S22172" t="s">
        <v>23</v>
      </c>
      <c r="T22172" t="s">
        <v>23</v>
      </c>
    </row>
    <row r="22173" spans="1:20" x14ac:dyDescent="0.3">
      <c r="A22173" s="19">
        <v>3199009020224</v>
      </c>
      <c r="B22173" t="s">
        <v>453</v>
      </c>
      <c r="C22173" t="s">
        <v>2161</v>
      </c>
      <c r="D22173">
        <v>1990</v>
      </c>
      <c r="E22173" t="s">
        <v>20</v>
      </c>
      <c r="F22173" t="s">
        <v>185</v>
      </c>
      <c r="G22173" t="s">
        <v>22</v>
      </c>
      <c r="H22173" t="s">
        <v>23</v>
      </c>
      <c r="I22173">
        <v>0</v>
      </c>
      <c r="J22173" t="s">
        <v>23</v>
      </c>
      <c r="K22173">
        <v>100</v>
      </c>
      <c r="L22173" t="s">
        <v>54</v>
      </c>
      <c r="M22173" t="s">
        <v>25</v>
      </c>
      <c r="N22173">
        <v>0</v>
      </c>
      <c r="O22173" t="s">
        <v>186</v>
      </c>
      <c r="P22173" t="s">
        <v>186</v>
      </c>
      <c r="Q22173" t="s">
        <v>186</v>
      </c>
      <c r="R22173" t="s">
        <v>186</v>
      </c>
      <c r="S22173" t="s">
        <v>23</v>
      </c>
      <c r="T22173" t="s">
        <v>23</v>
      </c>
    </row>
    <row r="22174" spans="1:20" x14ac:dyDescent="0.3">
      <c r="A22174" s="19">
        <v>3199009250249</v>
      </c>
      <c r="B22174" t="s">
        <v>453</v>
      </c>
      <c r="C22174" t="s">
        <v>2161</v>
      </c>
      <c r="D22174">
        <v>1990</v>
      </c>
      <c r="E22174" t="s">
        <v>49</v>
      </c>
      <c r="F22174" t="s">
        <v>300</v>
      </c>
      <c r="G22174" t="s">
        <v>22</v>
      </c>
      <c r="H22174" t="s">
        <v>39</v>
      </c>
      <c r="I22174">
        <v>0</v>
      </c>
      <c r="J22174" t="s">
        <v>23</v>
      </c>
      <c r="K22174">
        <v>100</v>
      </c>
      <c r="L22174" t="s">
        <v>54</v>
      </c>
      <c r="M22174" t="s">
        <v>71</v>
      </c>
      <c r="N22174">
        <v>79</v>
      </c>
      <c r="O22174" t="s">
        <v>186</v>
      </c>
      <c r="P22174" t="s">
        <v>186</v>
      </c>
      <c r="Q22174" t="s">
        <v>186</v>
      </c>
      <c r="R22174" t="s">
        <v>186</v>
      </c>
      <c r="S22174" t="s">
        <v>23</v>
      </c>
      <c r="T22174" t="s">
        <v>23</v>
      </c>
    </row>
    <row r="22175" spans="1:20" x14ac:dyDescent="0.3">
      <c r="A22175" s="19">
        <v>3199009250249</v>
      </c>
      <c r="B22175" t="s">
        <v>453</v>
      </c>
      <c r="C22175" t="s">
        <v>2161</v>
      </c>
      <c r="D22175">
        <v>1990</v>
      </c>
      <c r="E22175" t="s">
        <v>49</v>
      </c>
      <c r="F22175" t="s">
        <v>300</v>
      </c>
      <c r="G22175" t="s">
        <v>22</v>
      </c>
      <c r="H22175" t="s">
        <v>39</v>
      </c>
      <c r="I22175">
        <v>0</v>
      </c>
      <c r="J22175" t="s">
        <v>23</v>
      </c>
      <c r="K22175">
        <v>100</v>
      </c>
      <c r="L22175" t="s">
        <v>54</v>
      </c>
      <c r="M22175" t="s">
        <v>71</v>
      </c>
      <c r="N22175">
        <v>75</v>
      </c>
      <c r="O22175" t="s">
        <v>186</v>
      </c>
      <c r="P22175" t="s">
        <v>186</v>
      </c>
      <c r="Q22175" t="s">
        <v>186</v>
      </c>
      <c r="R22175" t="s">
        <v>186</v>
      </c>
      <c r="S22175" t="s">
        <v>23</v>
      </c>
      <c r="T22175" t="s">
        <v>23</v>
      </c>
    </row>
    <row r="22176" spans="1:20" x14ac:dyDescent="0.3">
      <c r="A22176" s="19">
        <v>3199009250249</v>
      </c>
      <c r="B22176" t="s">
        <v>453</v>
      </c>
      <c r="C22176" t="s">
        <v>2161</v>
      </c>
      <c r="D22176">
        <v>1990</v>
      </c>
      <c r="E22176" t="s">
        <v>49</v>
      </c>
      <c r="F22176" t="s">
        <v>300</v>
      </c>
      <c r="G22176" t="s">
        <v>22</v>
      </c>
      <c r="H22176" t="s">
        <v>39</v>
      </c>
      <c r="I22176">
        <v>0</v>
      </c>
      <c r="J22176" t="s">
        <v>23</v>
      </c>
      <c r="K22176">
        <v>100</v>
      </c>
      <c r="L22176" t="s">
        <v>54</v>
      </c>
      <c r="M22176" t="s">
        <v>71</v>
      </c>
      <c r="N22176">
        <v>80</v>
      </c>
      <c r="O22176" t="s">
        <v>186</v>
      </c>
      <c r="P22176" t="s">
        <v>186</v>
      </c>
      <c r="Q22176" t="s">
        <v>186</v>
      </c>
      <c r="R22176" t="s">
        <v>186</v>
      </c>
      <c r="S22176" t="s">
        <v>23</v>
      </c>
      <c r="T22176" t="s">
        <v>23</v>
      </c>
    </row>
    <row r="22177" spans="1:20" x14ac:dyDescent="0.3">
      <c r="A22177" s="19">
        <v>3199009250249</v>
      </c>
      <c r="B22177" t="s">
        <v>453</v>
      </c>
      <c r="C22177" t="s">
        <v>2161</v>
      </c>
      <c r="D22177">
        <v>1990</v>
      </c>
      <c r="E22177" t="s">
        <v>49</v>
      </c>
      <c r="F22177" t="s">
        <v>300</v>
      </c>
      <c r="G22177" t="s">
        <v>22</v>
      </c>
      <c r="H22177" t="s">
        <v>39</v>
      </c>
      <c r="I22177">
        <v>0</v>
      </c>
      <c r="J22177" t="s">
        <v>23</v>
      </c>
      <c r="K22177">
        <v>100</v>
      </c>
      <c r="L22177" t="s">
        <v>54</v>
      </c>
      <c r="M22177" t="s">
        <v>71</v>
      </c>
      <c r="N22177">
        <v>78</v>
      </c>
      <c r="O22177" t="s">
        <v>186</v>
      </c>
      <c r="P22177" t="s">
        <v>186</v>
      </c>
      <c r="Q22177" t="s">
        <v>186</v>
      </c>
      <c r="R22177" t="s">
        <v>186</v>
      </c>
      <c r="S22177" t="s">
        <v>23</v>
      </c>
      <c r="T22177" t="s">
        <v>23</v>
      </c>
    </row>
    <row r="22178" spans="1:20" x14ac:dyDescent="0.3">
      <c r="A22178" s="19">
        <v>3199009250249</v>
      </c>
      <c r="B22178" t="s">
        <v>453</v>
      </c>
      <c r="C22178" t="s">
        <v>2161</v>
      </c>
      <c r="D22178">
        <v>1990</v>
      </c>
      <c r="E22178" t="s">
        <v>49</v>
      </c>
      <c r="F22178" t="s">
        <v>300</v>
      </c>
      <c r="G22178" t="s">
        <v>22</v>
      </c>
      <c r="H22178" t="s">
        <v>39</v>
      </c>
      <c r="I22178">
        <v>0</v>
      </c>
      <c r="J22178" t="s">
        <v>23</v>
      </c>
      <c r="K22178">
        <v>100</v>
      </c>
      <c r="L22178" t="s">
        <v>54</v>
      </c>
      <c r="M22178" t="s">
        <v>71</v>
      </c>
      <c r="N22178">
        <v>80</v>
      </c>
      <c r="O22178" t="s">
        <v>186</v>
      </c>
      <c r="P22178" t="s">
        <v>186</v>
      </c>
      <c r="Q22178" t="s">
        <v>186</v>
      </c>
      <c r="R22178" t="s">
        <v>186</v>
      </c>
      <c r="S22178" t="s">
        <v>23</v>
      </c>
      <c r="T22178" t="s">
        <v>23</v>
      </c>
    </row>
    <row r="22179" spans="1:20" x14ac:dyDescent="0.3">
      <c r="A22179" s="19">
        <v>3199009300258</v>
      </c>
      <c r="B22179" t="s">
        <v>453</v>
      </c>
      <c r="C22179" t="s">
        <v>2161</v>
      </c>
      <c r="D22179">
        <v>1990</v>
      </c>
      <c r="E22179" t="s">
        <v>20</v>
      </c>
      <c r="F22179" t="s">
        <v>79</v>
      </c>
      <c r="G22179" t="s">
        <v>22</v>
      </c>
      <c r="H22179" t="s">
        <v>23</v>
      </c>
      <c r="I22179">
        <v>0</v>
      </c>
      <c r="J22179" t="s">
        <v>23</v>
      </c>
      <c r="K22179">
        <v>80</v>
      </c>
      <c r="L22179" t="s">
        <v>54</v>
      </c>
      <c r="M22179" t="s">
        <v>71</v>
      </c>
      <c r="N22179">
        <v>28</v>
      </c>
      <c r="O22179" t="s">
        <v>186</v>
      </c>
      <c r="P22179" t="s">
        <v>186</v>
      </c>
      <c r="Q22179" t="s">
        <v>186</v>
      </c>
      <c r="R22179" t="s">
        <v>186</v>
      </c>
      <c r="S22179" t="s">
        <v>23</v>
      </c>
      <c r="T22179" t="s">
        <v>23</v>
      </c>
    </row>
    <row r="22180" spans="1:20" x14ac:dyDescent="0.3">
      <c r="A22180" s="19">
        <v>1200410260367</v>
      </c>
      <c r="B22180" t="s">
        <v>19</v>
      </c>
      <c r="C22180" t="s">
        <v>2162</v>
      </c>
      <c r="D22180">
        <v>2004</v>
      </c>
      <c r="E22180" t="s">
        <v>49</v>
      </c>
      <c r="F22180" t="s">
        <v>116</v>
      </c>
      <c r="G22180" t="s">
        <v>32</v>
      </c>
      <c r="H22180" t="s">
        <v>23</v>
      </c>
      <c r="I22180" t="s">
        <v>23</v>
      </c>
      <c r="J22180" t="s">
        <v>23</v>
      </c>
      <c r="K22180">
        <v>80</v>
      </c>
      <c r="L22180" t="s">
        <v>54</v>
      </c>
      <c r="M22180" t="s">
        <v>71</v>
      </c>
      <c r="N22180">
        <v>82</v>
      </c>
      <c r="O22180" t="s">
        <v>186</v>
      </c>
      <c r="P22180" t="s">
        <v>186</v>
      </c>
      <c r="Q22180" t="s">
        <v>186</v>
      </c>
      <c r="R22180" t="s">
        <v>186</v>
      </c>
      <c r="S22180" t="s">
        <v>23</v>
      </c>
      <c r="T22180" t="s">
        <v>23</v>
      </c>
    </row>
    <row r="22181" spans="1:20" x14ac:dyDescent="0.3">
      <c r="A22181" s="19">
        <v>1200410220360</v>
      </c>
      <c r="B22181" t="s">
        <v>19</v>
      </c>
      <c r="C22181" t="s">
        <v>2162</v>
      </c>
      <c r="D22181">
        <v>2004</v>
      </c>
      <c r="E22181" t="s">
        <v>57</v>
      </c>
      <c r="F22181" t="s">
        <v>185</v>
      </c>
      <c r="G22181" t="s">
        <v>32</v>
      </c>
      <c r="H22181" t="s">
        <v>23</v>
      </c>
      <c r="I22181" t="s">
        <v>23</v>
      </c>
      <c r="J22181" t="s">
        <v>23</v>
      </c>
      <c r="K22181">
        <v>100</v>
      </c>
      <c r="L22181" t="s">
        <v>33</v>
      </c>
      <c r="M22181" t="s">
        <v>25</v>
      </c>
      <c r="N22181">
        <v>81</v>
      </c>
      <c r="O22181" t="s">
        <v>186</v>
      </c>
      <c r="P22181" t="s">
        <v>186</v>
      </c>
      <c r="Q22181" t="s">
        <v>186</v>
      </c>
      <c r="R22181" t="s">
        <v>186</v>
      </c>
      <c r="S22181" t="s">
        <v>23</v>
      </c>
      <c r="T22181" t="s">
        <v>23</v>
      </c>
    </row>
    <row r="22182" spans="1:20" x14ac:dyDescent="0.3">
      <c r="A22182" s="19">
        <v>1200410180355</v>
      </c>
      <c r="B22182" t="s">
        <v>19</v>
      </c>
      <c r="C22182" t="s">
        <v>2162</v>
      </c>
      <c r="D22182">
        <v>2004</v>
      </c>
      <c r="E22182" t="s">
        <v>30</v>
      </c>
      <c r="F22182" t="s">
        <v>537</v>
      </c>
      <c r="G22182" t="s">
        <v>32</v>
      </c>
      <c r="H22182" t="s">
        <v>39</v>
      </c>
      <c r="I22182" t="s">
        <v>23</v>
      </c>
      <c r="J22182" t="s">
        <v>23</v>
      </c>
      <c r="K22182">
        <v>80</v>
      </c>
      <c r="L22182" t="s">
        <v>33</v>
      </c>
      <c r="M22182" t="s">
        <v>25</v>
      </c>
      <c r="N22182">
        <v>84</v>
      </c>
      <c r="O22182" t="s">
        <v>186</v>
      </c>
      <c r="P22182" t="s">
        <v>186</v>
      </c>
      <c r="Q22182" t="s">
        <v>186</v>
      </c>
      <c r="R22182" t="s">
        <v>186</v>
      </c>
      <c r="S22182" t="s">
        <v>23</v>
      </c>
      <c r="T22182" t="s">
        <v>23</v>
      </c>
    </row>
    <row r="22183" spans="1:20" x14ac:dyDescent="0.3">
      <c r="A22183" s="19">
        <v>1200410270368</v>
      </c>
      <c r="B22183" t="s">
        <v>19</v>
      </c>
      <c r="C22183" t="s">
        <v>2162</v>
      </c>
      <c r="D22183">
        <v>2004</v>
      </c>
      <c r="E22183" t="s">
        <v>37</v>
      </c>
      <c r="F22183" t="s">
        <v>737</v>
      </c>
      <c r="G22183" t="s">
        <v>22</v>
      </c>
      <c r="H22183" t="s">
        <v>23</v>
      </c>
      <c r="I22183" t="s">
        <v>23</v>
      </c>
      <c r="J22183" t="s">
        <v>23</v>
      </c>
      <c r="K22183">
        <v>110</v>
      </c>
      <c r="L22183" t="s">
        <v>54</v>
      </c>
      <c r="M22183" t="s">
        <v>25</v>
      </c>
      <c r="N22183">
        <v>49</v>
      </c>
      <c r="O22183" t="s">
        <v>186</v>
      </c>
      <c r="P22183" t="s">
        <v>186</v>
      </c>
      <c r="Q22183" t="s">
        <v>186</v>
      </c>
      <c r="R22183" t="s">
        <v>186</v>
      </c>
      <c r="S22183" t="s">
        <v>23</v>
      </c>
      <c r="T22183" t="s">
        <v>23</v>
      </c>
    </row>
    <row r="22184" spans="1:20" x14ac:dyDescent="0.3">
      <c r="A22184" s="19">
        <v>1200410300374</v>
      </c>
      <c r="B22184" t="s">
        <v>19</v>
      </c>
      <c r="C22184" t="s">
        <v>2162</v>
      </c>
      <c r="D22184">
        <v>2004</v>
      </c>
      <c r="E22184" t="s">
        <v>89</v>
      </c>
      <c r="F22184" t="s">
        <v>180</v>
      </c>
      <c r="G22184" t="s">
        <v>22</v>
      </c>
      <c r="H22184" t="s">
        <v>23</v>
      </c>
      <c r="I22184" t="s">
        <v>23</v>
      </c>
      <c r="J22184" t="s">
        <v>23</v>
      </c>
      <c r="K22184">
        <v>80</v>
      </c>
      <c r="L22184" t="s">
        <v>33</v>
      </c>
      <c r="M22184" t="s">
        <v>25</v>
      </c>
      <c r="N22184">
        <v>17</v>
      </c>
      <c r="O22184" t="s">
        <v>186</v>
      </c>
      <c r="P22184" t="s">
        <v>186</v>
      </c>
      <c r="Q22184" t="s">
        <v>186</v>
      </c>
      <c r="R22184" t="s">
        <v>186</v>
      </c>
      <c r="S22184" t="s">
        <v>23</v>
      </c>
      <c r="T22184" t="s">
        <v>23</v>
      </c>
    </row>
    <row r="22185" spans="1:20" x14ac:dyDescent="0.3">
      <c r="A22185" s="19">
        <v>1200410030341</v>
      </c>
      <c r="B22185" t="s">
        <v>19</v>
      </c>
      <c r="C22185" t="s">
        <v>2162</v>
      </c>
      <c r="D22185">
        <v>2004</v>
      </c>
      <c r="E22185" t="s">
        <v>20</v>
      </c>
      <c r="F22185" t="s">
        <v>70</v>
      </c>
      <c r="G22185" t="s">
        <v>32</v>
      </c>
      <c r="H22185" t="s">
        <v>23</v>
      </c>
      <c r="I22185" t="s">
        <v>23</v>
      </c>
      <c r="J22185" t="s">
        <v>23</v>
      </c>
      <c r="K22185">
        <v>60</v>
      </c>
      <c r="L22185" t="s">
        <v>24</v>
      </c>
      <c r="M22185" t="s">
        <v>25</v>
      </c>
      <c r="N22185">
        <v>28</v>
      </c>
      <c r="O22185" t="s">
        <v>186</v>
      </c>
      <c r="P22185" t="s">
        <v>186</v>
      </c>
      <c r="Q22185" t="s">
        <v>186</v>
      </c>
      <c r="R22185" t="s">
        <v>186</v>
      </c>
      <c r="S22185" t="s">
        <v>23</v>
      </c>
      <c r="T22185" t="s">
        <v>23</v>
      </c>
    </row>
    <row r="22186" spans="1:20" x14ac:dyDescent="0.3">
      <c r="A22186" s="19">
        <v>1200410310375</v>
      </c>
      <c r="B22186" t="s">
        <v>19</v>
      </c>
      <c r="C22186" t="s">
        <v>2162</v>
      </c>
      <c r="D22186">
        <v>2004</v>
      </c>
      <c r="E22186" t="s">
        <v>20</v>
      </c>
      <c r="F22186" t="s">
        <v>288</v>
      </c>
      <c r="G22186" t="s">
        <v>32</v>
      </c>
      <c r="H22186" t="s">
        <v>23</v>
      </c>
      <c r="I22186" t="s">
        <v>23</v>
      </c>
      <c r="J22186" t="s">
        <v>23</v>
      </c>
      <c r="K22186">
        <v>100</v>
      </c>
      <c r="L22186" t="s">
        <v>24</v>
      </c>
      <c r="M22186" t="s">
        <v>71</v>
      </c>
      <c r="N22186">
        <v>33</v>
      </c>
      <c r="O22186" t="s">
        <v>186</v>
      </c>
      <c r="P22186" t="s">
        <v>186</v>
      </c>
      <c r="Q22186" t="s">
        <v>186</v>
      </c>
      <c r="R22186" t="s">
        <v>186</v>
      </c>
      <c r="S22186" t="s">
        <v>23</v>
      </c>
      <c r="T22186" t="s">
        <v>23</v>
      </c>
    </row>
    <row r="22187" spans="1:20" x14ac:dyDescent="0.3">
      <c r="A22187" s="19">
        <v>1200410090344</v>
      </c>
      <c r="B22187" t="s">
        <v>19</v>
      </c>
      <c r="C22187" t="s">
        <v>2162</v>
      </c>
      <c r="D22187">
        <v>2004</v>
      </c>
      <c r="E22187" t="s">
        <v>89</v>
      </c>
      <c r="F22187" t="s">
        <v>763</v>
      </c>
      <c r="G22187" t="s">
        <v>22</v>
      </c>
      <c r="H22187" t="s">
        <v>23</v>
      </c>
      <c r="I22187" t="s">
        <v>23</v>
      </c>
      <c r="J22187" t="s">
        <v>23</v>
      </c>
      <c r="K22187">
        <v>100</v>
      </c>
      <c r="L22187" t="s">
        <v>33</v>
      </c>
      <c r="M22187" t="s">
        <v>25</v>
      </c>
      <c r="N22187">
        <v>37</v>
      </c>
      <c r="O22187" t="s">
        <v>186</v>
      </c>
      <c r="P22187" t="s">
        <v>186</v>
      </c>
      <c r="Q22187" t="s">
        <v>186</v>
      </c>
      <c r="R22187" t="s">
        <v>186</v>
      </c>
      <c r="S22187" t="s">
        <v>23</v>
      </c>
      <c r="T22187" t="s">
        <v>23</v>
      </c>
    </row>
    <row r="22188" spans="1:20" x14ac:dyDescent="0.3">
      <c r="A22188" s="19">
        <v>1200410030340</v>
      </c>
      <c r="B22188" t="s">
        <v>19</v>
      </c>
      <c r="C22188" t="s">
        <v>2162</v>
      </c>
      <c r="D22188">
        <v>2004</v>
      </c>
      <c r="E22188" t="s">
        <v>20</v>
      </c>
      <c r="F22188" t="s">
        <v>125</v>
      </c>
      <c r="G22188" t="s">
        <v>22</v>
      </c>
      <c r="H22188" t="s">
        <v>23</v>
      </c>
      <c r="I22188" t="s">
        <v>23</v>
      </c>
      <c r="J22188" t="s">
        <v>23</v>
      </c>
      <c r="K22188">
        <v>80</v>
      </c>
      <c r="L22188" t="s">
        <v>33</v>
      </c>
      <c r="M22188" t="s">
        <v>25</v>
      </c>
      <c r="N22188">
        <v>55</v>
      </c>
      <c r="O22188" t="s">
        <v>186</v>
      </c>
      <c r="P22188" t="s">
        <v>186</v>
      </c>
      <c r="Q22188" t="s">
        <v>186</v>
      </c>
      <c r="R22188" t="s">
        <v>186</v>
      </c>
      <c r="S22188" t="s">
        <v>23</v>
      </c>
      <c r="T22188" t="s">
        <v>23</v>
      </c>
    </row>
    <row r="22189" spans="1:20" x14ac:dyDescent="0.3">
      <c r="A22189" s="19">
        <v>1200410230362</v>
      </c>
      <c r="B22189" t="s">
        <v>19</v>
      </c>
      <c r="C22189" t="s">
        <v>2162</v>
      </c>
      <c r="D22189">
        <v>2004</v>
      </c>
      <c r="E22189" t="s">
        <v>89</v>
      </c>
      <c r="F22189" t="s">
        <v>1550</v>
      </c>
      <c r="G22189" t="s">
        <v>32</v>
      </c>
      <c r="H22189" t="s">
        <v>23</v>
      </c>
      <c r="I22189" t="s">
        <v>23</v>
      </c>
      <c r="J22189" t="s">
        <v>23</v>
      </c>
      <c r="K22189">
        <v>80</v>
      </c>
      <c r="L22189" t="s">
        <v>54</v>
      </c>
      <c r="M22189" t="s">
        <v>25</v>
      </c>
      <c r="N22189">
        <v>57</v>
      </c>
      <c r="O22189" t="s">
        <v>186</v>
      </c>
      <c r="P22189" t="s">
        <v>186</v>
      </c>
      <c r="Q22189" t="s">
        <v>186</v>
      </c>
      <c r="R22189" t="s">
        <v>186</v>
      </c>
      <c r="S22189" t="s">
        <v>23</v>
      </c>
      <c r="T22189" t="s">
        <v>23</v>
      </c>
    </row>
    <row r="22190" spans="1:20" x14ac:dyDescent="0.3">
      <c r="A22190" s="19">
        <v>1200410170354</v>
      </c>
      <c r="B22190" t="s">
        <v>19</v>
      </c>
      <c r="C22190" t="s">
        <v>2162</v>
      </c>
      <c r="D22190">
        <v>2004</v>
      </c>
      <c r="E22190" t="s">
        <v>20</v>
      </c>
      <c r="F22190" t="s">
        <v>73</v>
      </c>
      <c r="G22190" t="s">
        <v>32</v>
      </c>
      <c r="H22190" t="s">
        <v>23</v>
      </c>
      <c r="I22190" t="s">
        <v>23</v>
      </c>
      <c r="J22190" t="s">
        <v>23</v>
      </c>
      <c r="K22190">
        <v>60</v>
      </c>
      <c r="L22190" t="s">
        <v>54</v>
      </c>
      <c r="M22190" t="s">
        <v>71</v>
      </c>
      <c r="N22190">
        <v>44</v>
      </c>
      <c r="O22190" t="s">
        <v>186</v>
      </c>
      <c r="P22190" t="s">
        <v>186</v>
      </c>
      <c r="Q22190" t="s">
        <v>186</v>
      </c>
      <c r="R22190" t="s">
        <v>186</v>
      </c>
      <c r="S22190" t="s">
        <v>23</v>
      </c>
      <c r="T22190" t="s">
        <v>23</v>
      </c>
    </row>
    <row r="22191" spans="1:20" x14ac:dyDescent="0.3">
      <c r="A22191" s="19">
        <v>1200410160351</v>
      </c>
      <c r="B22191" t="s">
        <v>19</v>
      </c>
      <c r="C22191" t="s">
        <v>2162</v>
      </c>
      <c r="D22191">
        <v>2004</v>
      </c>
      <c r="E22191" t="s">
        <v>89</v>
      </c>
      <c r="F22191" t="s">
        <v>178</v>
      </c>
      <c r="G22191" t="s">
        <v>32</v>
      </c>
      <c r="H22191" t="s">
        <v>23</v>
      </c>
      <c r="I22191" t="s">
        <v>39</v>
      </c>
      <c r="J22191" t="s">
        <v>23</v>
      </c>
      <c r="K22191">
        <v>90</v>
      </c>
      <c r="L22191" t="s">
        <v>33</v>
      </c>
      <c r="M22191" t="s">
        <v>71</v>
      </c>
      <c r="N22191">
        <v>48</v>
      </c>
      <c r="O22191" t="s">
        <v>186</v>
      </c>
      <c r="P22191" t="s">
        <v>186</v>
      </c>
      <c r="Q22191" t="s">
        <v>186</v>
      </c>
      <c r="R22191" t="s">
        <v>186</v>
      </c>
      <c r="S22191" t="s">
        <v>23</v>
      </c>
      <c r="T22191" t="s">
        <v>23</v>
      </c>
    </row>
    <row r="22192" spans="1:20" x14ac:dyDescent="0.3">
      <c r="A22192" s="19">
        <v>1200410170353</v>
      </c>
      <c r="B22192" t="s">
        <v>19</v>
      </c>
      <c r="C22192" t="s">
        <v>2162</v>
      </c>
      <c r="D22192">
        <v>2004</v>
      </c>
      <c r="E22192" t="s">
        <v>20</v>
      </c>
      <c r="F22192" t="s">
        <v>492</v>
      </c>
      <c r="G22192" t="s">
        <v>32</v>
      </c>
      <c r="H22192" t="s">
        <v>23</v>
      </c>
      <c r="I22192" t="s">
        <v>23</v>
      </c>
      <c r="J22192" t="s">
        <v>23</v>
      </c>
      <c r="K22192">
        <v>60</v>
      </c>
      <c r="L22192" t="s">
        <v>33</v>
      </c>
      <c r="M22192" t="s">
        <v>25</v>
      </c>
      <c r="N22192">
        <v>70</v>
      </c>
      <c r="O22192" t="s">
        <v>186</v>
      </c>
      <c r="P22192" t="s">
        <v>186</v>
      </c>
      <c r="Q22192" t="s">
        <v>186</v>
      </c>
      <c r="R22192" t="s">
        <v>186</v>
      </c>
      <c r="S22192" t="s">
        <v>23</v>
      </c>
      <c r="T22192" t="s">
        <v>23</v>
      </c>
    </row>
    <row r="22193" spans="1:20" x14ac:dyDescent="0.3">
      <c r="A22193" s="19">
        <v>1200410290371</v>
      </c>
      <c r="B22193" t="s">
        <v>19</v>
      </c>
      <c r="C22193" t="s">
        <v>2162</v>
      </c>
      <c r="D22193">
        <v>2004</v>
      </c>
      <c r="E22193" t="s">
        <v>57</v>
      </c>
      <c r="F22193" t="s">
        <v>614</v>
      </c>
      <c r="G22193" t="s">
        <v>32</v>
      </c>
      <c r="H22193" t="s">
        <v>23</v>
      </c>
      <c r="I22193" t="s">
        <v>23</v>
      </c>
      <c r="J22193" t="s">
        <v>39</v>
      </c>
      <c r="K22193">
        <v>90</v>
      </c>
      <c r="L22193" t="s">
        <v>54</v>
      </c>
      <c r="M22193" t="s">
        <v>25</v>
      </c>
      <c r="N22193">
        <v>26</v>
      </c>
      <c r="O22193" t="s">
        <v>186</v>
      </c>
      <c r="P22193" t="s">
        <v>186</v>
      </c>
      <c r="Q22193" t="s">
        <v>186</v>
      </c>
      <c r="R22193" t="s">
        <v>186</v>
      </c>
      <c r="S22193" t="s">
        <v>23</v>
      </c>
      <c r="T22193" t="s">
        <v>23</v>
      </c>
    </row>
    <row r="22194" spans="1:20" x14ac:dyDescent="0.3">
      <c r="A22194" s="19">
        <v>1200410280370</v>
      </c>
      <c r="B22194" t="s">
        <v>19</v>
      </c>
      <c r="C22194" t="s">
        <v>2162</v>
      </c>
      <c r="D22194">
        <v>2004</v>
      </c>
      <c r="E22194" t="s">
        <v>44</v>
      </c>
      <c r="F22194" t="s">
        <v>239</v>
      </c>
      <c r="G22194" t="s">
        <v>32</v>
      </c>
      <c r="H22194" t="s">
        <v>23</v>
      </c>
      <c r="I22194" t="s">
        <v>23</v>
      </c>
      <c r="J22194" t="s">
        <v>39</v>
      </c>
      <c r="K22194">
        <v>100</v>
      </c>
      <c r="L22194" t="s">
        <v>54</v>
      </c>
      <c r="M22194" t="s">
        <v>25</v>
      </c>
      <c r="N22194">
        <v>30</v>
      </c>
      <c r="O22194" t="s">
        <v>186</v>
      </c>
      <c r="P22194" t="s">
        <v>186</v>
      </c>
      <c r="Q22194" t="s">
        <v>186</v>
      </c>
      <c r="R22194" t="s">
        <v>186</v>
      </c>
      <c r="S22194" t="s">
        <v>23</v>
      </c>
      <c r="T22194" t="s">
        <v>23</v>
      </c>
    </row>
    <row r="22195" spans="1:20" x14ac:dyDescent="0.3">
      <c r="A22195" s="19">
        <v>1200410240365</v>
      </c>
      <c r="B22195" t="s">
        <v>19</v>
      </c>
      <c r="C22195" t="s">
        <v>2162</v>
      </c>
      <c r="D22195">
        <v>2004</v>
      </c>
      <c r="E22195" t="s">
        <v>20</v>
      </c>
      <c r="F22195" t="s">
        <v>765</v>
      </c>
      <c r="G22195" t="s">
        <v>22</v>
      </c>
      <c r="H22195" t="s">
        <v>23</v>
      </c>
      <c r="I22195" t="s">
        <v>23</v>
      </c>
      <c r="J22195" t="s">
        <v>23</v>
      </c>
      <c r="K22195">
        <v>50</v>
      </c>
      <c r="L22195" t="s">
        <v>54</v>
      </c>
      <c r="M22195" t="s">
        <v>25</v>
      </c>
      <c r="N22195">
        <v>14</v>
      </c>
      <c r="O22195" t="s">
        <v>186</v>
      </c>
      <c r="P22195" t="s">
        <v>186</v>
      </c>
      <c r="Q22195" t="s">
        <v>186</v>
      </c>
      <c r="R22195" t="s">
        <v>186</v>
      </c>
      <c r="S22195" t="s">
        <v>23</v>
      </c>
      <c r="T22195" t="s">
        <v>23</v>
      </c>
    </row>
    <row r="22196" spans="1:20" x14ac:dyDescent="0.3">
      <c r="A22196" s="19">
        <v>1200410290372</v>
      </c>
      <c r="B22196" t="s">
        <v>19</v>
      </c>
      <c r="C22196" t="s">
        <v>2162</v>
      </c>
      <c r="D22196">
        <v>2004</v>
      </c>
      <c r="E22196" t="s">
        <v>57</v>
      </c>
      <c r="F22196" t="s">
        <v>912</v>
      </c>
      <c r="G22196" t="s">
        <v>22</v>
      </c>
      <c r="H22196" t="s">
        <v>23</v>
      </c>
      <c r="I22196" t="s">
        <v>23</v>
      </c>
      <c r="J22196" t="s">
        <v>23</v>
      </c>
      <c r="K22196">
        <v>80</v>
      </c>
      <c r="L22196" t="s">
        <v>33</v>
      </c>
      <c r="M22196" t="s">
        <v>25</v>
      </c>
      <c r="N22196">
        <v>20</v>
      </c>
      <c r="O22196" t="s">
        <v>186</v>
      </c>
      <c r="P22196" t="s">
        <v>186</v>
      </c>
      <c r="Q22196" t="s">
        <v>186</v>
      </c>
      <c r="R22196" t="s">
        <v>186</v>
      </c>
      <c r="S22196" t="s">
        <v>23</v>
      </c>
      <c r="T22196" t="s">
        <v>23</v>
      </c>
    </row>
    <row r="22197" spans="1:20" x14ac:dyDescent="0.3">
      <c r="A22197" s="19">
        <v>1200410240366</v>
      </c>
      <c r="B22197" t="s">
        <v>19</v>
      </c>
      <c r="C22197" t="s">
        <v>2162</v>
      </c>
      <c r="D22197">
        <v>2004</v>
      </c>
      <c r="E22197" t="s">
        <v>20</v>
      </c>
      <c r="F22197" t="s">
        <v>176</v>
      </c>
      <c r="G22197" t="s">
        <v>22</v>
      </c>
      <c r="H22197" t="s">
        <v>23</v>
      </c>
      <c r="I22197" t="s">
        <v>23</v>
      </c>
      <c r="J22197" t="s">
        <v>23</v>
      </c>
      <c r="K22197">
        <v>100</v>
      </c>
      <c r="L22197" t="s">
        <v>33</v>
      </c>
      <c r="M22197" t="s">
        <v>25</v>
      </c>
      <c r="N22197">
        <v>25</v>
      </c>
      <c r="O22197" t="s">
        <v>186</v>
      </c>
      <c r="P22197" t="s">
        <v>186</v>
      </c>
      <c r="Q22197" t="s">
        <v>186</v>
      </c>
      <c r="R22197" t="s">
        <v>186</v>
      </c>
      <c r="S22197" t="s">
        <v>23</v>
      </c>
      <c r="T22197" t="s">
        <v>23</v>
      </c>
    </row>
    <row r="22198" spans="1:20" x14ac:dyDescent="0.3">
      <c r="A22198" s="19">
        <v>1200410030339</v>
      </c>
      <c r="B22198" t="s">
        <v>19</v>
      </c>
      <c r="C22198" t="s">
        <v>2162</v>
      </c>
      <c r="D22198">
        <v>2004</v>
      </c>
      <c r="E22198" t="s">
        <v>20</v>
      </c>
      <c r="F22198" t="s">
        <v>106</v>
      </c>
      <c r="G22198" t="s">
        <v>22</v>
      </c>
      <c r="H22198" t="s">
        <v>23</v>
      </c>
      <c r="I22198" t="s">
        <v>23</v>
      </c>
      <c r="J22198" t="s">
        <v>23</v>
      </c>
      <c r="K22198">
        <v>100</v>
      </c>
      <c r="L22198" t="s">
        <v>33</v>
      </c>
      <c r="M22198" t="s">
        <v>25</v>
      </c>
      <c r="N22198">
        <v>30</v>
      </c>
      <c r="O22198" t="s">
        <v>186</v>
      </c>
      <c r="P22198" t="s">
        <v>186</v>
      </c>
      <c r="Q22198" t="s">
        <v>186</v>
      </c>
      <c r="R22198" t="s">
        <v>186</v>
      </c>
      <c r="S22198" t="s">
        <v>23</v>
      </c>
      <c r="T22198" t="s">
        <v>23</v>
      </c>
    </row>
    <row r="22199" spans="1:20" x14ac:dyDescent="0.3">
      <c r="A22199" s="19">
        <v>1200410310376</v>
      </c>
      <c r="B22199" t="s">
        <v>19</v>
      </c>
      <c r="C22199" t="s">
        <v>2162</v>
      </c>
      <c r="D22199">
        <v>2004</v>
      </c>
      <c r="E22199" t="s">
        <v>20</v>
      </c>
      <c r="F22199" t="s">
        <v>227</v>
      </c>
      <c r="G22199" t="s">
        <v>22</v>
      </c>
      <c r="H22199" t="s">
        <v>23</v>
      </c>
      <c r="I22199" t="s">
        <v>23</v>
      </c>
      <c r="J22199" t="s">
        <v>23</v>
      </c>
      <c r="K22199">
        <v>100</v>
      </c>
      <c r="L22199" t="s">
        <v>54</v>
      </c>
      <c r="M22199" t="s">
        <v>71</v>
      </c>
      <c r="N22199">
        <v>35</v>
      </c>
      <c r="O22199" t="s">
        <v>186</v>
      </c>
      <c r="P22199" t="s">
        <v>186</v>
      </c>
      <c r="Q22199" t="s">
        <v>186</v>
      </c>
      <c r="R22199" t="s">
        <v>186</v>
      </c>
      <c r="S22199" t="s">
        <v>23</v>
      </c>
      <c r="T22199" t="s">
        <v>23</v>
      </c>
    </row>
    <row r="22200" spans="1:20" x14ac:dyDescent="0.3">
      <c r="A22200" s="19">
        <v>1200410220359</v>
      </c>
      <c r="B22200" t="s">
        <v>19</v>
      </c>
      <c r="C22200" t="s">
        <v>2162</v>
      </c>
      <c r="D22200">
        <v>2004</v>
      </c>
      <c r="E22200" t="s">
        <v>57</v>
      </c>
      <c r="F22200" t="s">
        <v>448</v>
      </c>
      <c r="G22200" t="s">
        <v>32</v>
      </c>
      <c r="H22200" t="s">
        <v>23</v>
      </c>
      <c r="I22200" t="s">
        <v>23</v>
      </c>
      <c r="J22200" t="s">
        <v>23</v>
      </c>
      <c r="K22200">
        <v>100</v>
      </c>
      <c r="L22200" t="s">
        <v>33</v>
      </c>
      <c r="M22200" t="s">
        <v>25</v>
      </c>
      <c r="N22200">
        <v>21</v>
      </c>
      <c r="O22200" t="s">
        <v>186</v>
      </c>
      <c r="P22200" t="s">
        <v>186</v>
      </c>
      <c r="Q22200" t="s">
        <v>186</v>
      </c>
      <c r="R22200" t="s">
        <v>186</v>
      </c>
      <c r="S22200" t="s">
        <v>23</v>
      </c>
      <c r="T22200" t="s">
        <v>23</v>
      </c>
    </row>
    <row r="22201" spans="1:20" x14ac:dyDescent="0.3">
      <c r="A22201" s="19">
        <v>1200410220359</v>
      </c>
      <c r="B22201" t="s">
        <v>19</v>
      </c>
      <c r="C22201" t="s">
        <v>2162</v>
      </c>
      <c r="D22201">
        <v>2004</v>
      </c>
      <c r="E22201" t="s">
        <v>57</v>
      </c>
      <c r="F22201" t="s">
        <v>448</v>
      </c>
      <c r="G22201" t="s">
        <v>32</v>
      </c>
      <c r="H22201" t="s">
        <v>23</v>
      </c>
      <c r="I22201" t="s">
        <v>23</v>
      </c>
      <c r="J22201" t="s">
        <v>23</v>
      </c>
      <c r="K22201">
        <v>100</v>
      </c>
      <c r="L22201" t="s">
        <v>54</v>
      </c>
      <c r="M22201" t="s">
        <v>71</v>
      </c>
      <c r="N22201">
        <v>17</v>
      </c>
      <c r="O22201" t="s">
        <v>186</v>
      </c>
      <c r="P22201" t="s">
        <v>186</v>
      </c>
      <c r="Q22201" t="s">
        <v>186</v>
      </c>
      <c r="R22201" t="s">
        <v>186</v>
      </c>
      <c r="S22201" t="s">
        <v>23</v>
      </c>
      <c r="T22201" t="s">
        <v>23</v>
      </c>
    </row>
    <row r="22202" spans="1:20" x14ac:dyDescent="0.3">
      <c r="A22202" s="19">
        <v>1200410220359</v>
      </c>
      <c r="B22202" t="s">
        <v>19</v>
      </c>
      <c r="C22202" t="s">
        <v>2162</v>
      </c>
      <c r="D22202">
        <v>2004</v>
      </c>
      <c r="E22202" t="s">
        <v>57</v>
      </c>
      <c r="F22202" t="s">
        <v>448</v>
      </c>
      <c r="G22202" t="s">
        <v>32</v>
      </c>
      <c r="H22202" t="s">
        <v>23</v>
      </c>
      <c r="I22202" t="s">
        <v>23</v>
      </c>
      <c r="J22202" t="s">
        <v>23</v>
      </c>
      <c r="K22202">
        <v>100</v>
      </c>
      <c r="L22202" t="s">
        <v>33</v>
      </c>
      <c r="M22202" t="s">
        <v>71</v>
      </c>
      <c r="N22202">
        <v>21</v>
      </c>
      <c r="O22202" t="s">
        <v>186</v>
      </c>
      <c r="P22202" t="s">
        <v>186</v>
      </c>
      <c r="Q22202" t="s">
        <v>186</v>
      </c>
      <c r="R22202" t="s">
        <v>186</v>
      </c>
      <c r="S22202" t="s">
        <v>23</v>
      </c>
      <c r="T22202" t="s">
        <v>23</v>
      </c>
    </row>
    <row r="22203" spans="1:20" x14ac:dyDescent="0.3">
      <c r="A22203" s="19">
        <v>1200410140348</v>
      </c>
      <c r="B22203" t="s">
        <v>19</v>
      </c>
      <c r="C22203" t="s">
        <v>2162</v>
      </c>
      <c r="D22203">
        <v>2004</v>
      </c>
      <c r="E22203" t="s">
        <v>44</v>
      </c>
      <c r="F22203" t="s">
        <v>1377</v>
      </c>
      <c r="G22203" t="s">
        <v>22</v>
      </c>
      <c r="H22203" t="s">
        <v>23</v>
      </c>
      <c r="I22203" t="s">
        <v>23</v>
      </c>
      <c r="J22203" t="s">
        <v>39</v>
      </c>
      <c r="K22203">
        <v>60</v>
      </c>
      <c r="L22203" t="s">
        <v>33</v>
      </c>
      <c r="M22203" t="s">
        <v>25</v>
      </c>
      <c r="N22203">
        <v>26</v>
      </c>
      <c r="O22203" t="s">
        <v>186</v>
      </c>
      <c r="P22203" t="s">
        <v>186</v>
      </c>
      <c r="Q22203" t="s">
        <v>186</v>
      </c>
      <c r="R22203" t="s">
        <v>186</v>
      </c>
      <c r="S22203" t="s">
        <v>23</v>
      </c>
      <c r="T22203" t="s">
        <v>23</v>
      </c>
    </row>
    <row r="22204" spans="1:20" x14ac:dyDescent="0.3">
      <c r="A22204" s="19">
        <v>1200410190356</v>
      </c>
      <c r="B22204" t="s">
        <v>19</v>
      </c>
      <c r="C22204" t="s">
        <v>2162</v>
      </c>
      <c r="D22204">
        <v>2004</v>
      </c>
      <c r="E22204" t="s">
        <v>49</v>
      </c>
      <c r="F22204" t="s">
        <v>416</v>
      </c>
      <c r="G22204" t="s">
        <v>22</v>
      </c>
      <c r="H22204" t="s">
        <v>23</v>
      </c>
      <c r="I22204" t="s">
        <v>23</v>
      </c>
      <c r="J22204" t="s">
        <v>23</v>
      </c>
      <c r="K22204">
        <v>100</v>
      </c>
      <c r="L22204" t="s">
        <v>33</v>
      </c>
      <c r="M22204" t="s">
        <v>71</v>
      </c>
      <c r="N22204">
        <v>32</v>
      </c>
      <c r="O22204" t="s">
        <v>186</v>
      </c>
      <c r="P22204" t="s">
        <v>186</v>
      </c>
      <c r="Q22204" t="s">
        <v>186</v>
      </c>
      <c r="R22204" t="s">
        <v>186</v>
      </c>
      <c r="S22204" t="s">
        <v>23</v>
      </c>
      <c r="T22204" t="s">
        <v>23</v>
      </c>
    </row>
    <row r="22205" spans="1:20" x14ac:dyDescent="0.3">
      <c r="A22205" s="19">
        <v>1200410140347</v>
      </c>
      <c r="B22205" t="s">
        <v>19</v>
      </c>
      <c r="C22205" t="s">
        <v>2162</v>
      </c>
      <c r="D22205">
        <v>2004</v>
      </c>
      <c r="E22205" t="s">
        <v>44</v>
      </c>
      <c r="F22205" t="s">
        <v>360</v>
      </c>
      <c r="G22205" t="s">
        <v>22</v>
      </c>
      <c r="H22205" t="s">
        <v>23</v>
      </c>
      <c r="I22205" t="s">
        <v>23</v>
      </c>
      <c r="J22205" t="s">
        <v>23</v>
      </c>
      <c r="K22205">
        <v>80</v>
      </c>
      <c r="L22205" t="s">
        <v>33</v>
      </c>
      <c r="M22205" t="s">
        <v>25</v>
      </c>
      <c r="N22205">
        <v>28</v>
      </c>
      <c r="O22205" t="s">
        <v>186</v>
      </c>
      <c r="P22205" t="s">
        <v>186</v>
      </c>
      <c r="Q22205" t="s">
        <v>186</v>
      </c>
      <c r="R22205" t="s">
        <v>186</v>
      </c>
      <c r="S22205" t="s">
        <v>23</v>
      </c>
      <c r="T22205" t="s">
        <v>23</v>
      </c>
    </row>
    <row r="22206" spans="1:20" x14ac:dyDescent="0.3">
      <c r="A22206" s="19">
        <v>1200410210358</v>
      </c>
      <c r="B22206" t="s">
        <v>19</v>
      </c>
      <c r="C22206" t="s">
        <v>2162</v>
      </c>
      <c r="D22206">
        <v>2004</v>
      </c>
      <c r="E22206" t="s">
        <v>44</v>
      </c>
      <c r="F22206" t="s">
        <v>276</v>
      </c>
      <c r="G22206" t="s">
        <v>32</v>
      </c>
      <c r="H22206" t="s">
        <v>23</v>
      </c>
      <c r="I22206" t="s">
        <v>23</v>
      </c>
      <c r="J22206" t="s">
        <v>39</v>
      </c>
      <c r="K22206">
        <v>90</v>
      </c>
      <c r="L22206" t="s">
        <v>33</v>
      </c>
      <c r="M22206" t="s">
        <v>25</v>
      </c>
      <c r="N22206">
        <v>32</v>
      </c>
      <c r="O22206" t="s">
        <v>186</v>
      </c>
      <c r="P22206" t="s">
        <v>186</v>
      </c>
      <c r="Q22206" t="s">
        <v>186</v>
      </c>
      <c r="R22206" t="s">
        <v>186</v>
      </c>
      <c r="S22206" t="s">
        <v>23</v>
      </c>
      <c r="T22206" t="s">
        <v>23</v>
      </c>
    </row>
    <row r="22207" spans="1:20" x14ac:dyDescent="0.3">
      <c r="A22207" s="19">
        <v>1200410290373</v>
      </c>
      <c r="B22207" t="s">
        <v>19</v>
      </c>
      <c r="C22207" t="s">
        <v>2162</v>
      </c>
      <c r="D22207">
        <v>2004</v>
      </c>
      <c r="E22207" t="s">
        <v>57</v>
      </c>
      <c r="F22207" t="s">
        <v>243</v>
      </c>
      <c r="G22207" t="s">
        <v>32</v>
      </c>
      <c r="H22207" t="s">
        <v>23</v>
      </c>
      <c r="I22207" t="s">
        <v>23</v>
      </c>
      <c r="J22207" t="s">
        <v>23</v>
      </c>
      <c r="K22207">
        <v>50</v>
      </c>
      <c r="L22207" t="s">
        <v>95</v>
      </c>
      <c r="M22207" t="s">
        <v>71</v>
      </c>
      <c r="N22207">
        <v>38</v>
      </c>
      <c r="O22207" t="s">
        <v>186</v>
      </c>
      <c r="P22207" t="s">
        <v>186</v>
      </c>
      <c r="Q22207" t="s">
        <v>186</v>
      </c>
      <c r="R22207" t="s">
        <v>186</v>
      </c>
      <c r="S22207" t="s">
        <v>23</v>
      </c>
      <c r="T22207" t="s">
        <v>23</v>
      </c>
    </row>
    <row r="22208" spans="1:20" x14ac:dyDescent="0.3">
      <c r="A22208" s="19">
        <v>1200410280369</v>
      </c>
      <c r="B22208" t="s">
        <v>19</v>
      </c>
      <c r="C22208" t="s">
        <v>2162</v>
      </c>
      <c r="D22208">
        <v>2004</v>
      </c>
      <c r="E22208" t="s">
        <v>44</v>
      </c>
      <c r="F22208" t="s">
        <v>363</v>
      </c>
      <c r="G22208" t="s">
        <v>22</v>
      </c>
      <c r="H22208" t="s">
        <v>23</v>
      </c>
      <c r="I22208" t="s">
        <v>23</v>
      </c>
      <c r="J22208" t="s">
        <v>39</v>
      </c>
      <c r="K22208">
        <v>110</v>
      </c>
      <c r="L22208" t="s">
        <v>33</v>
      </c>
      <c r="M22208" t="s">
        <v>25</v>
      </c>
      <c r="N22208">
        <v>55</v>
      </c>
      <c r="O22208" t="s">
        <v>186</v>
      </c>
      <c r="P22208" t="s">
        <v>186</v>
      </c>
      <c r="Q22208" t="s">
        <v>186</v>
      </c>
      <c r="R22208" t="s">
        <v>186</v>
      </c>
      <c r="S22208" t="s">
        <v>23</v>
      </c>
      <c r="T22208" t="s">
        <v>23</v>
      </c>
    </row>
    <row r="22209" spans="1:20" x14ac:dyDescent="0.3">
      <c r="A22209" s="19">
        <v>1200410080343</v>
      </c>
      <c r="B22209" t="s">
        <v>19</v>
      </c>
      <c r="C22209" t="s">
        <v>2162</v>
      </c>
      <c r="D22209">
        <v>2004</v>
      </c>
      <c r="E22209" t="s">
        <v>57</v>
      </c>
      <c r="F22209" t="s">
        <v>300</v>
      </c>
      <c r="G22209" t="s">
        <v>22</v>
      </c>
      <c r="H22209" t="s">
        <v>23</v>
      </c>
      <c r="I22209" t="s">
        <v>23</v>
      </c>
      <c r="J22209" t="s">
        <v>23</v>
      </c>
      <c r="K22209">
        <v>80</v>
      </c>
      <c r="L22209" t="s">
        <v>33</v>
      </c>
      <c r="M22209" t="s">
        <v>25</v>
      </c>
      <c r="N22209">
        <v>63</v>
      </c>
      <c r="O22209" t="s">
        <v>186</v>
      </c>
      <c r="P22209" t="s">
        <v>186</v>
      </c>
      <c r="Q22209" t="s">
        <v>186</v>
      </c>
      <c r="R22209" t="s">
        <v>186</v>
      </c>
      <c r="S22209" t="s">
        <v>23</v>
      </c>
      <c r="T22209" t="s">
        <v>23</v>
      </c>
    </row>
    <row r="22210" spans="1:20" x14ac:dyDescent="0.3">
      <c r="A22210" s="19">
        <v>1200410010338</v>
      </c>
      <c r="B22210" t="s">
        <v>19</v>
      </c>
      <c r="C22210" t="s">
        <v>2162</v>
      </c>
      <c r="D22210">
        <v>2004</v>
      </c>
      <c r="E22210" t="s">
        <v>57</v>
      </c>
      <c r="F22210" t="s">
        <v>252</v>
      </c>
      <c r="G22210" t="s">
        <v>32</v>
      </c>
      <c r="H22210" t="s">
        <v>23</v>
      </c>
      <c r="I22210" t="s">
        <v>39</v>
      </c>
      <c r="J22210" t="s">
        <v>23</v>
      </c>
      <c r="K22210">
        <v>80</v>
      </c>
      <c r="L22210" t="s">
        <v>33</v>
      </c>
      <c r="M22210" t="s">
        <v>25</v>
      </c>
      <c r="N22210">
        <v>48</v>
      </c>
      <c r="O22210" t="s">
        <v>186</v>
      </c>
      <c r="P22210" t="s">
        <v>186</v>
      </c>
      <c r="Q22210" t="s">
        <v>186</v>
      </c>
      <c r="R22210" t="s">
        <v>186</v>
      </c>
      <c r="S22210" t="s">
        <v>23</v>
      </c>
      <c r="T22210" t="s">
        <v>23</v>
      </c>
    </row>
    <row r="22211" spans="1:20" x14ac:dyDescent="0.3">
      <c r="A22211" s="19">
        <v>1200410110345</v>
      </c>
      <c r="B22211" t="s">
        <v>19</v>
      </c>
      <c r="C22211" t="s">
        <v>2162</v>
      </c>
      <c r="D22211">
        <v>2004</v>
      </c>
      <c r="E22211" t="s">
        <v>30</v>
      </c>
      <c r="F22211" t="s">
        <v>123</v>
      </c>
      <c r="G22211" t="s">
        <v>32</v>
      </c>
      <c r="H22211" t="s">
        <v>23</v>
      </c>
      <c r="I22211" t="s">
        <v>23</v>
      </c>
      <c r="J22211" t="s">
        <v>23</v>
      </c>
      <c r="K22211">
        <v>80</v>
      </c>
      <c r="L22211" t="s">
        <v>33</v>
      </c>
      <c r="M22211" t="s">
        <v>71</v>
      </c>
      <c r="N22211">
        <v>45</v>
      </c>
      <c r="O22211" t="s">
        <v>186</v>
      </c>
      <c r="P22211" t="s">
        <v>186</v>
      </c>
      <c r="Q22211" t="s">
        <v>186</v>
      </c>
      <c r="R22211" t="s">
        <v>186</v>
      </c>
      <c r="S22211" t="s">
        <v>23</v>
      </c>
      <c r="T22211" t="s">
        <v>23</v>
      </c>
    </row>
    <row r="22212" spans="1:20" x14ac:dyDescent="0.3">
      <c r="A22212" s="19">
        <v>1200410150349</v>
      </c>
      <c r="B22212" t="s">
        <v>19</v>
      </c>
      <c r="C22212" t="s">
        <v>2162</v>
      </c>
      <c r="D22212">
        <v>2004</v>
      </c>
      <c r="E22212" t="s">
        <v>57</v>
      </c>
      <c r="F22212" t="s">
        <v>1112</v>
      </c>
      <c r="G22212" t="s">
        <v>32</v>
      </c>
      <c r="H22212" t="s">
        <v>23</v>
      </c>
      <c r="I22212" t="s">
        <v>39</v>
      </c>
      <c r="J22212" t="s">
        <v>23</v>
      </c>
      <c r="K22212">
        <v>100</v>
      </c>
      <c r="L22212" t="s">
        <v>33</v>
      </c>
      <c r="M22212" t="s">
        <v>71</v>
      </c>
      <c r="N22212">
        <v>61</v>
      </c>
      <c r="O22212" t="s">
        <v>186</v>
      </c>
      <c r="P22212" t="s">
        <v>186</v>
      </c>
      <c r="Q22212" t="s">
        <v>186</v>
      </c>
      <c r="R22212" t="s">
        <v>186</v>
      </c>
      <c r="S22212" t="s">
        <v>23</v>
      </c>
      <c r="T22212" t="s">
        <v>23</v>
      </c>
    </row>
    <row r="22213" spans="1:20" x14ac:dyDescent="0.3">
      <c r="A22213" s="19">
        <v>1200410010337</v>
      </c>
      <c r="B22213" t="s">
        <v>19</v>
      </c>
      <c r="C22213" t="s">
        <v>2162</v>
      </c>
      <c r="D22213">
        <v>2004</v>
      </c>
      <c r="E22213" t="s">
        <v>57</v>
      </c>
      <c r="F22213" t="s">
        <v>333</v>
      </c>
      <c r="G22213" t="s">
        <v>22</v>
      </c>
      <c r="H22213" t="s">
        <v>23</v>
      </c>
      <c r="I22213" t="s">
        <v>23</v>
      </c>
      <c r="J22213" t="s">
        <v>23</v>
      </c>
      <c r="K22213">
        <v>100</v>
      </c>
      <c r="L22213" t="s">
        <v>24</v>
      </c>
      <c r="M22213" t="s">
        <v>25</v>
      </c>
      <c r="N22213">
        <v>41</v>
      </c>
      <c r="O22213" t="s">
        <v>186</v>
      </c>
      <c r="P22213" t="s">
        <v>186</v>
      </c>
      <c r="Q22213" t="s">
        <v>186</v>
      </c>
      <c r="R22213" t="s">
        <v>186</v>
      </c>
      <c r="S22213" t="s">
        <v>23</v>
      </c>
      <c r="T22213" t="s">
        <v>23</v>
      </c>
    </row>
    <row r="22214" spans="1:20" x14ac:dyDescent="0.3">
      <c r="A22214" s="19">
        <v>1200410110346</v>
      </c>
      <c r="B22214" t="s">
        <v>19</v>
      </c>
      <c r="C22214" t="s">
        <v>2162</v>
      </c>
      <c r="D22214">
        <v>2004</v>
      </c>
      <c r="E22214" t="s">
        <v>30</v>
      </c>
      <c r="F22214" t="s">
        <v>276</v>
      </c>
      <c r="G22214" t="s">
        <v>32</v>
      </c>
      <c r="H22214" t="s">
        <v>23</v>
      </c>
      <c r="I22214" t="s">
        <v>23</v>
      </c>
      <c r="J22214" t="s">
        <v>23</v>
      </c>
      <c r="K22214">
        <v>100</v>
      </c>
      <c r="L22214" t="s">
        <v>33</v>
      </c>
      <c r="M22214" t="s">
        <v>25</v>
      </c>
      <c r="N22214">
        <v>41</v>
      </c>
      <c r="O22214" t="s">
        <v>186</v>
      </c>
      <c r="P22214" t="s">
        <v>186</v>
      </c>
      <c r="Q22214" t="s">
        <v>186</v>
      </c>
      <c r="R22214" t="s">
        <v>186</v>
      </c>
      <c r="S22214" t="s">
        <v>23</v>
      </c>
      <c r="T22214" t="s">
        <v>23</v>
      </c>
    </row>
    <row r="22215" spans="1:20" x14ac:dyDescent="0.3">
      <c r="A22215" s="19">
        <v>1200410060342</v>
      </c>
      <c r="B22215" t="s">
        <v>19</v>
      </c>
      <c r="C22215" t="s">
        <v>2162</v>
      </c>
      <c r="D22215">
        <v>2004</v>
      </c>
      <c r="E22215" t="s">
        <v>37</v>
      </c>
      <c r="F22215" t="s">
        <v>341</v>
      </c>
      <c r="G22215" t="s">
        <v>22</v>
      </c>
      <c r="H22215" t="s">
        <v>23</v>
      </c>
      <c r="I22215" t="s">
        <v>23</v>
      </c>
      <c r="J22215" t="s">
        <v>23</v>
      </c>
      <c r="K22215">
        <v>40</v>
      </c>
      <c r="L22215" t="s">
        <v>33</v>
      </c>
      <c r="M22215" t="s">
        <v>71</v>
      </c>
      <c r="N22215">
        <v>72</v>
      </c>
      <c r="O22215" t="s">
        <v>186</v>
      </c>
      <c r="P22215" t="s">
        <v>186</v>
      </c>
      <c r="Q22215" t="s">
        <v>186</v>
      </c>
      <c r="R22215" t="s">
        <v>186</v>
      </c>
      <c r="S22215" t="s">
        <v>23</v>
      </c>
      <c r="T22215" t="s">
        <v>23</v>
      </c>
    </row>
    <row r="22216" spans="1:20" x14ac:dyDescent="0.3">
      <c r="A22216" s="19">
        <v>1200410220361</v>
      </c>
      <c r="B22216" t="s">
        <v>19</v>
      </c>
      <c r="C22216" t="s">
        <v>2162</v>
      </c>
      <c r="D22216">
        <v>2004</v>
      </c>
      <c r="E22216" t="s">
        <v>57</v>
      </c>
      <c r="F22216" t="s">
        <v>176</v>
      </c>
      <c r="G22216" t="s">
        <v>32</v>
      </c>
      <c r="H22216" t="s">
        <v>23</v>
      </c>
      <c r="I22216" t="s">
        <v>23</v>
      </c>
      <c r="J22216" t="s">
        <v>39</v>
      </c>
      <c r="K22216">
        <v>110</v>
      </c>
      <c r="L22216" t="s">
        <v>33</v>
      </c>
      <c r="M22216" t="s">
        <v>71</v>
      </c>
      <c r="N22216">
        <v>52</v>
      </c>
      <c r="O22216" t="s">
        <v>186</v>
      </c>
      <c r="P22216" t="s">
        <v>186</v>
      </c>
      <c r="Q22216" t="s">
        <v>186</v>
      </c>
      <c r="R22216" t="s">
        <v>186</v>
      </c>
      <c r="S22216" t="s">
        <v>23</v>
      </c>
      <c r="T22216" t="s">
        <v>23</v>
      </c>
    </row>
    <row r="22217" spans="1:20" x14ac:dyDescent="0.3">
      <c r="A22217" s="19">
        <v>1200410230363</v>
      </c>
      <c r="B22217" t="s">
        <v>19</v>
      </c>
      <c r="C22217" t="s">
        <v>2162</v>
      </c>
      <c r="D22217">
        <v>2004</v>
      </c>
      <c r="E22217" t="s">
        <v>89</v>
      </c>
      <c r="F22217" t="s">
        <v>62</v>
      </c>
      <c r="G22217" t="s">
        <v>22</v>
      </c>
      <c r="H22217" t="s">
        <v>23</v>
      </c>
      <c r="I22217" t="s">
        <v>23</v>
      </c>
      <c r="J22217" t="s">
        <v>23</v>
      </c>
      <c r="K22217">
        <v>60</v>
      </c>
      <c r="L22217" t="s">
        <v>54</v>
      </c>
      <c r="M22217" t="s">
        <v>25</v>
      </c>
      <c r="N22217">
        <v>46</v>
      </c>
      <c r="O22217" t="s">
        <v>186</v>
      </c>
      <c r="P22217" t="s">
        <v>186</v>
      </c>
      <c r="Q22217" t="s">
        <v>186</v>
      </c>
      <c r="R22217" t="s">
        <v>186</v>
      </c>
      <c r="S22217" t="s">
        <v>23</v>
      </c>
      <c r="T22217" t="s">
        <v>23</v>
      </c>
    </row>
    <row r="22218" spans="1:20" x14ac:dyDescent="0.3">
      <c r="A22218" s="19">
        <v>1200410230363</v>
      </c>
      <c r="B22218" t="s">
        <v>19</v>
      </c>
      <c r="C22218" t="s">
        <v>2162</v>
      </c>
      <c r="D22218">
        <v>2004</v>
      </c>
      <c r="E22218" t="s">
        <v>89</v>
      </c>
      <c r="F22218" t="s">
        <v>62</v>
      </c>
      <c r="G22218" t="s">
        <v>22</v>
      </c>
      <c r="H22218" t="s">
        <v>23</v>
      </c>
      <c r="I22218" t="s">
        <v>23</v>
      </c>
      <c r="J22218" t="s">
        <v>23</v>
      </c>
      <c r="K22218">
        <v>60</v>
      </c>
      <c r="L22218" t="s">
        <v>33</v>
      </c>
      <c r="M22218" t="s">
        <v>25</v>
      </c>
      <c r="N22218">
        <v>44</v>
      </c>
      <c r="O22218" t="s">
        <v>186</v>
      </c>
      <c r="P22218" t="s">
        <v>186</v>
      </c>
      <c r="Q22218" t="s">
        <v>186</v>
      </c>
      <c r="R22218" t="s">
        <v>186</v>
      </c>
      <c r="S22218" t="s">
        <v>23</v>
      </c>
      <c r="T22218" t="s">
        <v>23</v>
      </c>
    </row>
    <row r="22219" spans="1:20" x14ac:dyDescent="0.3">
      <c r="A22219" s="19">
        <v>1200410190357</v>
      </c>
      <c r="B22219" t="s">
        <v>19</v>
      </c>
      <c r="C22219" t="s">
        <v>2162</v>
      </c>
      <c r="D22219">
        <v>2004</v>
      </c>
      <c r="E22219" t="s">
        <v>49</v>
      </c>
      <c r="F22219" t="s">
        <v>451</v>
      </c>
      <c r="G22219" t="s">
        <v>22</v>
      </c>
      <c r="H22219" t="s">
        <v>23</v>
      </c>
      <c r="I22219" t="s">
        <v>23</v>
      </c>
      <c r="J22219" t="s">
        <v>23</v>
      </c>
      <c r="K22219">
        <v>60</v>
      </c>
      <c r="L22219" t="s">
        <v>81</v>
      </c>
      <c r="M22219" t="s">
        <v>71</v>
      </c>
      <c r="N22219">
        <v>24</v>
      </c>
      <c r="O22219" t="s">
        <v>186</v>
      </c>
      <c r="P22219" t="s">
        <v>186</v>
      </c>
      <c r="Q22219" t="s">
        <v>186</v>
      </c>
      <c r="R22219" t="s">
        <v>186</v>
      </c>
      <c r="S22219" t="s">
        <v>23</v>
      </c>
      <c r="T22219" t="s">
        <v>23</v>
      </c>
    </row>
    <row r="22220" spans="1:20" x14ac:dyDescent="0.3">
      <c r="A22220" s="19">
        <v>1200410230364</v>
      </c>
      <c r="B22220" t="s">
        <v>19</v>
      </c>
      <c r="C22220" t="s">
        <v>2162</v>
      </c>
      <c r="D22220">
        <v>2004</v>
      </c>
      <c r="E22220" t="s">
        <v>89</v>
      </c>
      <c r="F22220" t="s">
        <v>38</v>
      </c>
      <c r="G22220" t="s">
        <v>22</v>
      </c>
      <c r="H22220" t="s">
        <v>23</v>
      </c>
      <c r="I22220" t="s">
        <v>23</v>
      </c>
      <c r="J22220" t="s">
        <v>23</v>
      </c>
      <c r="K22220">
        <v>60</v>
      </c>
      <c r="L22220" t="s">
        <v>81</v>
      </c>
      <c r="M22220" t="s">
        <v>71</v>
      </c>
      <c r="N22220">
        <v>20</v>
      </c>
      <c r="O22220" t="s">
        <v>186</v>
      </c>
      <c r="P22220" t="s">
        <v>186</v>
      </c>
      <c r="Q22220" t="s">
        <v>186</v>
      </c>
      <c r="R22220" t="s">
        <v>186</v>
      </c>
      <c r="S22220" t="s">
        <v>23</v>
      </c>
      <c r="T22220" t="s">
        <v>23</v>
      </c>
    </row>
    <row r="22221" spans="1:20" x14ac:dyDescent="0.3">
      <c r="A22221" s="19">
        <v>1200410160350</v>
      </c>
      <c r="B22221" t="s">
        <v>19</v>
      </c>
      <c r="C22221" t="s">
        <v>2162</v>
      </c>
      <c r="D22221">
        <v>2004</v>
      </c>
      <c r="E22221" t="s">
        <v>89</v>
      </c>
      <c r="F22221" t="s">
        <v>1110</v>
      </c>
      <c r="G22221" t="s">
        <v>22</v>
      </c>
      <c r="H22221" t="s">
        <v>23</v>
      </c>
      <c r="I22221" t="s">
        <v>23</v>
      </c>
      <c r="J22221" t="s">
        <v>23</v>
      </c>
      <c r="K22221">
        <v>90</v>
      </c>
      <c r="L22221" t="s">
        <v>81</v>
      </c>
      <c r="M22221" t="s">
        <v>25</v>
      </c>
      <c r="N22221">
        <v>38</v>
      </c>
      <c r="O22221" t="s">
        <v>186</v>
      </c>
      <c r="P22221" t="s">
        <v>186</v>
      </c>
      <c r="Q22221" t="s">
        <v>186</v>
      </c>
      <c r="R22221" t="s">
        <v>186</v>
      </c>
      <c r="S22221" t="s">
        <v>23</v>
      </c>
      <c r="T22221" t="s">
        <v>23</v>
      </c>
    </row>
    <row r="22222" spans="1:20" x14ac:dyDescent="0.3">
      <c r="A22222" s="19">
        <v>1200410160352</v>
      </c>
      <c r="B22222" t="s">
        <v>19</v>
      </c>
      <c r="C22222" t="s">
        <v>2162</v>
      </c>
      <c r="D22222">
        <v>2004</v>
      </c>
      <c r="E22222" t="s">
        <v>89</v>
      </c>
      <c r="F22222" t="s">
        <v>380</v>
      </c>
      <c r="G22222" t="s">
        <v>22</v>
      </c>
      <c r="H22222" t="s">
        <v>23</v>
      </c>
      <c r="I22222" t="s">
        <v>23</v>
      </c>
      <c r="J22222" t="s">
        <v>23</v>
      </c>
      <c r="K22222">
        <v>60</v>
      </c>
      <c r="L22222" t="s">
        <v>81</v>
      </c>
      <c r="M22222" t="s">
        <v>71</v>
      </c>
      <c r="N22222">
        <v>71</v>
      </c>
      <c r="O22222" t="s">
        <v>186</v>
      </c>
      <c r="P22222" t="s">
        <v>186</v>
      </c>
      <c r="Q22222" t="s">
        <v>186</v>
      </c>
      <c r="R22222" t="s">
        <v>186</v>
      </c>
      <c r="S22222" t="s">
        <v>23</v>
      </c>
      <c r="T22222" t="s">
        <v>23</v>
      </c>
    </row>
    <row r="22223" spans="1:20" x14ac:dyDescent="0.3">
      <c r="A22223" s="19">
        <v>1199406170252</v>
      </c>
      <c r="B22223" t="s">
        <v>19</v>
      </c>
      <c r="C22223" t="s">
        <v>2163</v>
      </c>
      <c r="D22223">
        <v>1994</v>
      </c>
      <c r="E22223" t="s">
        <v>57</v>
      </c>
      <c r="F22223" t="s">
        <v>101</v>
      </c>
      <c r="G22223" t="s">
        <v>22</v>
      </c>
      <c r="H22223" t="s">
        <v>39</v>
      </c>
      <c r="I22223">
        <v>0</v>
      </c>
      <c r="J22223" t="s">
        <v>23</v>
      </c>
      <c r="K22223">
        <v>40</v>
      </c>
      <c r="L22223" t="s">
        <v>54</v>
      </c>
      <c r="M22223" t="s">
        <v>71</v>
      </c>
      <c r="N22223">
        <v>8</v>
      </c>
      <c r="O22223" t="s">
        <v>186</v>
      </c>
      <c r="P22223" t="s">
        <v>186</v>
      </c>
      <c r="Q22223" t="s">
        <v>186</v>
      </c>
      <c r="R22223" t="s">
        <v>186</v>
      </c>
      <c r="S22223" t="s">
        <v>23</v>
      </c>
      <c r="T22223" t="s">
        <v>23</v>
      </c>
    </row>
    <row r="22224" spans="1:20" x14ac:dyDescent="0.3">
      <c r="A22224" s="19">
        <v>1199406020232</v>
      </c>
      <c r="B22224" t="s">
        <v>19</v>
      </c>
      <c r="C22224" t="s">
        <v>2163</v>
      </c>
      <c r="D22224">
        <v>1994</v>
      </c>
      <c r="E22224" t="s">
        <v>44</v>
      </c>
      <c r="F22224" t="s">
        <v>104</v>
      </c>
      <c r="G22224" t="s">
        <v>32</v>
      </c>
      <c r="H22224" t="s">
        <v>39</v>
      </c>
      <c r="I22224">
        <v>0</v>
      </c>
      <c r="J22224" t="s">
        <v>23</v>
      </c>
      <c r="K22224">
        <v>100</v>
      </c>
      <c r="L22224" t="s">
        <v>54</v>
      </c>
      <c r="M22224" t="s">
        <v>71</v>
      </c>
      <c r="N22224">
        <v>11</v>
      </c>
      <c r="O22224" t="s">
        <v>186</v>
      </c>
      <c r="P22224" t="s">
        <v>186</v>
      </c>
      <c r="Q22224" t="s">
        <v>186</v>
      </c>
      <c r="R22224" t="s">
        <v>186</v>
      </c>
      <c r="S22224" t="s">
        <v>23</v>
      </c>
      <c r="T22224" t="s">
        <v>23</v>
      </c>
    </row>
    <row r="22225" spans="1:20" x14ac:dyDescent="0.3">
      <c r="A22225" s="19">
        <v>1199406160250</v>
      </c>
      <c r="B22225" t="s">
        <v>19</v>
      </c>
      <c r="C22225" t="s">
        <v>2163</v>
      </c>
      <c r="D22225">
        <v>1994</v>
      </c>
      <c r="E22225" t="s">
        <v>44</v>
      </c>
      <c r="F22225" t="s">
        <v>183</v>
      </c>
      <c r="G22225" t="s">
        <v>32</v>
      </c>
      <c r="H22225" t="s">
        <v>23</v>
      </c>
      <c r="I22225">
        <v>0</v>
      </c>
      <c r="J22225" t="s">
        <v>23</v>
      </c>
      <c r="K22225">
        <v>60</v>
      </c>
      <c r="L22225" t="s">
        <v>95</v>
      </c>
      <c r="M22225" t="s">
        <v>25</v>
      </c>
      <c r="N22225">
        <v>11</v>
      </c>
      <c r="O22225" t="s">
        <v>186</v>
      </c>
      <c r="P22225" t="s">
        <v>186</v>
      </c>
      <c r="Q22225" t="s">
        <v>186</v>
      </c>
      <c r="R22225" t="s">
        <v>186</v>
      </c>
      <c r="S22225" t="s">
        <v>23</v>
      </c>
      <c r="T22225" t="s">
        <v>23</v>
      </c>
    </row>
    <row r="22226" spans="1:20" x14ac:dyDescent="0.3">
      <c r="A22226" s="19">
        <v>1199406070240</v>
      </c>
      <c r="B22226" t="s">
        <v>19</v>
      </c>
      <c r="C22226" t="s">
        <v>2163</v>
      </c>
      <c r="D22226">
        <v>1994</v>
      </c>
      <c r="E22226" t="s">
        <v>49</v>
      </c>
      <c r="F22226" t="s">
        <v>254</v>
      </c>
      <c r="G22226" t="s">
        <v>32</v>
      </c>
      <c r="H22226" t="s">
        <v>23</v>
      </c>
      <c r="I22226">
        <v>0</v>
      </c>
      <c r="J22226" t="s">
        <v>23</v>
      </c>
      <c r="K22226">
        <v>60</v>
      </c>
      <c r="L22226" t="s">
        <v>54</v>
      </c>
      <c r="M22226" t="s">
        <v>71</v>
      </c>
      <c r="N22226">
        <v>16</v>
      </c>
      <c r="O22226" t="s">
        <v>186</v>
      </c>
      <c r="P22226" t="s">
        <v>186</v>
      </c>
      <c r="Q22226" t="s">
        <v>186</v>
      </c>
      <c r="R22226" t="s">
        <v>186</v>
      </c>
      <c r="S22226" t="s">
        <v>23</v>
      </c>
      <c r="T22226" t="s">
        <v>23</v>
      </c>
    </row>
    <row r="22227" spans="1:20" x14ac:dyDescent="0.3">
      <c r="A22227" s="19">
        <v>1199406070238</v>
      </c>
      <c r="B22227" t="s">
        <v>19</v>
      </c>
      <c r="C22227" t="s">
        <v>2163</v>
      </c>
      <c r="D22227">
        <v>1994</v>
      </c>
      <c r="E22227" t="s">
        <v>49</v>
      </c>
      <c r="F22227" t="s">
        <v>116</v>
      </c>
      <c r="G22227" t="s">
        <v>22</v>
      </c>
      <c r="H22227" t="s">
        <v>23</v>
      </c>
      <c r="I22227">
        <v>0</v>
      </c>
      <c r="J22227" t="s">
        <v>23</v>
      </c>
      <c r="K22227">
        <v>60</v>
      </c>
      <c r="L22227" t="s">
        <v>54</v>
      </c>
      <c r="M22227" t="s">
        <v>71</v>
      </c>
      <c r="N22227">
        <v>19</v>
      </c>
      <c r="O22227" t="s">
        <v>186</v>
      </c>
      <c r="P22227" t="s">
        <v>186</v>
      </c>
      <c r="Q22227" t="s">
        <v>186</v>
      </c>
      <c r="R22227" t="s">
        <v>186</v>
      </c>
      <c r="S22227" t="s">
        <v>23</v>
      </c>
      <c r="T22227" t="s">
        <v>23</v>
      </c>
    </row>
    <row r="22228" spans="1:20" x14ac:dyDescent="0.3">
      <c r="A22228" s="19">
        <v>1199406100243</v>
      </c>
      <c r="B22228" t="s">
        <v>19</v>
      </c>
      <c r="C22228" t="s">
        <v>2163</v>
      </c>
      <c r="D22228">
        <v>1994</v>
      </c>
      <c r="E22228" t="s">
        <v>57</v>
      </c>
      <c r="F22228" t="s">
        <v>92</v>
      </c>
      <c r="G22228" t="s">
        <v>22</v>
      </c>
      <c r="H22228" t="s">
        <v>23</v>
      </c>
      <c r="I22228">
        <v>0</v>
      </c>
      <c r="J22228" t="s">
        <v>23</v>
      </c>
      <c r="K22228">
        <v>100</v>
      </c>
      <c r="L22228" t="s">
        <v>24</v>
      </c>
      <c r="M22228" t="s">
        <v>25</v>
      </c>
      <c r="N22228">
        <v>24</v>
      </c>
      <c r="O22228" t="s">
        <v>186</v>
      </c>
      <c r="P22228" t="s">
        <v>186</v>
      </c>
      <c r="Q22228" t="s">
        <v>186</v>
      </c>
      <c r="R22228" t="s">
        <v>186</v>
      </c>
      <c r="S22228" t="s">
        <v>23</v>
      </c>
      <c r="T22228" t="s">
        <v>23</v>
      </c>
    </row>
    <row r="22229" spans="1:20" x14ac:dyDescent="0.3">
      <c r="A22229" s="19">
        <v>1199406060237</v>
      </c>
      <c r="B22229" t="s">
        <v>19</v>
      </c>
      <c r="C22229" t="s">
        <v>2163</v>
      </c>
      <c r="D22229">
        <v>1994</v>
      </c>
      <c r="E22229" t="s">
        <v>30</v>
      </c>
      <c r="F22229" t="s">
        <v>410</v>
      </c>
      <c r="G22229" t="s">
        <v>32</v>
      </c>
      <c r="H22229" t="s">
        <v>23</v>
      </c>
      <c r="I22229">
        <v>0</v>
      </c>
      <c r="J22229" t="s">
        <v>23</v>
      </c>
      <c r="K22229">
        <v>60</v>
      </c>
      <c r="L22229" t="s">
        <v>24</v>
      </c>
      <c r="M22229" t="s">
        <v>25</v>
      </c>
      <c r="N22229">
        <v>19</v>
      </c>
      <c r="O22229" t="s">
        <v>186</v>
      </c>
      <c r="P22229" t="s">
        <v>186</v>
      </c>
      <c r="Q22229" t="s">
        <v>186</v>
      </c>
      <c r="R22229" t="s">
        <v>186</v>
      </c>
      <c r="S22229" t="s">
        <v>23</v>
      </c>
      <c r="T22229" t="s">
        <v>23</v>
      </c>
    </row>
    <row r="22230" spans="1:20" x14ac:dyDescent="0.3">
      <c r="A22230" s="19">
        <v>1199406100242</v>
      </c>
      <c r="B22230" t="s">
        <v>19</v>
      </c>
      <c r="C22230" t="s">
        <v>2163</v>
      </c>
      <c r="D22230">
        <v>1994</v>
      </c>
      <c r="E22230" t="s">
        <v>57</v>
      </c>
      <c r="F22230" t="s">
        <v>565</v>
      </c>
      <c r="G22230" t="s">
        <v>22</v>
      </c>
      <c r="H22230" t="s">
        <v>23</v>
      </c>
      <c r="I22230">
        <v>0</v>
      </c>
      <c r="J22230" t="s">
        <v>23</v>
      </c>
      <c r="K22230">
        <v>100</v>
      </c>
      <c r="L22230" t="s">
        <v>33</v>
      </c>
      <c r="M22230" t="s">
        <v>71</v>
      </c>
      <c r="N22230">
        <v>18</v>
      </c>
      <c r="O22230" t="s">
        <v>186</v>
      </c>
      <c r="P22230" t="s">
        <v>186</v>
      </c>
      <c r="Q22230" t="s">
        <v>186</v>
      </c>
      <c r="R22230" t="s">
        <v>186</v>
      </c>
      <c r="S22230" t="s">
        <v>23</v>
      </c>
      <c r="T22230" t="s">
        <v>23</v>
      </c>
    </row>
    <row r="22231" spans="1:20" x14ac:dyDescent="0.3">
      <c r="A22231" s="19">
        <v>1199406160248</v>
      </c>
      <c r="B22231" t="s">
        <v>19</v>
      </c>
      <c r="C22231" t="s">
        <v>2163</v>
      </c>
      <c r="D22231">
        <v>1994</v>
      </c>
      <c r="E22231" t="s">
        <v>44</v>
      </c>
      <c r="F22231" t="s">
        <v>178</v>
      </c>
      <c r="G22231" t="s">
        <v>22</v>
      </c>
      <c r="H22231" t="s">
        <v>23</v>
      </c>
      <c r="I22231">
        <v>0</v>
      </c>
      <c r="J22231" t="s">
        <v>39</v>
      </c>
      <c r="K22231">
        <v>100</v>
      </c>
      <c r="L22231" t="s">
        <v>33</v>
      </c>
      <c r="M22231" t="s">
        <v>25</v>
      </c>
      <c r="N22231">
        <v>39</v>
      </c>
      <c r="O22231" t="s">
        <v>186</v>
      </c>
      <c r="P22231" t="s">
        <v>186</v>
      </c>
      <c r="Q22231" t="s">
        <v>186</v>
      </c>
      <c r="R22231" t="s">
        <v>186</v>
      </c>
      <c r="S22231" t="s">
        <v>23</v>
      </c>
      <c r="T22231" t="s">
        <v>23</v>
      </c>
    </row>
    <row r="22232" spans="1:20" x14ac:dyDescent="0.3">
      <c r="A22232" s="19">
        <v>1199406070239</v>
      </c>
      <c r="B22232" t="s">
        <v>19</v>
      </c>
      <c r="C22232" t="s">
        <v>2163</v>
      </c>
      <c r="D22232">
        <v>1994</v>
      </c>
      <c r="E22232" t="s">
        <v>49</v>
      </c>
      <c r="F22232" t="s">
        <v>194</v>
      </c>
      <c r="G22232" t="s">
        <v>32</v>
      </c>
      <c r="H22232" t="s">
        <v>23</v>
      </c>
      <c r="I22232">
        <v>0</v>
      </c>
      <c r="J22232" t="s">
        <v>23</v>
      </c>
      <c r="K22232">
        <v>70</v>
      </c>
      <c r="L22232" t="s">
        <v>33</v>
      </c>
      <c r="M22232" t="s">
        <v>71</v>
      </c>
      <c r="N22232">
        <v>29</v>
      </c>
      <c r="O22232" t="s">
        <v>186</v>
      </c>
      <c r="P22232" t="s">
        <v>186</v>
      </c>
      <c r="Q22232" t="s">
        <v>186</v>
      </c>
      <c r="R22232" t="s">
        <v>186</v>
      </c>
      <c r="S22232" t="s">
        <v>23</v>
      </c>
      <c r="T22232" t="s">
        <v>23</v>
      </c>
    </row>
    <row r="22233" spans="1:20" x14ac:dyDescent="0.3">
      <c r="A22233" s="19">
        <v>1199406170256</v>
      </c>
      <c r="B22233" t="s">
        <v>19</v>
      </c>
      <c r="C22233" t="s">
        <v>2163</v>
      </c>
      <c r="D22233">
        <v>1994</v>
      </c>
      <c r="E22233" t="s">
        <v>57</v>
      </c>
      <c r="F22233" t="s">
        <v>190</v>
      </c>
      <c r="G22233" t="s">
        <v>22</v>
      </c>
      <c r="H22233" t="s">
        <v>23</v>
      </c>
      <c r="I22233">
        <v>0</v>
      </c>
      <c r="J22233" t="s">
        <v>23</v>
      </c>
      <c r="K22233">
        <v>60</v>
      </c>
      <c r="L22233" t="s">
        <v>33</v>
      </c>
      <c r="M22233" t="s">
        <v>25</v>
      </c>
      <c r="N22233">
        <v>68</v>
      </c>
      <c r="O22233" t="s">
        <v>186</v>
      </c>
      <c r="P22233" t="s">
        <v>186</v>
      </c>
      <c r="Q22233" t="s">
        <v>186</v>
      </c>
      <c r="R22233" t="s">
        <v>186</v>
      </c>
      <c r="S22233" t="s">
        <v>23</v>
      </c>
      <c r="T22233" t="s">
        <v>23</v>
      </c>
    </row>
    <row r="22234" spans="1:20" x14ac:dyDescent="0.3">
      <c r="A22234" s="19">
        <v>1199406300268</v>
      </c>
      <c r="B22234" t="s">
        <v>19</v>
      </c>
      <c r="C22234" t="s">
        <v>2163</v>
      </c>
      <c r="D22234">
        <v>1994</v>
      </c>
      <c r="E22234" t="s">
        <v>44</v>
      </c>
      <c r="F22234" t="s">
        <v>1261</v>
      </c>
      <c r="G22234" t="s">
        <v>32</v>
      </c>
      <c r="H22234" t="s">
        <v>23</v>
      </c>
      <c r="I22234">
        <v>0</v>
      </c>
      <c r="J22234" t="s">
        <v>23</v>
      </c>
      <c r="K22234">
        <v>100</v>
      </c>
      <c r="L22234" t="s">
        <v>33</v>
      </c>
      <c r="M22234" t="s">
        <v>25</v>
      </c>
      <c r="N22234">
        <v>70</v>
      </c>
      <c r="O22234" t="s">
        <v>186</v>
      </c>
      <c r="P22234" t="s">
        <v>186</v>
      </c>
      <c r="Q22234" t="s">
        <v>186</v>
      </c>
      <c r="R22234" t="s">
        <v>186</v>
      </c>
      <c r="S22234" t="s">
        <v>23</v>
      </c>
      <c r="T22234" t="s">
        <v>23</v>
      </c>
    </row>
    <row r="22235" spans="1:20" x14ac:dyDescent="0.3">
      <c r="A22235" s="19">
        <v>1199406300268</v>
      </c>
      <c r="B22235" t="s">
        <v>19</v>
      </c>
      <c r="C22235" t="s">
        <v>2163</v>
      </c>
      <c r="D22235">
        <v>1994</v>
      </c>
      <c r="E22235" t="s">
        <v>44</v>
      </c>
      <c r="F22235" t="s">
        <v>1261</v>
      </c>
      <c r="G22235" t="s">
        <v>32</v>
      </c>
      <c r="H22235" t="s">
        <v>23</v>
      </c>
      <c r="I22235">
        <v>0</v>
      </c>
      <c r="J22235" t="s">
        <v>23</v>
      </c>
      <c r="K22235">
        <v>100</v>
      </c>
      <c r="L22235" t="s">
        <v>54</v>
      </c>
      <c r="M22235" t="s">
        <v>71</v>
      </c>
      <c r="N22235">
        <v>72</v>
      </c>
      <c r="O22235" t="s">
        <v>186</v>
      </c>
      <c r="P22235" t="s">
        <v>186</v>
      </c>
      <c r="Q22235" t="s">
        <v>186</v>
      </c>
      <c r="R22235" t="s">
        <v>186</v>
      </c>
      <c r="S22235" t="s">
        <v>23</v>
      </c>
      <c r="T22235" t="s">
        <v>23</v>
      </c>
    </row>
    <row r="22236" spans="1:20" x14ac:dyDescent="0.3">
      <c r="A22236" s="19">
        <v>1199406170253</v>
      </c>
      <c r="B22236" t="s">
        <v>19</v>
      </c>
      <c r="C22236" t="s">
        <v>2163</v>
      </c>
      <c r="D22236">
        <v>1994</v>
      </c>
      <c r="E22236" t="s">
        <v>57</v>
      </c>
      <c r="F22236" t="s">
        <v>488</v>
      </c>
      <c r="G22236" t="s">
        <v>32</v>
      </c>
      <c r="H22236" t="s">
        <v>23</v>
      </c>
      <c r="I22236">
        <v>0</v>
      </c>
      <c r="J22236" t="s">
        <v>23</v>
      </c>
      <c r="K22236">
        <v>80</v>
      </c>
      <c r="L22236" t="s">
        <v>24</v>
      </c>
      <c r="M22236" t="s">
        <v>71</v>
      </c>
      <c r="N22236">
        <v>51</v>
      </c>
      <c r="O22236" t="s">
        <v>186</v>
      </c>
      <c r="P22236" t="s">
        <v>186</v>
      </c>
      <c r="Q22236" t="s">
        <v>186</v>
      </c>
      <c r="R22236" t="s">
        <v>186</v>
      </c>
      <c r="S22236" t="s">
        <v>23</v>
      </c>
      <c r="T22236" t="s">
        <v>23</v>
      </c>
    </row>
    <row r="22237" spans="1:20" x14ac:dyDescent="0.3">
      <c r="A22237" s="19">
        <v>1199406130244</v>
      </c>
      <c r="B22237" t="s">
        <v>19</v>
      </c>
      <c r="C22237" t="s">
        <v>2163</v>
      </c>
      <c r="D22237">
        <v>1994</v>
      </c>
      <c r="E22237" t="s">
        <v>30</v>
      </c>
      <c r="F22237" t="s">
        <v>624</v>
      </c>
      <c r="G22237" t="s">
        <v>22</v>
      </c>
      <c r="H22237" t="s">
        <v>23</v>
      </c>
      <c r="I22237">
        <v>0</v>
      </c>
      <c r="J22237" t="s">
        <v>23</v>
      </c>
      <c r="K22237">
        <v>100</v>
      </c>
      <c r="L22237" t="s">
        <v>54</v>
      </c>
      <c r="M22237" t="s">
        <v>25</v>
      </c>
      <c r="N22237">
        <v>41</v>
      </c>
      <c r="O22237" t="s">
        <v>186</v>
      </c>
      <c r="P22237" t="s">
        <v>186</v>
      </c>
      <c r="Q22237" t="s">
        <v>186</v>
      </c>
      <c r="R22237" t="s">
        <v>186</v>
      </c>
      <c r="S22237" t="s">
        <v>23</v>
      </c>
      <c r="T22237" t="s">
        <v>23</v>
      </c>
    </row>
    <row r="22238" spans="1:20" x14ac:dyDescent="0.3">
      <c r="A22238" s="19">
        <v>1199406210262</v>
      </c>
      <c r="B22238" t="s">
        <v>19</v>
      </c>
      <c r="C22238" t="s">
        <v>2163</v>
      </c>
      <c r="D22238">
        <v>1994</v>
      </c>
      <c r="E22238" t="s">
        <v>49</v>
      </c>
      <c r="F22238" t="s">
        <v>269</v>
      </c>
      <c r="G22238" t="s">
        <v>22</v>
      </c>
      <c r="H22238" t="s">
        <v>23</v>
      </c>
      <c r="I22238">
        <v>0</v>
      </c>
      <c r="J22238" t="s">
        <v>23</v>
      </c>
      <c r="K22238">
        <v>60</v>
      </c>
      <c r="L22238" t="s">
        <v>81</v>
      </c>
      <c r="M22238" t="s">
        <v>71</v>
      </c>
      <c r="N22238">
        <v>11</v>
      </c>
      <c r="O22238" t="s">
        <v>186</v>
      </c>
      <c r="P22238" t="s">
        <v>186</v>
      </c>
      <c r="Q22238" t="s">
        <v>186</v>
      </c>
      <c r="R22238" t="s">
        <v>186</v>
      </c>
      <c r="S22238" t="s">
        <v>23</v>
      </c>
      <c r="T22238" t="s">
        <v>23</v>
      </c>
    </row>
    <row r="22239" spans="1:20" x14ac:dyDescent="0.3">
      <c r="A22239" s="19">
        <v>1199406200261</v>
      </c>
      <c r="B22239" t="s">
        <v>19</v>
      </c>
      <c r="C22239" t="s">
        <v>2163</v>
      </c>
      <c r="D22239">
        <v>1994</v>
      </c>
      <c r="E22239" t="s">
        <v>30</v>
      </c>
      <c r="F22239" t="s">
        <v>445</v>
      </c>
      <c r="G22239" t="s">
        <v>22</v>
      </c>
      <c r="H22239" t="s">
        <v>23</v>
      </c>
      <c r="I22239">
        <v>0</v>
      </c>
      <c r="J22239" t="s">
        <v>23</v>
      </c>
      <c r="K22239">
        <v>100</v>
      </c>
      <c r="L22239" t="s">
        <v>81</v>
      </c>
      <c r="M22239" t="s">
        <v>71</v>
      </c>
      <c r="N22239">
        <v>7</v>
      </c>
      <c r="O22239" t="s">
        <v>186</v>
      </c>
      <c r="P22239" t="s">
        <v>186</v>
      </c>
      <c r="Q22239" t="s">
        <v>186</v>
      </c>
      <c r="R22239" t="s">
        <v>186</v>
      </c>
      <c r="S22239" t="s">
        <v>23</v>
      </c>
      <c r="T22239" t="s">
        <v>23</v>
      </c>
    </row>
    <row r="22240" spans="1:20" x14ac:dyDescent="0.3">
      <c r="A22240" s="19">
        <v>1199406080241</v>
      </c>
      <c r="B22240" t="s">
        <v>19</v>
      </c>
      <c r="C22240" t="s">
        <v>2163</v>
      </c>
      <c r="D22240">
        <v>1994</v>
      </c>
      <c r="E22240" t="s">
        <v>37</v>
      </c>
      <c r="F22240" t="s">
        <v>86</v>
      </c>
      <c r="G22240" t="s">
        <v>22</v>
      </c>
      <c r="H22240" t="s">
        <v>23</v>
      </c>
      <c r="I22240">
        <v>0</v>
      </c>
      <c r="J22240" t="s">
        <v>23</v>
      </c>
      <c r="K22240">
        <v>60</v>
      </c>
      <c r="L22240" t="s">
        <v>81</v>
      </c>
      <c r="M22240" t="s">
        <v>71</v>
      </c>
      <c r="N22240">
        <v>57</v>
      </c>
      <c r="O22240" t="s">
        <v>186</v>
      </c>
      <c r="P22240" t="s">
        <v>186</v>
      </c>
      <c r="Q22240" t="s">
        <v>186</v>
      </c>
      <c r="R22240" t="s">
        <v>186</v>
      </c>
      <c r="S22240" t="s">
        <v>23</v>
      </c>
      <c r="T22240" t="s">
        <v>23</v>
      </c>
    </row>
    <row r="22241" spans="1:20" x14ac:dyDescent="0.3">
      <c r="A22241" s="19">
        <v>1199406270267</v>
      </c>
      <c r="B22241" t="s">
        <v>19</v>
      </c>
      <c r="C22241" t="s">
        <v>2163</v>
      </c>
      <c r="D22241">
        <v>1994</v>
      </c>
      <c r="E22241" t="s">
        <v>30</v>
      </c>
      <c r="F22241" t="s">
        <v>183</v>
      </c>
      <c r="G22241" t="s">
        <v>22</v>
      </c>
      <c r="H22241" t="s">
        <v>23</v>
      </c>
      <c r="I22241">
        <v>0</v>
      </c>
      <c r="J22241" t="s">
        <v>23</v>
      </c>
      <c r="K22241">
        <v>60</v>
      </c>
      <c r="L22241" t="s">
        <v>81</v>
      </c>
      <c r="M22241" t="s">
        <v>25</v>
      </c>
      <c r="N22241">
        <v>64</v>
      </c>
      <c r="O22241" t="s">
        <v>186</v>
      </c>
      <c r="P22241" t="s">
        <v>186</v>
      </c>
      <c r="Q22241" t="s">
        <v>186</v>
      </c>
      <c r="R22241" t="s">
        <v>186</v>
      </c>
      <c r="S22241" t="s">
        <v>23</v>
      </c>
      <c r="T22241" t="s">
        <v>23</v>
      </c>
    </row>
    <row r="22242" spans="1:20" x14ac:dyDescent="0.3">
      <c r="A22242" s="19">
        <v>1199406170255</v>
      </c>
      <c r="B22242" t="s">
        <v>19</v>
      </c>
      <c r="C22242" t="s">
        <v>2163</v>
      </c>
      <c r="D22242">
        <v>1994</v>
      </c>
      <c r="E22242" t="s">
        <v>57</v>
      </c>
      <c r="F22242" t="s">
        <v>156</v>
      </c>
      <c r="G22242" t="s">
        <v>22</v>
      </c>
      <c r="H22242" t="s">
        <v>23</v>
      </c>
      <c r="I22242">
        <v>0</v>
      </c>
      <c r="J22242" t="s">
        <v>23</v>
      </c>
      <c r="K22242">
        <v>60</v>
      </c>
      <c r="L22242" t="s">
        <v>81</v>
      </c>
      <c r="M22242" t="s">
        <v>71</v>
      </c>
      <c r="N22242">
        <v>46</v>
      </c>
      <c r="O22242" t="s">
        <v>186</v>
      </c>
      <c r="P22242" t="s">
        <v>186</v>
      </c>
      <c r="Q22242" t="s">
        <v>186</v>
      </c>
      <c r="R22242" t="s">
        <v>186</v>
      </c>
      <c r="S22242" t="s">
        <v>23</v>
      </c>
      <c r="T22242" t="s">
        <v>23</v>
      </c>
    </row>
    <row r="22243" spans="1:20" x14ac:dyDescent="0.3">
      <c r="A22243" s="19">
        <v>1199406160249</v>
      </c>
      <c r="B22243" t="s">
        <v>19</v>
      </c>
      <c r="C22243" t="s">
        <v>2163</v>
      </c>
      <c r="D22243">
        <v>1994</v>
      </c>
      <c r="E22243" t="s">
        <v>44</v>
      </c>
      <c r="F22243" t="s">
        <v>238</v>
      </c>
      <c r="G22243" t="s">
        <v>22</v>
      </c>
      <c r="H22243" t="s">
        <v>23</v>
      </c>
      <c r="I22243">
        <v>0</v>
      </c>
      <c r="J22243" t="s">
        <v>23</v>
      </c>
      <c r="K22243">
        <v>60</v>
      </c>
      <c r="L22243" t="s">
        <v>81</v>
      </c>
      <c r="M22243" t="s">
        <v>71</v>
      </c>
      <c r="N22243">
        <v>66</v>
      </c>
      <c r="O22243" t="s">
        <v>186</v>
      </c>
      <c r="P22243" t="s">
        <v>186</v>
      </c>
      <c r="Q22243" t="s">
        <v>186</v>
      </c>
      <c r="R22243" t="s">
        <v>186</v>
      </c>
      <c r="S22243" t="s">
        <v>23</v>
      </c>
      <c r="T22243" t="s">
        <v>23</v>
      </c>
    </row>
    <row r="22244" spans="1:20" x14ac:dyDescent="0.3">
      <c r="A22244" s="19">
        <v>1199406170251</v>
      </c>
      <c r="B22244" t="s">
        <v>19</v>
      </c>
      <c r="C22244" t="s">
        <v>2163</v>
      </c>
      <c r="D22244">
        <v>1994</v>
      </c>
      <c r="E22244" t="s">
        <v>57</v>
      </c>
      <c r="F22244" t="s">
        <v>243</v>
      </c>
      <c r="G22244" t="s">
        <v>22</v>
      </c>
      <c r="H22244" t="s">
        <v>23</v>
      </c>
      <c r="I22244">
        <v>0</v>
      </c>
      <c r="J22244" t="s">
        <v>23</v>
      </c>
      <c r="K22244">
        <v>60</v>
      </c>
      <c r="L22244" t="s">
        <v>81</v>
      </c>
      <c r="M22244" t="s">
        <v>71</v>
      </c>
      <c r="N22244">
        <v>92</v>
      </c>
      <c r="O22244" t="s">
        <v>186</v>
      </c>
      <c r="P22244" t="s">
        <v>186</v>
      </c>
      <c r="Q22244" t="s">
        <v>186</v>
      </c>
      <c r="R22244" t="s">
        <v>186</v>
      </c>
      <c r="S22244" t="s">
        <v>23</v>
      </c>
      <c r="T22244" t="s">
        <v>23</v>
      </c>
    </row>
    <row r="22245" spans="1:20" x14ac:dyDescent="0.3">
      <c r="A22245" s="19">
        <v>1199406150247</v>
      </c>
      <c r="B22245" t="s">
        <v>19</v>
      </c>
      <c r="C22245" t="s">
        <v>2163</v>
      </c>
      <c r="D22245">
        <v>1994</v>
      </c>
      <c r="E22245" t="s">
        <v>37</v>
      </c>
      <c r="F22245" t="s">
        <v>563</v>
      </c>
      <c r="G22245" t="s">
        <v>22</v>
      </c>
      <c r="H22245" t="s">
        <v>23</v>
      </c>
      <c r="I22245">
        <v>0</v>
      </c>
      <c r="J22245" t="s">
        <v>23</v>
      </c>
      <c r="K22245">
        <v>60</v>
      </c>
      <c r="L22245" t="s">
        <v>81</v>
      </c>
      <c r="M22245" t="s">
        <v>25</v>
      </c>
      <c r="N22245">
        <v>33</v>
      </c>
      <c r="O22245" t="s">
        <v>186</v>
      </c>
      <c r="P22245" t="s">
        <v>186</v>
      </c>
      <c r="Q22245" t="s">
        <v>186</v>
      </c>
      <c r="R22245" t="s">
        <v>186</v>
      </c>
      <c r="S22245" t="s">
        <v>23</v>
      </c>
      <c r="T22245" t="s">
        <v>23</v>
      </c>
    </row>
    <row r="22246" spans="1:20" x14ac:dyDescent="0.3">
      <c r="A22246" s="19">
        <v>1199406180258</v>
      </c>
      <c r="B22246" t="s">
        <v>19</v>
      </c>
      <c r="C22246" t="s">
        <v>2163</v>
      </c>
      <c r="D22246">
        <v>1994</v>
      </c>
      <c r="E22246" t="s">
        <v>89</v>
      </c>
      <c r="F22246" t="s">
        <v>518</v>
      </c>
      <c r="G22246" t="s">
        <v>22</v>
      </c>
      <c r="H22246" t="s">
        <v>23</v>
      </c>
      <c r="I22246">
        <v>0</v>
      </c>
      <c r="J22246" t="s">
        <v>23</v>
      </c>
      <c r="K22246">
        <v>60</v>
      </c>
      <c r="L22246" t="s">
        <v>81</v>
      </c>
      <c r="M22246" t="s">
        <v>25</v>
      </c>
      <c r="N22246">
        <v>18</v>
      </c>
      <c r="O22246" t="s">
        <v>186</v>
      </c>
      <c r="P22246" t="s">
        <v>186</v>
      </c>
      <c r="Q22246" t="s">
        <v>186</v>
      </c>
      <c r="R22246" t="s">
        <v>186</v>
      </c>
      <c r="S22246" t="s">
        <v>23</v>
      </c>
      <c r="T22246" t="s">
        <v>23</v>
      </c>
    </row>
    <row r="22247" spans="1:20" x14ac:dyDescent="0.3">
      <c r="A22247" s="19">
        <v>1199406170254</v>
      </c>
      <c r="B22247" t="s">
        <v>19</v>
      </c>
      <c r="C22247" t="s">
        <v>2163</v>
      </c>
      <c r="D22247">
        <v>1994</v>
      </c>
      <c r="E22247" t="s">
        <v>57</v>
      </c>
      <c r="F22247" t="s">
        <v>436</v>
      </c>
      <c r="G22247" t="s">
        <v>22</v>
      </c>
      <c r="H22247" t="s">
        <v>23</v>
      </c>
      <c r="I22247">
        <v>0</v>
      </c>
      <c r="J22247" t="s">
        <v>23</v>
      </c>
      <c r="K22247">
        <v>100</v>
      </c>
      <c r="L22247" t="s">
        <v>81</v>
      </c>
      <c r="M22247" t="s">
        <v>25</v>
      </c>
      <c r="N22247">
        <v>30</v>
      </c>
      <c r="O22247" t="s">
        <v>186</v>
      </c>
      <c r="P22247" t="s">
        <v>186</v>
      </c>
      <c r="Q22247" t="s">
        <v>186</v>
      </c>
      <c r="R22247" t="s">
        <v>186</v>
      </c>
      <c r="S22247" t="s">
        <v>23</v>
      </c>
      <c r="T22247" t="s">
        <v>23</v>
      </c>
    </row>
    <row r="22248" spans="1:20" x14ac:dyDescent="0.3">
      <c r="A22248" s="19">
        <v>1199406220263</v>
      </c>
      <c r="B22248" t="s">
        <v>19</v>
      </c>
      <c r="C22248" t="s">
        <v>2163</v>
      </c>
      <c r="D22248">
        <v>1994</v>
      </c>
      <c r="E22248" t="s">
        <v>37</v>
      </c>
      <c r="F22248" t="s">
        <v>185</v>
      </c>
      <c r="G22248" t="s">
        <v>22</v>
      </c>
      <c r="H22248" t="s">
        <v>23</v>
      </c>
      <c r="I22248">
        <v>0</v>
      </c>
      <c r="J22248" t="s">
        <v>23</v>
      </c>
      <c r="K22248">
        <v>100</v>
      </c>
      <c r="L22248" t="s">
        <v>33</v>
      </c>
      <c r="M22248" t="s">
        <v>25</v>
      </c>
      <c r="N22248">
        <v>74</v>
      </c>
      <c r="O22248" t="s">
        <v>186</v>
      </c>
      <c r="P22248" t="s">
        <v>186</v>
      </c>
      <c r="Q22248" t="s">
        <v>186</v>
      </c>
      <c r="R22248" t="s">
        <v>186</v>
      </c>
      <c r="S22248" t="s">
        <v>23</v>
      </c>
      <c r="T22248" t="s">
        <v>23</v>
      </c>
    </row>
    <row r="22249" spans="1:20" x14ac:dyDescent="0.3">
      <c r="A22249" s="19">
        <v>1199406140245</v>
      </c>
      <c r="B22249" t="s">
        <v>19</v>
      </c>
      <c r="C22249" t="s">
        <v>2163</v>
      </c>
      <c r="D22249">
        <v>1994</v>
      </c>
      <c r="E22249" t="s">
        <v>49</v>
      </c>
      <c r="F22249" t="s">
        <v>358</v>
      </c>
      <c r="G22249" t="s">
        <v>32</v>
      </c>
      <c r="H22249" t="s">
        <v>23</v>
      </c>
      <c r="I22249">
        <v>0</v>
      </c>
      <c r="J22249" t="s">
        <v>23</v>
      </c>
      <c r="K22249">
        <v>70</v>
      </c>
      <c r="L22249" t="s">
        <v>33</v>
      </c>
      <c r="M22249" t="s">
        <v>25</v>
      </c>
      <c r="N22249">
        <v>87</v>
      </c>
      <c r="O22249" t="s">
        <v>186</v>
      </c>
      <c r="P22249" t="s">
        <v>186</v>
      </c>
      <c r="Q22249" t="s">
        <v>186</v>
      </c>
      <c r="R22249" t="s">
        <v>186</v>
      </c>
      <c r="S22249" t="s">
        <v>23</v>
      </c>
      <c r="T22249" t="s">
        <v>23</v>
      </c>
    </row>
    <row r="22250" spans="1:20" x14ac:dyDescent="0.3">
      <c r="A22250" s="19">
        <v>1199406300268</v>
      </c>
      <c r="B22250" t="s">
        <v>19</v>
      </c>
      <c r="C22250" t="s">
        <v>2163</v>
      </c>
      <c r="D22250">
        <v>1994</v>
      </c>
      <c r="E22250" t="s">
        <v>44</v>
      </c>
      <c r="F22250" t="s">
        <v>1261</v>
      </c>
      <c r="G22250" t="s">
        <v>32</v>
      </c>
      <c r="H22250" t="s">
        <v>23</v>
      </c>
      <c r="I22250">
        <v>0</v>
      </c>
      <c r="J22250" t="s">
        <v>23</v>
      </c>
      <c r="K22250">
        <v>100</v>
      </c>
      <c r="L22250" t="s">
        <v>54</v>
      </c>
      <c r="M22250" t="s">
        <v>71</v>
      </c>
      <c r="N22250">
        <v>83</v>
      </c>
      <c r="O22250" t="s">
        <v>186</v>
      </c>
      <c r="P22250" t="s">
        <v>186</v>
      </c>
      <c r="Q22250" t="s">
        <v>186</v>
      </c>
      <c r="R22250" t="s">
        <v>186</v>
      </c>
      <c r="S22250" t="s">
        <v>23</v>
      </c>
      <c r="T22250" t="s">
        <v>23</v>
      </c>
    </row>
    <row r="22251" spans="1:20" x14ac:dyDescent="0.3">
      <c r="A22251" s="19">
        <v>1199406260266</v>
      </c>
      <c r="B22251" t="s">
        <v>19</v>
      </c>
      <c r="C22251" t="s">
        <v>2163</v>
      </c>
      <c r="D22251">
        <v>1994</v>
      </c>
      <c r="E22251" t="s">
        <v>20</v>
      </c>
      <c r="F22251" t="s">
        <v>183</v>
      </c>
      <c r="G22251" t="s">
        <v>32</v>
      </c>
      <c r="H22251" t="s">
        <v>23</v>
      </c>
      <c r="I22251">
        <v>0</v>
      </c>
      <c r="J22251" t="s">
        <v>23</v>
      </c>
      <c r="K22251">
        <v>60</v>
      </c>
      <c r="L22251" t="s">
        <v>24</v>
      </c>
      <c r="M22251" t="s">
        <v>25</v>
      </c>
      <c r="N22251">
        <v>49</v>
      </c>
      <c r="O22251" t="s">
        <v>186</v>
      </c>
      <c r="P22251" t="s">
        <v>186</v>
      </c>
      <c r="Q22251" t="s">
        <v>186</v>
      </c>
      <c r="R22251" t="s">
        <v>186</v>
      </c>
      <c r="S22251" t="s">
        <v>23</v>
      </c>
      <c r="T22251" t="s">
        <v>23</v>
      </c>
    </row>
    <row r="22252" spans="1:20" x14ac:dyDescent="0.3">
      <c r="A22252" s="19">
        <v>1199406190260</v>
      </c>
      <c r="B22252" t="s">
        <v>19</v>
      </c>
      <c r="C22252" t="s">
        <v>2163</v>
      </c>
      <c r="D22252">
        <v>1994</v>
      </c>
      <c r="E22252" t="s">
        <v>20</v>
      </c>
      <c r="F22252" t="s">
        <v>252</v>
      </c>
      <c r="G22252" t="s">
        <v>32</v>
      </c>
      <c r="H22252" t="s">
        <v>23</v>
      </c>
      <c r="I22252">
        <v>0</v>
      </c>
      <c r="J22252" t="s">
        <v>23</v>
      </c>
      <c r="K22252">
        <v>90</v>
      </c>
      <c r="L22252" t="s">
        <v>33</v>
      </c>
      <c r="M22252" t="s">
        <v>25</v>
      </c>
      <c r="N22252">
        <v>76</v>
      </c>
      <c r="O22252" t="s">
        <v>186</v>
      </c>
      <c r="P22252" t="s">
        <v>186</v>
      </c>
      <c r="Q22252" t="s">
        <v>186</v>
      </c>
      <c r="R22252" t="s">
        <v>186</v>
      </c>
      <c r="S22252" t="s">
        <v>23</v>
      </c>
      <c r="T22252" t="s">
        <v>23</v>
      </c>
    </row>
    <row r="22253" spans="1:20" x14ac:dyDescent="0.3">
      <c r="A22253" s="19">
        <v>1199406150246</v>
      </c>
      <c r="B22253" t="s">
        <v>19</v>
      </c>
      <c r="C22253" t="s">
        <v>2163</v>
      </c>
      <c r="D22253">
        <v>1994</v>
      </c>
      <c r="E22253" t="s">
        <v>37</v>
      </c>
      <c r="F22253" t="s">
        <v>38</v>
      </c>
      <c r="G22253" t="s">
        <v>22</v>
      </c>
      <c r="H22253" t="s">
        <v>23</v>
      </c>
      <c r="I22253">
        <v>0</v>
      </c>
      <c r="J22253" t="s">
        <v>23</v>
      </c>
      <c r="K22253">
        <v>60</v>
      </c>
      <c r="L22253" t="s">
        <v>54</v>
      </c>
      <c r="M22253" t="s">
        <v>25</v>
      </c>
      <c r="N22253">
        <v>17</v>
      </c>
      <c r="O22253" t="s">
        <v>186</v>
      </c>
      <c r="P22253" t="s">
        <v>186</v>
      </c>
      <c r="Q22253" t="s">
        <v>186</v>
      </c>
      <c r="R22253" t="s">
        <v>186</v>
      </c>
      <c r="S22253" t="s">
        <v>23</v>
      </c>
      <c r="T22253" t="s">
        <v>23</v>
      </c>
    </row>
    <row r="22254" spans="1:20" x14ac:dyDescent="0.3">
      <c r="A22254" s="19">
        <v>1199406150246</v>
      </c>
      <c r="B22254" t="s">
        <v>19</v>
      </c>
      <c r="C22254" t="s">
        <v>2163</v>
      </c>
      <c r="D22254">
        <v>1994</v>
      </c>
      <c r="E22254" t="s">
        <v>37</v>
      </c>
      <c r="F22254" t="s">
        <v>38</v>
      </c>
      <c r="G22254" t="s">
        <v>22</v>
      </c>
      <c r="H22254" t="s">
        <v>23</v>
      </c>
      <c r="I22254">
        <v>0</v>
      </c>
      <c r="J22254" t="s">
        <v>23</v>
      </c>
      <c r="K22254">
        <v>60</v>
      </c>
      <c r="L22254" t="s">
        <v>33</v>
      </c>
      <c r="M22254" t="s">
        <v>25</v>
      </c>
      <c r="N22254">
        <v>20</v>
      </c>
      <c r="O22254" t="s">
        <v>186</v>
      </c>
      <c r="P22254" t="s">
        <v>186</v>
      </c>
      <c r="Q22254" t="s">
        <v>186</v>
      </c>
      <c r="R22254" t="s">
        <v>186</v>
      </c>
      <c r="S22254" t="s">
        <v>23</v>
      </c>
      <c r="T22254" t="s">
        <v>23</v>
      </c>
    </row>
    <row r="22255" spans="1:20" x14ac:dyDescent="0.3">
      <c r="A22255" s="19">
        <v>1199406150246</v>
      </c>
      <c r="B22255" t="s">
        <v>19</v>
      </c>
      <c r="C22255" t="s">
        <v>2163</v>
      </c>
      <c r="D22255">
        <v>1994</v>
      </c>
      <c r="E22255" t="s">
        <v>37</v>
      </c>
      <c r="F22255" t="s">
        <v>38</v>
      </c>
      <c r="G22255" t="s">
        <v>22</v>
      </c>
      <c r="H22255" t="s">
        <v>23</v>
      </c>
      <c r="I22255">
        <v>0</v>
      </c>
      <c r="J22255" t="s">
        <v>23</v>
      </c>
      <c r="K22255">
        <v>60</v>
      </c>
      <c r="L22255" t="s">
        <v>54</v>
      </c>
      <c r="M22255" t="s">
        <v>25</v>
      </c>
      <c r="N22255">
        <v>17</v>
      </c>
      <c r="O22255" t="s">
        <v>186</v>
      </c>
      <c r="P22255" t="s">
        <v>186</v>
      </c>
      <c r="Q22255" t="s">
        <v>186</v>
      </c>
      <c r="R22255" t="s">
        <v>186</v>
      </c>
      <c r="S22255" t="s">
        <v>23</v>
      </c>
      <c r="T22255" t="s">
        <v>23</v>
      </c>
    </row>
    <row r="22256" spans="1:20" x14ac:dyDescent="0.3">
      <c r="A22256" s="19">
        <v>1199406030233</v>
      </c>
      <c r="B22256" t="s">
        <v>19</v>
      </c>
      <c r="C22256" t="s">
        <v>2163</v>
      </c>
      <c r="D22256">
        <v>1994</v>
      </c>
      <c r="E22256" t="s">
        <v>57</v>
      </c>
      <c r="F22256" t="s">
        <v>944</v>
      </c>
      <c r="G22256" t="s">
        <v>22</v>
      </c>
      <c r="H22256" t="s">
        <v>23</v>
      </c>
      <c r="I22256">
        <v>0</v>
      </c>
      <c r="J22256" t="s">
        <v>23</v>
      </c>
      <c r="K22256">
        <v>80</v>
      </c>
      <c r="L22256" t="s">
        <v>54</v>
      </c>
      <c r="M22256" t="s">
        <v>25</v>
      </c>
      <c r="N22256">
        <v>24</v>
      </c>
      <c r="O22256" t="s">
        <v>186</v>
      </c>
      <c r="P22256" t="s">
        <v>186</v>
      </c>
      <c r="Q22256" t="s">
        <v>186</v>
      </c>
      <c r="R22256" t="s">
        <v>186</v>
      </c>
      <c r="S22256" t="s">
        <v>23</v>
      </c>
      <c r="T22256" t="s">
        <v>23</v>
      </c>
    </row>
    <row r="22257" spans="1:20" x14ac:dyDescent="0.3">
      <c r="A22257" s="19">
        <v>1199406300269</v>
      </c>
      <c r="B22257" t="s">
        <v>19</v>
      </c>
      <c r="C22257" t="s">
        <v>2163</v>
      </c>
      <c r="D22257">
        <v>1994</v>
      </c>
      <c r="E22257" t="s">
        <v>44</v>
      </c>
      <c r="F22257" t="s">
        <v>777</v>
      </c>
      <c r="G22257" t="s">
        <v>32</v>
      </c>
      <c r="H22257" t="s">
        <v>23</v>
      </c>
      <c r="I22257">
        <v>0</v>
      </c>
      <c r="J22257" t="s">
        <v>23</v>
      </c>
      <c r="K22257">
        <v>80</v>
      </c>
      <c r="L22257" t="s">
        <v>33</v>
      </c>
      <c r="M22257" t="s">
        <v>25</v>
      </c>
      <c r="N22257">
        <v>32</v>
      </c>
      <c r="O22257" t="s">
        <v>186</v>
      </c>
      <c r="P22257" t="s">
        <v>186</v>
      </c>
      <c r="Q22257" t="s">
        <v>186</v>
      </c>
      <c r="R22257" t="s">
        <v>186</v>
      </c>
      <c r="S22257" t="s">
        <v>23</v>
      </c>
      <c r="T22257" t="s">
        <v>23</v>
      </c>
    </row>
    <row r="22258" spans="1:20" x14ac:dyDescent="0.3">
      <c r="A22258" s="19">
        <v>1199406060236</v>
      </c>
      <c r="B22258" t="s">
        <v>19</v>
      </c>
      <c r="C22258" t="s">
        <v>2163</v>
      </c>
      <c r="D22258">
        <v>1994</v>
      </c>
      <c r="E22258" t="s">
        <v>30</v>
      </c>
      <c r="F22258" t="s">
        <v>382</v>
      </c>
      <c r="G22258" t="s">
        <v>22</v>
      </c>
      <c r="H22258" t="s">
        <v>23</v>
      </c>
      <c r="I22258">
        <v>0</v>
      </c>
      <c r="J22258" t="s">
        <v>23</v>
      </c>
      <c r="K22258">
        <v>100</v>
      </c>
      <c r="L22258" t="s">
        <v>33</v>
      </c>
      <c r="M22258" t="s">
        <v>25</v>
      </c>
      <c r="N22258">
        <v>42</v>
      </c>
      <c r="O22258" t="s">
        <v>186</v>
      </c>
      <c r="P22258" t="s">
        <v>186</v>
      </c>
      <c r="Q22258" t="s">
        <v>186</v>
      </c>
      <c r="R22258" t="s">
        <v>186</v>
      </c>
      <c r="S22258" t="s">
        <v>23</v>
      </c>
      <c r="T22258" t="s">
        <v>23</v>
      </c>
    </row>
    <row r="22259" spans="1:20" x14ac:dyDescent="0.3">
      <c r="A22259" s="19">
        <v>1199406240264</v>
      </c>
      <c r="B22259" t="s">
        <v>19</v>
      </c>
      <c r="C22259" t="s">
        <v>2163</v>
      </c>
      <c r="D22259">
        <v>1994</v>
      </c>
      <c r="E22259" t="s">
        <v>57</v>
      </c>
      <c r="F22259" t="s">
        <v>332</v>
      </c>
      <c r="G22259" t="s">
        <v>22</v>
      </c>
      <c r="H22259" t="s">
        <v>23</v>
      </c>
      <c r="I22259">
        <v>0</v>
      </c>
      <c r="J22259" t="s">
        <v>39</v>
      </c>
      <c r="K22259">
        <v>100</v>
      </c>
      <c r="L22259" t="s">
        <v>33</v>
      </c>
      <c r="M22259" t="s">
        <v>25</v>
      </c>
      <c r="N22259">
        <v>64</v>
      </c>
      <c r="O22259" t="s">
        <v>186</v>
      </c>
      <c r="P22259" t="s">
        <v>186</v>
      </c>
      <c r="Q22259" t="s">
        <v>186</v>
      </c>
      <c r="R22259" t="s">
        <v>186</v>
      </c>
      <c r="S22259" t="s">
        <v>23</v>
      </c>
      <c r="T22259" t="s">
        <v>23</v>
      </c>
    </row>
    <row r="22260" spans="1:20" x14ac:dyDescent="0.3">
      <c r="A22260" s="19">
        <v>1199406180257</v>
      </c>
      <c r="B22260" t="s">
        <v>19</v>
      </c>
      <c r="C22260" t="s">
        <v>2163</v>
      </c>
      <c r="D22260">
        <v>1994</v>
      </c>
      <c r="E22260" t="s">
        <v>89</v>
      </c>
      <c r="F22260" t="s">
        <v>408</v>
      </c>
      <c r="G22260" t="s">
        <v>22</v>
      </c>
      <c r="H22260" t="s">
        <v>23</v>
      </c>
      <c r="I22260">
        <v>0</v>
      </c>
      <c r="J22260" t="s">
        <v>23</v>
      </c>
      <c r="K22260">
        <v>60</v>
      </c>
      <c r="L22260" t="s">
        <v>33</v>
      </c>
      <c r="M22260" t="s">
        <v>71</v>
      </c>
      <c r="N22260">
        <v>18</v>
      </c>
      <c r="O22260" t="s">
        <v>186</v>
      </c>
      <c r="P22260" t="s">
        <v>186</v>
      </c>
      <c r="Q22260" t="s">
        <v>186</v>
      </c>
      <c r="R22260" t="s">
        <v>186</v>
      </c>
      <c r="S22260" t="s">
        <v>23</v>
      </c>
      <c r="T22260" t="s">
        <v>23</v>
      </c>
    </row>
    <row r="22261" spans="1:20" x14ac:dyDescent="0.3">
      <c r="A22261" s="19">
        <v>1199406050235</v>
      </c>
      <c r="B22261" t="s">
        <v>19</v>
      </c>
      <c r="C22261" t="s">
        <v>2163</v>
      </c>
      <c r="D22261">
        <v>1994</v>
      </c>
      <c r="E22261" t="s">
        <v>20</v>
      </c>
      <c r="F22261" t="s">
        <v>594</v>
      </c>
      <c r="G22261" t="s">
        <v>32</v>
      </c>
      <c r="H22261" t="s">
        <v>23</v>
      </c>
      <c r="I22261">
        <v>0</v>
      </c>
      <c r="J22261" t="s">
        <v>39</v>
      </c>
      <c r="K22261">
        <v>90</v>
      </c>
      <c r="L22261" t="s">
        <v>33</v>
      </c>
      <c r="M22261" t="s">
        <v>25</v>
      </c>
      <c r="N22261">
        <v>20</v>
      </c>
      <c r="O22261" t="s">
        <v>186</v>
      </c>
      <c r="P22261" t="s">
        <v>186</v>
      </c>
      <c r="Q22261" t="s">
        <v>186</v>
      </c>
      <c r="R22261" t="s">
        <v>186</v>
      </c>
      <c r="S22261" t="s">
        <v>23</v>
      </c>
      <c r="T22261" t="s">
        <v>23</v>
      </c>
    </row>
    <row r="22262" spans="1:20" x14ac:dyDescent="0.3">
      <c r="A22262" s="19">
        <v>1199406240265</v>
      </c>
      <c r="B22262" t="s">
        <v>19</v>
      </c>
      <c r="C22262" t="s">
        <v>2163</v>
      </c>
      <c r="D22262">
        <v>1994</v>
      </c>
      <c r="E22262" t="s">
        <v>57</v>
      </c>
      <c r="F22262" t="s">
        <v>170</v>
      </c>
      <c r="G22262" t="s">
        <v>22</v>
      </c>
      <c r="H22262" t="s">
        <v>23</v>
      </c>
      <c r="I22262">
        <v>0</v>
      </c>
      <c r="J22262" t="s">
        <v>23</v>
      </c>
      <c r="K22262">
        <v>100</v>
      </c>
      <c r="L22262" t="s">
        <v>33</v>
      </c>
      <c r="M22262" t="s">
        <v>25</v>
      </c>
      <c r="N22262">
        <v>37</v>
      </c>
      <c r="O22262" t="s">
        <v>186</v>
      </c>
      <c r="P22262" t="s">
        <v>186</v>
      </c>
      <c r="Q22262" t="s">
        <v>186</v>
      </c>
      <c r="R22262" t="s">
        <v>186</v>
      </c>
      <c r="S22262" t="s">
        <v>23</v>
      </c>
      <c r="T22262" t="s">
        <v>23</v>
      </c>
    </row>
    <row r="22263" spans="1:20" x14ac:dyDescent="0.3">
      <c r="A22263" s="19">
        <v>1199406040234</v>
      </c>
      <c r="B22263" t="s">
        <v>19</v>
      </c>
      <c r="C22263" t="s">
        <v>2163</v>
      </c>
      <c r="D22263">
        <v>1994</v>
      </c>
      <c r="E22263" t="s">
        <v>89</v>
      </c>
      <c r="F22263" t="s">
        <v>332</v>
      </c>
      <c r="G22263" t="s">
        <v>22</v>
      </c>
      <c r="H22263" t="s">
        <v>23</v>
      </c>
      <c r="I22263">
        <v>0</v>
      </c>
      <c r="J22263" t="s">
        <v>23</v>
      </c>
      <c r="K22263">
        <v>80</v>
      </c>
      <c r="L22263" t="s">
        <v>33</v>
      </c>
      <c r="M22263" t="s">
        <v>25</v>
      </c>
      <c r="N22263">
        <v>26</v>
      </c>
      <c r="O22263" t="s">
        <v>186</v>
      </c>
      <c r="P22263" t="s">
        <v>186</v>
      </c>
      <c r="Q22263" t="s">
        <v>186</v>
      </c>
      <c r="R22263" t="s">
        <v>186</v>
      </c>
      <c r="S22263" t="s">
        <v>23</v>
      </c>
      <c r="T22263" t="s">
        <v>23</v>
      </c>
    </row>
    <row r="22264" spans="1:20" x14ac:dyDescent="0.3">
      <c r="A22264" s="19">
        <v>1199406180259</v>
      </c>
      <c r="B22264" t="s">
        <v>19</v>
      </c>
      <c r="C22264" t="s">
        <v>2163</v>
      </c>
      <c r="D22264">
        <v>1994</v>
      </c>
      <c r="E22264" t="s">
        <v>89</v>
      </c>
      <c r="F22264" t="s">
        <v>668</v>
      </c>
      <c r="G22264" t="s">
        <v>22</v>
      </c>
      <c r="H22264" t="s">
        <v>23</v>
      </c>
      <c r="I22264">
        <v>0</v>
      </c>
      <c r="J22264" t="s">
        <v>23</v>
      </c>
      <c r="K22264">
        <v>60</v>
      </c>
      <c r="L22264" t="s">
        <v>33</v>
      </c>
      <c r="M22264" t="s">
        <v>25</v>
      </c>
      <c r="N22264">
        <v>29</v>
      </c>
      <c r="O22264" t="s">
        <v>186</v>
      </c>
      <c r="P22264" t="s">
        <v>186</v>
      </c>
      <c r="Q22264" t="s">
        <v>186</v>
      </c>
      <c r="R22264" t="s">
        <v>186</v>
      </c>
      <c r="S22264" t="s">
        <v>23</v>
      </c>
      <c r="T22264" t="s">
        <v>23</v>
      </c>
    </row>
    <row r="22265" spans="1:20" x14ac:dyDescent="0.3">
      <c r="A22265" s="19">
        <v>1199609290397</v>
      </c>
      <c r="B22265" t="s">
        <v>19</v>
      </c>
      <c r="C22265" t="s">
        <v>2161</v>
      </c>
      <c r="D22265">
        <v>1996</v>
      </c>
      <c r="E22265" t="s">
        <v>20</v>
      </c>
      <c r="F22265" t="s">
        <v>1016</v>
      </c>
      <c r="G22265" t="s">
        <v>22</v>
      </c>
      <c r="H22265" t="s">
        <v>23</v>
      </c>
      <c r="I22265">
        <v>0</v>
      </c>
      <c r="J22265" t="s">
        <v>23</v>
      </c>
      <c r="K22265">
        <v>60</v>
      </c>
      <c r="L22265" t="s">
        <v>54</v>
      </c>
      <c r="M22265" t="s">
        <v>71</v>
      </c>
      <c r="N22265">
        <v>21</v>
      </c>
      <c r="O22265" t="s">
        <v>186</v>
      </c>
      <c r="P22265" t="s">
        <v>186</v>
      </c>
      <c r="Q22265" t="s">
        <v>186</v>
      </c>
      <c r="R22265" t="s">
        <v>186</v>
      </c>
      <c r="S22265" t="s">
        <v>23</v>
      </c>
      <c r="T22265" t="s">
        <v>23</v>
      </c>
    </row>
    <row r="22266" spans="1:20" x14ac:dyDescent="0.3">
      <c r="A22266" s="19">
        <v>1199609090373</v>
      </c>
      <c r="B22266" t="s">
        <v>19</v>
      </c>
      <c r="C22266" t="s">
        <v>2161</v>
      </c>
      <c r="D22266">
        <v>1996</v>
      </c>
      <c r="E22266" t="s">
        <v>30</v>
      </c>
      <c r="F22266" t="s">
        <v>247</v>
      </c>
      <c r="G22266" t="s">
        <v>22</v>
      </c>
      <c r="H22266" t="s">
        <v>23</v>
      </c>
      <c r="I22266">
        <v>0</v>
      </c>
      <c r="J22266" t="s">
        <v>23</v>
      </c>
      <c r="K22266">
        <v>60</v>
      </c>
      <c r="L22266" t="s">
        <v>33</v>
      </c>
      <c r="M22266" t="s">
        <v>25</v>
      </c>
      <c r="N22266">
        <v>16</v>
      </c>
      <c r="O22266" t="s">
        <v>186</v>
      </c>
      <c r="P22266" t="s">
        <v>186</v>
      </c>
      <c r="Q22266" t="s">
        <v>186</v>
      </c>
      <c r="R22266" t="s">
        <v>186</v>
      </c>
      <c r="S22266" t="s">
        <v>23</v>
      </c>
      <c r="T22266" t="s">
        <v>23</v>
      </c>
    </row>
    <row r="22267" spans="1:20" x14ac:dyDescent="0.3">
      <c r="A22267" s="19">
        <v>1199609250390</v>
      </c>
      <c r="B22267" t="s">
        <v>19</v>
      </c>
      <c r="C22267" t="s">
        <v>2161</v>
      </c>
      <c r="D22267">
        <v>1996</v>
      </c>
      <c r="E22267" t="s">
        <v>37</v>
      </c>
      <c r="F22267" t="s">
        <v>434</v>
      </c>
      <c r="G22267" t="s">
        <v>32</v>
      </c>
      <c r="H22267" t="s">
        <v>23</v>
      </c>
      <c r="I22267">
        <v>0</v>
      </c>
      <c r="J22267" t="s">
        <v>23</v>
      </c>
      <c r="K22267">
        <v>100</v>
      </c>
      <c r="L22267" t="s">
        <v>33</v>
      </c>
      <c r="M22267" t="s">
        <v>25</v>
      </c>
      <c r="N22267">
        <v>48</v>
      </c>
      <c r="O22267" t="s">
        <v>186</v>
      </c>
      <c r="P22267" t="s">
        <v>186</v>
      </c>
      <c r="Q22267" t="s">
        <v>186</v>
      </c>
      <c r="R22267" t="s">
        <v>186</v>
      </c>
      <c r="S22267" t="s">
        <v>23</v>
      </c>
      <c r="T22267" t="s">
        <v>23</v>
      </c>
    </row>
    <row r="22268" spans="1:20" x14ac:dyDescent="0.3">
      <c r="A22268" s="19">
        <v>1199609230388</v>
      </c>
      <c r="B22268" t="s">
        <v>19</v>
      </c>
      <c r="C22268" t="s">
        <v>2161</v>
      </c>
      <c r="D22268">
        <v>1996</v>
      </c>
      <c r="E22268" t="s">
        <v>30</v>
      </c>
      <c r="F22268" t="s">
        <v>390</v>
      </c>
      <c r="G22268" t="s">
        <v>22</v>
      </c>
      <c r="H22268" t="s">
        <v>23</v>
      </c>
      <c r="I22268">
        <v>0</v>
      </c>
      <c r="J22268" t="s">
        <v>23</v>
      </c>
      <c r="K22268">
        <v>100</v>
      </c>
      <c r="L22268" t="s">
        <v>33</v>
      </c>
      <c r="M22268" t="s">
        <v>71</v>
      </c>
      <c r="N22268">
        <v>36</v>
      </c>
      <c r="O22268" t="s">
        <v>186</v>
      </c>
      <c r="P22268" t="s">
        <v>186</v>
      </c>
      <c r="Q22268" t="s">
        <v>186</v>
      </c>
      <c r="R22268" t="s">
        <v>186</v>
      </c>
      <c r="S22268" t="s">
        <v>23</v>
      </c>
      <c r="T22268" t="s">
        <v>23</v>
      </c>
    </row>
    <row r="22269" spans="1:20" x14ac:dyDescent="0.3">
      <c r="A22269" s="19">
        <v>1199609260391</v>
      </c>
      <c r="B22269" t="s">
        <v>19</v>
      </c>
      <c r="C22269" t="s">
        <v>2161</v>
      </c>
      <c r="D22269">
        <v>1996</v>
      </c>
      <c r="E22269" t="s">
        <v>44</v>
      </c>
      <c r="F22269" t="s">
        <v>481</v>
      </c>
      <c r="G22269" t="s">
        <v>32</v>
      </c>
      <c r="H22269" t="s">
        <v>23</v>
      </c>
      <c r="I22269">
        <v>0</v>
      </c>
      <c r="J22269" t="s">
        <v>39</v>
      </c>
      <c r="K22269">
        <v>110</v>
      </c>
      <c r="L22269" t="s">
        <v>33</v>
      </c>
      <c r="M22269" t="s">
        <v>25</v>
      </c>
      <c r="N22269">
        <v>31</v>
      </c>
      <c r="O22269" t="s">
        <v>186</v>
      </c>
      <c r="P22269" t="s">
        <v>186</v>
      </c>
      <c r="Q22269" t="s">
        <v>186</v>
      </c>
      <c r="R22269" t="s">
        <v>186</v>
      </c>
      <c r="S22269" t="s">
        <v>23</v>
      </c>
      <c r="T22269" t="s">
        <v>23</v>
      </c>
    </row>
    <row r="22270" spans="1:20" x14ac:dyDescent="0.3">
      <c r="A22270" s="19">
        <v>1199609040364</v>
      </c>
      <c r="B22270" t="s">
        <v>19</v>
      </c>
      <c r="C22270" t="s">
        <v>2161</v>
      </c>
      <c r="D22270">
        <v>1996</v>
      </c>
      <c r="E22270" t="s">
        <v>37</v>
      </c>
      <c r="F22270" t="s">
        <v>935</v>
      </c>
      <c r="G22270" t="s">
        <v>32</v>
      </c>
      <c r="H22270" t="s">
        <v>23</v>
      </c>
      <c r="I22270">
        <v>0</v>
      </c>
      <c r="J22270" t="s">
        <v>39</v>
      </c>
      <c r="K22270">
        <v>100</v>
      </c>
      <c r="L22270" t="s">
        <v>33</v>
      </c>
      <c r="M22270" t="s">
        <v>25</v>
      </c>
      <c r="N22270">
        <v>38</v>
      </c>
      <c r="O22270" t="s">
        <v>186</v>
      </c>
      <c r="P22270" t="s">
        <v>186</v>
      </c>
      <c r="Q22270" t="s">
        <v>186</v>
      </c>
      <c r="R22270" t="s">
        <v>186</v>
      </c>
      <c r="S22270" t="s">
        <v>23</v>
      </c>
      <c r="T22270" t="s">
        <v>23</v>
      </c>
    </row>
    <row r="22271" spans="1:20" x14ac:dyDescent="0.3">
      <c r="A22271" s="19">
        <v>1199609260392</v>
      </c>
      <c r="B22271" t="s">
        <v>19</v>
      </c>
      <c r="C22271" t="s">
        <v>2161</v>
      </c>
      <c r="D22271">
        <v>1996</v>
      </c>
      <c r="E22271" t="s">
        <v>44</v>
      </c>
      <c r="F22271" t="s">
        <v>399</v>
      </c>
      <c r="G22271" t="s">
        <v>32</v>
      </c>
      <c r="H22271" t="s">
        <v>23</v>
      </c>
      <c r="I22271">
        <v>0</v>
      </c>
      <c r="J22271" t="s">
        <v>23</v>
      </c>
      <c r="K22271">
        <v>60</v>
      </c>
      <c r="L22271" t="s">
        <v>54</v>
      </c>
      <c r="M22271" t="s">
        <v>25</v>
      </c>
      <c r="N22271">
        <v>33</v>
      </c>
      <c r="O22271" t="s">
        <v>186</v>
      </c>
      <c r="P22271" t="s">
        <v>186</v>
      </c>
      <c r="Q22271" t="s">
        <v>186</v>
      </c>
      <c r="R22271" t="s">
        <v>186</v>
      </c>
      <c r="S22271" t="s">
        <v>23</v>
      </c>
      <c r="T22271" t="s">
        <v>23</v>
      </c>
    </row>
    <row r="22272" spans="1:20" x14ac:dyDescent="0.3">
      <c r="A22272" s="19">
        <v>1199609120378</v>
      </c>
      <c r="B22272" t="s">
        <v>19</v>
      </c>
      <c r="C22272" t="s">
        <v>2161</v>
      </c>
      <c r="D22272">
        <v>1996</v>
      </c>
      <c r="E22272" t="s">
        <v>44</v>
      </c>
      <c r="F22272" t="s">
        <v>215</v>
      </c>
      <c r="G22272" t="s">
        <v>32</v>
      </c>
      <c r="H22272" t="s">
        <v>23</v>
      </c>
      <c r="I22272">
        <v>0</v>
      </c>
      <c r="J22272" t="s">
        <v>23</v>
      </c>
      <c r="K22272">
        <v>60</v>
      </c>
      <c r="L22272" t="s">
        <v>33</v>
      </c>
      <c r="M22272" t="s">
        <v>25</v>
      </c>
      <c r="N22272">
        <v>18</v>
      </c>
      <c r="O22272" t="s">
        <v>186</v>
      </c>
      <c r="P22272" t="s">
        <v>186</v>
      </c>
      <c r="Q22272" t="s">
        <v>186</v>
      </c>
      <c r="R22272" t="s">
        <v>186</v>
      </c>
      <c r="S22272" t="s">
        <v>23</v>
      </c>
      <c r="T22272" t="s">
        <v>23</v>
      </c>
    </row>
    <row r="22273" spans="1:20" x14ac:dyDescent="0.3">
      <c r="A22273" s="19">
        <v>1199609260393</v>
      </c>
      <c r="B22273" t="s">
        <v>19</v>
      </c>
      <c r="C22273" t="s">
        <v>2161</v>
      </c>
      <c r="D22273">
        <v>1996</v>
      </c>
      <c r="E22273" t="s">
        <v>44</v>
      </c>
      <c r="F22273" t="s">
        <v>246</v>
      </c>
      <c r="G22273" t="s">
        <v>32</v>
      </c>
      <c r="H22273" t="s">
        <v>23</v>
      </c>
      <c r="I22273">
        <v>0</v>
      </c>
      <c r="J22273" t="s">
        <v>23</v>
      </c>
      <c r="K22273">
        <v>60</v>
      </c>
      <c r="L22273" t="s">
        <v>24</v>
      </c>
      <c r="M22273" t="s">
        <v>25</v>
      </c>
      <c r="N22273">
        <v>22</v>
      </c>
      <c r="O22273" t="s">
        <v>186</v>
      </c>
      <c r="P22273" t="s">
        <v>186</v>
      </c>
      <c r="Q22273" t="s">
        <v>186</v>
      </c>
      <c r="R22273" t="s">
        <v>186</v>
      </c>
      <c r="S22273" t="s">
        <v>23</v>
      </c>
      <c r="T22273" t="s">
        <v>23</v>
      </c>
    </row>
    <row r="22274" spans="1:20" x14ac:dyDescent="0.3">
      <c r="A22274" s="19">
        <v>1199609280394</v>
      </c>
      <c r="B22274" t="s">
        <v>19</v>
      </c>
      <c r="C22274" t="s">
        <v>2161</v>
      </c>
      <c r="D22274">
        <v>1996</v>
      </c>
      <c r="E22274" t="s">
        <v>89</v>
      </c>
      <c r="F22274" t="s">
        <v>1251</v>
      </c>
      <c r="G22274" t="s">
        <v>22</v>
      </c>
      <c r="H22274" t="s">
        <v>23</v>
      </c>
      <c r="I22274">
        <v>0</v>
      </c>
      <c r="J22274" t="s">
        <v>23</v>
      </c>
      <c r="K22274">
        <v>100</v>
      </c>
      <c r="L22274" t="s">
        <v>54</v>
      </c>
      <c r="M22274" t="s">
        <v>71</v>
      </c>
      <c r="N22274">
        <v>66</v>
      </c>
      <c r="O22274" t="s">
        <v>186</v>
      </c>
      <c r="P22274" t="s">
        <v>186</v>
      </c>
      <c r="Q22274" t="s">
        <v>186</v>
      </c>
      <c r="R22274" t="s">
        <v>186</v>
      </c>
      <c r="S22274" t="s">
        <v>23</v>
      </c>
      <c r="T22274" t="s">
        <v>23</v>
      </c>
    </row>
    <row r="22275" spans="1:20" x14ac:dyDescent="0.3">
      <c r="A22275" s="19">
        <v>1199609280395</v>
      </c>
      <c r="B22275" t="s">
        <v>19</v>
      </c>
      <c r="C22275" t="s">
        <v>2161</v>
      </c>
      <c r="D22275">
        <v>1996</v>
      </c>
      <c r="E22275" t="s">
        <v>89</v>
      </c>
      <c r="F22275" t="s">
        <v>174</v>
      </c>
      <c r="G22275" t="s">
        <v>32</v>
      </c>
      <c r="H22275" t="s">
        <v>23</v>
      </c>
      <c r="I22275">
        <v>0</v>
      </c>
      <c r="J22275" t="s">
        <v>39</v>
      </c>
      <c r="K22275">
        <v>110</v>
      </c>
      <c r="L22275" t="s">
        <v>54</v>
      </c>
      <c r="M22275" t="s">
        <v>25</v>
      </c>
      <c r="N22275">
        <v>69</v>
      </c>
      <c r="O22275" t="s">
        <v>186</v>
      </c>
      <c r="P22275" t="s">
        <v>186</v>
      </c>
      <c r="Q22275" t="s">
        <v>186</v>
      </c>
      <c r="R22275" t="s">
        <v>186</v>
      </c>
      <c r="S22275" t="s">
        <v>23</v>
      </c>
      <c r="T22275" t="s">
        <v>23</v>
      </c>
    </row>
    <row r="22276" spans="1:20" x14ac:dyDescent="0.3">
      <c r="A22276" s="19">
        <v>1199609290396</v>
      </c>
      <c r="B22276" t="s">
        <v>19</v>
      </c>
      <c r="C22276" t="s">
        <v>2161</v>
      </c>
      <c r="D22276">
        <v>1996</v>
      </c>
      <c r="E22276" t="s">
        <v>20</v>
      </c>
      <c r="F22276" t="s">
        <v>634</v>
      </c>
      <c r="G22276" t="s">
        <v>22</v>
      </c>
      <c r="H22276" t="s">
        <v>23</v>
      </c>
      <c r="I22276">
        <v>0</v>
      </c>
      <c r="J22276" t="s">
        <v>23</v>
      </c>
      <c r="K22276">
        <v>60</v>
      </c>
      <c r="L22276" t="s">
        <v>33</v>
      </c>
      <c r="M22276" t="s">
        <v>71</v>
      </c>
      <c r="N22276">
        <v>40</v>
      </c>
      <c r="O22276" t="s">
        <v>186</v>
      </c>
      <c r="P22276" t="s">
        <v>186</v>
      </c>
      <c r="Q22276" t="s">
        <v>186</v>
      </c>
      <c r="R22276" t="s">
        <v>186</v>
      </c>
      <c r="S22276" t="s">
        <v>23</v>
      </c>
      <c r="T22276" t="s">
        <v>23</v>
      </c>
    </row>
    <row r="22277" spans="1:20" x14ac:dyDescent="0.3">
      <c r="A22277" s="19">
        <v>1199609280395</v>
      </c>
      <c r="B22277" t="s">
        <v>19</v>
      </c>
      <c r="C22277" t="s">
        <v>2161</v>
      </c>
      <c r="D22277">
        <v>1996</v>
      </c>
      <c r="E22277" t="s">
        <v>89</v>
      </c>
      <c r="F22277" t="s">
        <v>174</v>
      </c>
      <c r="G22277" t="s">
        <v>32</v>
      </c>
      <c r="H22277" t="s">
        <v>23</v>
      </c>
      <c r="I22277">
        <v>0</v>
      </c>
      <c r="J22277" t="s">
        <v>39</v>
      </c>
      <c r="K22277">
        <v>110</v>
      </c>
      <c r="L22277" t="s">
        <v>54</v>
      </c>
      <c r="M22277" t="s">
        <v>71</v>
      </c>
      <c r="N22277">
        <v>62</v>
      </c>
      <c r="O22277" t="s">
        <v>186</v>
      </c>
      <c r="P22277" t="s">
        <v>186</v>
      </c>
      <c r="Q22277" t="s">
        <v>186</v>
      </c>
      <c r="R22277" t="s">
        <v>186</v>
      </c>
      <c r="S22277" t="s">
        <v>23</v>
      </c>
      <c r="T22277" t="s">
        <v>23</v>
      </c>
    </row>
    <row r="22278" spans="1:20" x14ac:dyDescent="0.3">
      <c r="A22278" s="19">
        <v>1199609080371</v>
      </c>
      <c r="B22278" t="s">
        <v>19</v>
      </c>
      <c r="C22278" t="s">
        <v>2161</v>
      </c>
      <c r="D22278">
        <v>1996</v>
      </c>
      <c r="E22278" t="s">
        <v>20</v>
      </c>
      <c r="F22278" t="s">
        <v>324</v>
      </c>
      <c r="G22278" t="s">
        <v>32</v>
      </c>
      <c r="H22278" t="s">
        <v>23</v>
      </c>
      <c r="I22278">
        <v>0</v>
      </c>
      <c r="J22278" t="s">
        <v>23</v>
      </c>
      <c r="K22278">
        <v>80</v>
      </c>
      <c r="L22278" t="s">
        <v>33</v>
      </c>
      <c r="M22278" t="s">
        <v>71</v>
      </c>
      <c r="N22278">
        <v>56</v>
      </c>
      <c r="O22278" t="s">
        <v>186</v>
      </c>
      <c r="P22278" t="s">
        <v>186</v>
      </c>
      <c r="Q22278" t="s">
        <v>186</v>
      </c>
      <c r="R22278" t="s">
        <v>186</v>
      </c>
      <c r="S22278" t="s">
        <v>23</v>
      </c>
      <c r="T22278" t="s">
        <v>23</v>
      </c>
    </row>
    <row r="22279" spans="1:20" x14ac:dyDescent="0.3">
      <c r="A22279" s="19">
        <v>1199609220384</v>
      </c>
      <c r="B22279" t="s">
        <v>19</v>
      </c>
      <c r="C22279" t="s">
        <v>2161</v>
      </c>
      <c r="D22279">
        <v>1996</v>
      </c>
      <c r="E22279" t="s">
        <v>20</v>
      </c>
      <c r="F22279" t="s">
        <v>397</v>
      </c>
      <c r="G22279" t="s">
        <v>22</v>
      </c>
      <c r="H22279" t="s">
        <v>23</v>
      </c>
      <c r="I22279">
        <v>0</v>
      </c>
      <c r="J22279" t="s">
        <v>23</v>
      </c>
      <c r="K22279">
        <v>70</v>
      </c>
      <c r="L22279" t="s">
        <v>33</v>
      </c>
      <c r="M22279" t="s">
        <v>71</v>
      </c>
      <c r="N22279">
        <v>18</v>
      </c>
      <c r="O22279" t="s">
        <v>186</v>
      </c>
      <c r="P22279" t="s">
        <v>186</v>
      </c>
      <c r="Q22279" t="s">
        <v>186</v>
      </c>
      <c r="R22279" t="s">
        <v>186</v>
      </c>
      <c r="S22279" t="s">
        <v>23</v>
      </c>
      <c r="T22279" t="s">
        <v>23</v>
      </c>
    </row>
    <row r="22280" spans="1:20" x14ac:dyDescent="0.3">
      <c r="A22280" s="19">
        <v>1199609120380</v>
      </c>
      <c r="B22280" t="s">
        <v>19</v>
      </c>
      <c r="C22280" t="s">
        <v>2161</v>
      </c>
      <c r="D22280">
        <v>1996</v>
      </c>
      <c r="E22280" t="s">
        <v>44</v>
      </c>
      <c r="F22280" t="s">
        <v>338</v>
      </c>
      <c r="G22280" t="s">
        <v>32</v>
      </c>
      <c r="H22280" t="s">
        <v>23</v>
      </c>
      <c r="I22280">
        <v>0</v>
      </c>
      <c r="J22280" t="s">
        <v>23</v>
      </c>
      <c r="K22280">
        <v>60</v>
      </c>
      <c r="L22280" t="s">
        <v>54</v>
      </c>
      <c r="M22280" t="s">
        <v>71</v>
      </c>
      <c r="N22280">
        <v>79</v>
      </c>
      <c r="O22280" t="s">
        <v>186</v>
      </c>
      <c r="P22280" t="s">
        <v>186</v>
      </c>
      <c r="Q22280" t="s">
        <v>186</v>
      </c>
      <c r="R22280" t="s">
        <v>186</v>
      </c>
      <c r="S22280" t="s">
        <v>23</v>
      </c>
      <c r="T22280" t="s">
        <v>23</v>
      </c>
    </row>
    <row r="22281" spans="1:20" x14ac:dyDescent="0.3">
      <c r="A22281" s="19">
        <v>1199609100375</v>
      </c>
      <c r="B22281" t="s">
        <v>19</v>
      </c>
      <c r="C22281" t="s">
        <v>2161</v>
      </c>
      <c r="D22281">
        <v>1996</v>
      </c>
      <c r="E22281" t="s">
        <v>49</v>
      </c>
      <c r="F22281" t="s">
        <v>116</v>
      </c>
      <c r="G22281" t="s">
        <v>32</v>
      </c>
      <c r="H22281" t="s">
        <v>23</v>
      </c>
      <c r="I22281">
        <v>0</v>
      </c>
      <c r="J22281" t="s">
        <v>23</v>
      </c>
      <c r="K22281">
        <v>100</v>
      </c>
      <c r="L22281" t="s">
        <v>33</v>
      </c>
      <c r="M22281" t="s">
        <v>25</v>
      </c>
      <c r="N22281">
        <v>95</v>
      </c>
      <c r="O22281" t="s">
        <v>186</v>
      </c>
      <c r="P22281" t="s">
        <v>186</v>
      </c>
      <c r="Q22281" t="s">
        <v>186</v>
      </c>
      <c r="R22281" t="s">
        <v>186</v>
      </c>
      <c r="S22281" t="s">
        <v>23</v>
      </c>
      <c r="T22281" t="s">
        <v>23</v>
      </c>
    </row>
    <row r="22282" spans="1:20" x14ac:dyDescent="0.3">
      <c r="A22282" s="19">
        <v>1199609040362</v>
      </c>
      <c r="B22282" t="s">
        <v>19</v>
      </c>
      <c r="C22282" t="s">
        <v>2161</v>
      </c>
      <c r="D22282">
        <v>1996</v>
      </c>
      <c r="E22282" t="s">
        <v>37</v>
      </c>
      <c r="F22282" t="s">
        <v>382</v>
      </c>
      <c r="G22282" t="s">
        <v>32</v>
      </c>
      <c r="H22282" t="s">
        <v>23</v>
      </c>
      <c r="I22282">
        <v>0</v>
      </c>
      <c r="J22282" t="s">
        <v>23</v>
      </c>
      <c r="K22282">
        <v>70</v>
      </c>
      <c r="L22282" t="s">
        <v>54</v>
      </c>
      <c r="M22282" t="s">
        <v>71</v>
      </c>
      <c r="N22282">
        <v>77</v>
      </c>
      <c r="O22282" t="s">
        <v>186</v>
      </c>
      <c r="P22282" t="s">
        <v>186</v>
      </c>
      <c r="Q22282" t="s">
        <v>186</v>
      </c>
      <c r="R22282" t="s">
        <v>186</v>
      </c>
      <c r="S22282" t="s">
        <v>23</v>
      </c>
      <c r="T22282" t="s">
        <v>23</v>
      </c>
    </row>
    <row r="22283" spans="1:20" x14ac:dyDescent="0.3">
      <c r="A22283" s="19">
        <v>1199609050366</v>
      </c>
      <c r="B22283" t="s">
        <v>19</v>
      </c>
      <c r="C22283" t="s">
        <v>2161</v>
      </c>
      <c r="D22283">
        <v>1996</v>
      </c>
      <c r="E22283" t="s">
        <v>44</v>
      </c>
      <c r="F22283" t="s">
        <v>737</v>
      </c>
      <c r="G22283" t="s">
        <v>32</v>
      </c>
      <c r="H22283" t="s">
        <v>23</v>
      </c>
      <c r="I22283">
        <v>0</v>
      </c>
      <c r="J22283" t="s">
        <v>23</v>
      </c>
      <c r="K22283">
        <v>80</v>
      </c>
      <c r="L22283" t="s">
        <v>33</v>
      </c>
      <c r="M22283" t="s">
        <v>25</v>
      </c>
      <c r="N22283">
        <v>81</v>
      </c>
      <c r="O22283" t="s">
        <v>186</v>
      </c>
      <c r="P22283" t="s">
        <v>186</v>
      </c>
      <c r="Q22283" t="s">
        <v>186</v>
      </c>
      <c r="R22283" t="s">
        <v>186</v>
      </c>
      <c r="S22283" t="s">
        <v>23</v>
      </c>
      <c r="T22283" t="s">
        <v>23</v>
      </c>
    </row>
    <row r="22284" spans="1:20" x14ac:dyDescent="0.3">
      <c r="A22284" s="19">
        <v>1199609100374</v>
      </c>
      <c r="B22284" t="s">
        <v>19</v>
      </c>
      <c r="C22284" t="s">
        <v>2161</v>
      </c>
      <c r="D22284">
        <v>1996</v>
      </c>
      <c r="E22284" t="s">
        <v>49</v>
      </c>
      <c r="F22284" t="s">
        <v>785</v>
      </c>
      <c r="G22284" t="s">
        <v>32</v>
      </c>
      <c r="H22284" t="s">
        <v>23</v>
      </c>
      <c r="I22284">
        <v>0</v>
      </c>
      <c r="J22284" t="s">
        <v>23</v>
      </c>
      <c r="K22284">
        <v>60</v>
      </c>
      <c r="L22284" t="s">
        <v>81</v>
      </c>
      <c r="M22284" t="s">
        <v>71</v>
      </c>
      <c r="N22284">
        <v>36</v>
      </c>
      <c r="O22284" t="s">
        <v>186</v>
      </c>
      <c r="P22284" t="s">
        <v>186</v>
      </c>
      <c r="Q22284" t="s">
        <v>186</v>
      </c>
      <c r="R22284" t="s">
        <v>186</v>
      </c>
      <c r="S22284" t="s">
        <v>23</v>
      </c>
      <c r="T22284" t="s">
        <v>23</v>
      </c>
    </row>
    <row r="22285" spans="1:20" x14ac:dyDescent="0.3">
      <c r="A22285" s="19">
        <v>1199609060368</v>
      </c>
      <c r="B22285" t="s">
        <v>19</v>
      </c>
      <c r="C22285" t="s">
        <v>2161</v>
      </c>
      <c r="D22285">
        <v>1996</v>
      </c>
      <c r="E22285" t="s">
        <v>57</v>
      </c>
      <c r="F22285" t="s">
        <v>668</v>
      </c>
      <c r="G22285" t="s">
        <v>22</v>
      </c>
      <c r="H22285" t="s">
        <v>23</v>
      </c>
      <c r="I22285">
        <v>0</v>
      </c>
      <c r="J22285" t="s">
        <v>23</v>
      </c>
      <c r="K22285">
        <v>60</v>
      </c>
      <c r="L22285" t="s">
        <v>81</v>
      </c>
      <c r="M22285" t="s">
        <v>71</v>
      </c>
      <c r="N22285">
        <v>21</v>
      </c>
      <c r="O22285" t="s">
        <v>186</v>
      </c>
      <c r="P22285" t="s">
        <v>186</v>
      </c>
      <c r="Q22285" t="s">
        <v>186</v>
      </c>
      <c r="R22285" t="s">
        <v>186</v>
      </c>
      <c r="S22285" t="s">
        <v>23</v>
      </c>
      <c r="T22285" t="s">
        <v>23</v>
      </c>
    </row>
    <row r="22286" spans="1:20" x14ac:dyDescent="0.3">
      <c r="A22286" s="19">
        <v>1199609080372</v>
      </c>
      <c r="B22286" t="s">
        <v>19</v>
      </c>
      <c r="C22286" t="s">
        <v>2161</v>
      </c>
      <c r="D22286">
        <v>1996</v>
      </c>
      <c r="E22286" t="s">
        <v>20</v>
      </c>
      <c r="F22286" t="s">
        <v>406</v>
      </c>
      <c r="G22286" t="s">
        <v>22</v>
      </c>
      <c r="H22286" t="s">
        <v>23</v>
      </c>
      <c r="I22286">
        <v>0</v>
      </c>
      <c r="J22286" t="s">
        <v>23</v>
      </c>
      <c r="K22286">
        <v>60</v>
      </c>
      <c r="L22286" t="s">
        <v>81</v>
      </c>
      <c r="M22286" t="s">
        <v>25</v>
      </c>
      <c r="N22286">
        <v>21</v>
      </c>
      <c r="O22286" t="s">
        <v>186</v>
      </c>
      <c r="P22286" t="s">
        <v>186</v>
      </c>
      <c r="Q22286" t="s">
        <v>186</v>
      </c>
      <c r="R22286" t="s">
        <v>186</v>
      </c>
      <c r="S22286" t="s">
        <v>23</v>
      </c>
      <c r="T22286" t="s">
        <v>23</v>
      </c>
    </row>
    <row r="22287" spans="1:20" x14ac:dyDescent="0.3">
      <c r="A22287" s="19">
        <v>1199609020360</v>
      </c>
      <c r="B22287" t="s">
        <v>19</v>
      </c>
      <c r="C22287" t="s">
        <v>2161</v>
      </c>
      <c r="D22287">
        <v>1996</v>
      </c>
      <c r="E22287" t="s">
        <v>30</v>
      </c>
      <c r="F22287" t="s">
        <v>176</v>
      </c>
      <c r="G22287" t="s">
        <v>22</v>
      </c>
      <c r="H22287" t="s">
        <v>23</v>
      </c>
      <c r="I22287">
        <v>0</v>
      </c>
      <c r="J22287" t="s">
        <v>23</v>
      </c>
      <c r="K22287">
        <v>60</v>
      </c>
      <c r="L22287" t="s">
        <v>81</v>
      </c>
      <c r="M22287" t="s">
        <v>25</v>
      </c>
      <c r="N22287">
        <v>5</v>
      </c>
      <c r="O22287" t="s">
        <v>186</v>
      </c>
      <c r="P22287" t="s">
        <v>186</v>
      </c>
      <c r="Q22287" t="s">
        <v>186</v>
      </c>
      <c r="R22287" t="s">
        <v>186</v>
      </c>
      <c r="S22287" t="s">
        <v>23</v>
      </c>
      <c r="T22287" t="s">
        <v>23</v>
      </c>
    </row>
    <row r="22288" spans="1:20" x14ac:dyDescent="0.3">
      <c r="A22288" s="19">
        <v>1199609120379</v>
      </c>
      <c r="B22288" t="s">
        <v>19</v>
      </c>
      <c r="C22288" t="s">
        <v>2161</v>
      </c>
      <c r="D22288">
        <v>1996</v>
      </c>
      <c r="E22288" t="s">
        <v>44</v>
      </c>
      <c r="F22288" t="s">
        <v>611</v>
      </c>
      <c r="G22288" t="s">
        <v>22</v>
      </c>
      <c r="H22288" t="s">
        <v>23</v>
      </c>
      <c r="I22288">
        <v>0</v>
      </c>
      <c r="J22288" t="s">
        <v>23</v>
      </c>
      <c r="K22288">
        <v>60</v>
      </c>
      <c r="L22288" t="s">
        <v>81</v>
      </c>
      <c r="M22288" t="s">
        <v>25</v>
      </c>
      <c r="N22288">
        <v>51</v>
      </c>
      <c r="O22288" t="s">
        <v>186</v>
      </c>
      <c r="P22288" t="s">
        <v>186</v>
      </c>
      <c r="Q22288" t="s">
        <v>186</v>
      </c>
      <c r="R22288" t="s">
        <v>186</v>
      </c>
      <c r="S22288" t="s">
        <v>23</v>
      </c>
      <c r="T22288" t="s">
        <v>23</v>
      </c>
    </row>
    <row r="22289" spans="1:20" x14ac:dyDescent="0.3">
      <c r="A22289" s="19">
        <v>1199609240389</v>
      </c>
      <c r="B22289" t="s">
        <v>19</v>
      </c>
      <c r="C22289" t="s">
        <v>2161</v>
      </c>
      <c r="D22289">
        <v>1996</v>
      </c>
      <c r="E22289" t="s">
        <v>49</v>
      </c>
      <c r="F22289" t="s">
        <v>427</v>
      </c>
      <c r="G22289" t="s">
        <v>22</v>
      </c>
      <c r="H22289" t="s">
        <v>23</v>
      </c>
      <c r="I22289">
        <v>0</v>
      </c>
      <c r="J22289" t="s">
        <v>23</v>
      </c>
      <c r="K22289">
        <v>60</v>
      </c>
      <c r="L22289" t="s">
        <v>81</v>
      </c>
      <c r="M22289" t="s">
        <v>71</v>
      </c>
      <c r="N22289">
        <v>51</v>
      </c>
      <c r="O22289" t="s">
        <v>186</v>
      </c>
      <c r="P22289" t="s">
        <v>186</v>
      </c>
      <c r="Q22289" t="s">
        <v>186</v>
      </c>
      <c r="R22289" t="s">
        <v>186</v>
      </c>
      <c r="S22289" t="s">
        <v>23</v>
      </c>
      <c r="T22289" t="s">
        <v>23</v>
      </c>
    </row>
    <row r="22290" spans="1:20" x14ac:dyDescent="0.3">
      <c r="A22290" s="19">
        <v>1199609030361</v>
      </c>
      <c r="B22290" t="s">
        <v>19</v>
      </c>
      <c r="C22290" t="s">
        <v>2161</v>
      </c>
      <c r="D22290">
        <v>1996</v>
      </c>
      <c r="E22290" t="s">
        <v>49</v>
      </c>
      <c r="F22290" t="s">
        <v>390</v>
      </c>
      <c r="G22290" t="s">
        <v>22</v>
      </c>
      <c r="H22290" t="s">
        <v>23</v>
      </c>
      <c r="I22290">
        <v>0</v>
      </c>
      <c r="J22290" t="s">
        <v>23</v>
      </c>
      <c r="K22290">
        <v>80</v>
      </c>
      <c r="L22290" t="s">
        <v>81</v>
      </c>
      <c r="M22290" t="s">
        <v>25</v>
      </c>
      <c r="N22290">
        <v>57</v>
      </c>
      <c r="O22290" t="s">
        <v>186</v>
      </c>
      <c r="P22290" t="s">
        <v>186</v>
      </c>
      <c r="Q22290" t="s">
        <v>186</v>
      </c>
      <c r="R22290" t="s">
        <v>186</v>
      </c>
      <c r="S22290" t="s">
        <v>23</v>
      </c>
      <c r="T22290" t="s">
        <v>23</v>
      </c>
    </row>
    <row r="22291" spans="1:20" x14ac:dyDescent="0.3">
      <c r="A22291" s="19">
        <v>1199609050367</v>
      </c>
      <c r="B22291" t="s">
        <v>19</v>
      </c>
      <c r="C22291" t="s">
        <v>2161</v>
      </c>
      <c r="D22291">
        <v>1996</v>
      </c>
      <c r="E22291" t="s">
        <v>44</v>
      </c>
      <c r="F22291" t="s">
        <v>413</v>
      </c>
      <c r="G22291" t="s">
        <v>22</v>
      </c>
      <c r="H22291" t="s">
        <v>23</v>
      </c>
      <c r="I22291">
        <v>0</v>
      </c>
      <c r="J22291" t="s">
        <v>23</v>
      </c>
      <c r="K22291">
        <v>70</v>
      </c>
      <c r="L22291" t="s">
        <v>81</v>
      </c>
      <c r="M22291" t="s">
        <v>71</v>
      </c>
      <c r="N22291">
        <v>31</v>
      </c>
      <c r="O22291" t="s">
        <v>186</v>
      </c>
      <c r="P22291" t="s">
        <v>186</v>
      </c>
      <c r="Q22291" t="s">
        <v>186</v>
      </c>
      <c r="R22291" t="s">
        <v>186</v>
      </c>
      <c r="S22291" t="s">
        <v>23</v>
      </c>
      <c r="T22291" t="s">
        <v>23</v>
      </c>
    </row>
    <row r="22292" spans="1:20" x14ac:dyDescent="0.3">
      <c r="A22292" s="19">
        <v>1199609130381</v>
      </c>
      <c r="B22292" t="s">
        <v>19</v>
      </c>
      <c r="C22292" t="s">
        <v>2161</v>
      </c>
      <c r="D22292">
        <v>1996</v>
      </c>
      <c r="E22292" t="s">
        <v>57</v>
      </c>
      <c r="F22292" t="s">
        <v>169</v>
      </c>
      <c r="G22292" t="s">
        <v>22</v>
      </c>
      <c r="H22292" t="s">
        <v>23</v>
      </c>
      <c r="I22292">
        <v>0</v>
      </c>
      <c r="J22292" t="s">
        <v>39</v>
      </c>
      <c r="K22292">
        <v>90</v>
      </c>
      <c r="L22292" t="s">
        <v>81</v>
      </c>
      <c r="M22292" t="s">
        <v>25</v>
      </c>
      <c r="N22292">
        <v>46</v>
      </c>
      <c r="O22292" t="s">
        <v>186</v>
      </c>
      <c r="P22292" t="s">
        <v>186</v>
      </c>
      <c r="Q22292" t="s">
        <v>186</v>
      </c>
      <c r="R22292" t="s">
        <v>186</v>
      </c>
      <c r="S22292" t="s">
        <v>23</v>
      </c>
      <c r="T22292" t="s">
        <v>23</v>
      </c>
    </row>
    <row r="22293" spans="1:20" x14ac:dyDescent="0.3">
      <c r="A22293" s="19">
        <v>1199609110377</v>
      </c>
      <c r="B22293" t="s">
        <v>19</v>
      </c>
      <c r="C22293" t="s">
        <v>2161</v>
      </c>
      <c r="D22293">
        <v>1996</v>
      </c>
      <c r="E22293" t="s">
        <v>37</v>
      </c>
      <c r="F22293" t="s">
        <v>1994</v>
      </c>
      <c r="G22293" t="s">
        <v>22</v>
      </c>
      <c r="H22293" t="s">
        <v>23</v>
      </c>
      <c r="I22293">
        <v>0</v>
      </c>
      <c r="J22293" t="s">
        <v>23</v>
      </c>
      <c r="K22293">
        <v>80</v>
      </c>
      <c r="L22293" t="s">
        <v>81</v>
      </c>
      <c r="M22293" t="s">
        <v>71</v>
      </c>
      <c r="N22293">
        <v>57</v>
      </c>
      <c r="O22293" t="s">
        <v>186</v>
      </c>
      <c r="P22293" t="s">
        <v>186</v>
      </c>
      <c r="Q22293" t="s">
        <v>186</v>
      </c>
      <c r="R22293" t="s">
        <v>186</v>
      </c>
      <c r="S22293" t="s">
        <v>23</v>
      </c>
      <c r="T22293" t="s">
        <v>23</v>
      </c>
    </row>
    <row r="22294" spans="1:20" x14ac:dyDescent="0.3">
      <c r="A22294" s="19">
        <v>1199609220385</v>
      </c>
      <c r="B22294" t="s">
        <v>19</v>
      </c>
      <c r="C22294" t="s">
        <v>2161</v>
      </c>
      <c r="D22294">
        <v>1996</v>
      </c>
      <c r="E22294" t="s">
        <v>20</v>
      </c>
      <c r="F22294" t="s">
        <v>701</v>
      </c>
      <c r="G22294" t="s">
        <v>32</v>
      </c>
      <c r="H22294" t="s">
        <v>23</v>
      </c>
      <c r="I22294">
        <v>0</v>
      </c>
      <c r="J22294" t="s">
        <v>23</v>
      </c>
      <c r="K22294">
        <v>60</v>
      </c>
      <c r="L22294" t="s">
        <v>54</v>
      </c>
      <c r="M22294" t="s">
        <v>71</v>
      </c>
      <c r="N22294">
        <v>75</v>
      </c>
      <c r="O22294" t="s">
        <v>186</v>
      </c>
      <c r="P22294" t="s">
        <v>186</v>
      </c>
      <c r="Q22294" t="s">
        <v>186</v>
      </c>
      <c r="R22294" t="s">
        <v>186</v>
      </c>
      <c r="S22294" t="s">
        <v>23</v>
      </c>
      <c r="T22294" t="s">
        <v>23</v>
      </c>
    </row>
    <row r="22295" spans="1:20" x14ac:dyDescent="0.3">
      <c r="A22295" s="19">
        <v>1199609060369</v>
      </c>
      <c r="B22295" t="s">
        <v>19</v>
      </c>
      <c r="C22295" t="s">
        <v>2161</v>
      </c>
      <c r="D22295">
        <v>1996</v>
      </c>
      <c r="E22295" t="s">
        <v>57</v>
      </c>
      <c r="F22295" t="s">
        <v>342</v>
      </c>
      <c r="G22295" t="s">
        <v>22</v>
      </c>
      <c r="H22295" t="s">
        <v>23</v>
      </c>
      <c r="I22295">
        <v>0</v>
      </c>
      <c r="J22295" t="s">
        <v>23</v>
      </c>
      <c r="K22295">
        <v>100</v>
      </c>
      <c r="L22295" t="s">
        <v>33</v>
      </c>
      <c r="M22295" t="s">
        <v>25</v>
      </c>
      <c r="N22295">
        <v>35</v>
      </c>
      <c r="O22295" t="s">
        <v>186</v>
      </c>
      <c r="P22295" t="s">
        <v>186</v>
      </c>
      <c r="Q22295" t="s">
        <v>186</v>
      </c>
      <c r="R22295" t="s">
        <v>186</v>
      </c>
      <c r="S22295" t="s">
        <v>23</v>
      </c>
      <c r="T22295" t="s">
        <v>23</v>
      </c>
    </row>
    <row r="22296" spans="1:20" x14ac:dyDescent="0.3">
      <c r="A22296" s="19">
        <v>1199609220386</v>
      </c>
      <c r="B22296" t="s">
        <v>19</v>
      </c>
      <c r="C22296" t="s">
        <v>2161</v>
      </c>
      <c r="D22296">
        <v>1996</v>
      </c>
      <c r="E22296" t="s">
        <v>20</v>
      </c>
      <c r="F22296" t="s">
        <v>170</v>
      </c>
      <c r="G22296" t="s">
        <v>22</v>
      </c>
      <c r="H22296" t="s">
        <v>23</v>
      </c>
      <c r="I22296">
        <v>0</v>
      </c>
      <c r="J22296" t="s">
        <v>23</v>
      </c>
      <c r="K22296">
        <v>60</v>
      </c>
      <c r="L22296" t="s">
        <v>54</v>
      </c>
      <c r="M22296" t="s">
        <v>71</v>
      </c>
      <c r="N22296">
        <v>41</v>
      </c>
      <c r="O22296" t="s">
        <v>186</v>
      </c>
      <c r="P22296" t="s">
        <v>186</v>
      </c>
      <c r="Q22296" t="s">
        <v>186</v>
      </c>
      <c r="R22296" t="s">
        <v>186</v>
      </c>
      <c r="S22296" t="s">
        <v>23</v>
      </c>
      <c r="T22296" t="s">
        <v>23</v>
      </c>
    </row>
    <row r="22297" spans="1:20" x14ac:dyDescent="0.3">
      <c r="A22297" s="19">
        <v>1199609080370</v>
      </c>
      <c r="B22297" t="s">
        <v>19</v>
      </c>
      <c r="C22297" t="s">
        <v>2161</v>
      </c>
      <c r="D22297">
        <v>1996</v>
      </c>
      <c r="E22297" t="s">
        <v>20</v>
      </c>
      <c r="F22297" t="s">
        <v>624</v>
      </c>
      <c r="G22297" t="s">
        <v>32</v>
      </c>
      <c r="H22297" t="s">
        <v>23</v>
      </c>
      <c r="I22297">
        <v>0</v>
      </c>
      <c r="J22297" t="s">
        <v>23</v>
      </c>
      <c r="K22297">
        <v>60</v>
      </c>
      <c r="L22297" t="s">
        <v>54</v>
      </c>
      <c r="M22297" t="s">
        <v>25</v>
      </c>
      <c r="N22297">
        <v>51</v>
      </c>
      <c r="O22297" t="s">
        <v>186</v>
      </c>
      <c r="P22297" t="s">
        <v>186</v>
      </c>
      <c r="Q22297" t="s">
        <v>186</v>
      </c>
      <c r="R22297" t="s">
        <v>186</v>
      </c>
      <c r="S22297" t="s">
        <v>23</v>
      </c>
      <c r="T22297" t="s">
        <v>23</v>
      </c>
    </row>
    <row r="22298" spans="1:20" x14ac:dyDescent="0.3">
      <c r="A22298" s="19">
        <v>1199609040363</v>
      </c>
      <c r="B22298" t="s">
        <v>19</v>
      </c>
      <c r="C22298" t="s">
        <v>2161</v>
      </c>
      <c r="D22298">
        <v>1996</v>
      </c>
      <c r="E22298" t="s">
        <v>37</v>
      </c>
      <c r="F22298" t="s">
        <v>419</v>
      </c>
      <c r="G22298" t="s">
        <v>32</v>
      </c>
      <c r="H22298" t="s">
        <v>23</v>
      </c>
      <c r="I22298">
        <v>0</v>
      </c>
      <c r="J22298" t="s">
        <v>23</v>
      </c>
      <c r="K22298">
        <v>110</v>
      </c>
      <c r="L22298" t="s">
        <v>95</v>
      </c>
      <c r="M22298" t="s">
        <v>25</v>
      </c>
      <c r="N22298">
        <v>49</v>
      </c>
      <c r="O22298" t="s">
        <v>186</v>
      </c>
      <c r="P22298" t="s">
        <v>186</v>
      </c>
      <c r="Q22298" t="s">
        <v>186</v>
      </c>
      <c r="R22298" t="s">
        <v>186</v>
      </c>
      <c r="S22298" t="s">
        <v>23</v>
      </c>
      <c r="T22298" t="s">
        <v>23</v>
      </c>
    </row>
    <row r="22299" spans="1:20" x14ac:dyDescent="0.3">
      <c r="A22299" s="19">
        <v>1199609300399</v>
      </c>
      <c r="B22299" t="s">
        <v>19</v>
      </c>
      <c r="C22299" t="s">
        <v>2161</v>
      </c>
      <c r="D22299">
        <v>1996</v>
      </c>
      <c r="E22299" t="s">
        <v>30</v>
      </c>
      <c r="F22299" t="s">
        <v>178</v>
      </c>
      <c r="G22299" t="s">
        <v>22</v>
      </c>
      <c r="H22299" t="s">
        <v>23</v>
      </c>
      <c r="I22299">
        <v>0</v>
      </c>
      <c r="J22299" t="s">
        <v>23</v>
      </c>
      <c r="K22299">
        <v>100</v>
      </c>
      <c r="L22299" t="s">
        <v>33</v>
      </c>
      <c r="M22299" t="s">
        <v>25</v>
      </c>
      <c r="N22299">
        <v>57</v>
      </c>
      <c r="O22299" t="s">
        <v>186</v>
      </c>
      <c r="P22299" t="s">
        <v>186</v>
      </c>
      <c r="Q22299" t="s">
        <v>186</v>
      </c>
      <c r="R22299" t="s">
        <v>186</v>
      </c>
      <c r="S22299" t="s">
        <v>23</v>
      </c>
      <c r="T22299" t="s">
        <v>23</v>
      </c>
    </row>
    <row r="22300" spans="1:20" x14ac:dyDescent="0.3">
      <c r="A22300" s="19">
        <v>1199609300400</v>
      </c>
      <c r="B22300" t="s">
        <v>19</v>
      </c>
      <c r="C22300" t="s">
        <v>2161</v>
      </c>
      <c r="D22300">
        <v>1996</v>
      </c>
      <c r="E22300" t="s">
        <v>30</v>
      </c>
      <c r="F22300" t="s">
        <v>382</v>
      </c>
      <c r="G22300" t="s">
        <v>22</v>
      </c>
      <c r="H22300" t="s">
        <v>23</v>
      </c>
      <c r="I22300">
        <v>0</v>
      </c>
      <c r="J22300" t="s">
        <v>23</v>
      </c>
      <c r="K22300">
        <v>80</v>
      </c>
      <c r="L22300" t="s">
        <v>33</v>
      </c>
      <c r="M22300" t="s">
        <v>25</v>
      </c>
      <c r="N22300">
        <v>51</v>
      </c>
      <c r="O22300" t="s">
        <v>186</v>
      </c>
      <c r="P22300" t="s">
        <v>186</v>
      </c>
      <c r="Q22300" t="s">
        <v>186</v>
      </c>
      <c r="R22300" t="s">
        <v>186</v>
      </c>
      <c r="S22300" t="s">
        <v>23</v>
      </c>
      <c r="T22300" t="s">
        <v>23</v>
      </c>
    </row>
    <row r="22301" spans="1:20" x14ac:dyDescent="0.3">
      <c r="A22301" s="19">
        <v>1199609110376</v>
      </c>
      <c r="B22301" t="s">
        <v>19</v>
      </c>
      <c r="C22301" t="s">
        <v>2161</v>
      </c>
      <c r="D22301">
        <v>1996</v>
      </c>
      <c r="E22301" t="s">
        <v>37</v>
      </c>
      <c r="F22301" t="s">
        <v>669</v>
      </c>
      <c r="G22301" t="s">
        <v>22</v>
      </c>
      <c r="H22301" t="s">
        <v>23</v>
      </c>
      <c r="I22301">
        <v>0</v>
      </c>
      <c r="J22301" t="s">
        <v>23</v>
      </c>
      <c r="K22301">
        <v>100</v>
      </c>
      <c r="L22301" t="s">
        <v>54</v>
      </c>
      <c r="M22301" t="s">
        <v>71</v>
      </c>
      <c r="N22301">
        <v>14</v>
      </c>
      <c r="O22301" t="s">
        <v>186</v>
      </c>
      <c r="P22301" t="s">
        <v>186</v>
      </c>
      <c r="Q22301" t="s">
        <v>186</v>
      </c>
      <c r="R22301" t="s">
        <v>186</v>
      </c>
      <c r="S22301" t="s">
        <v>23</v>
      </c>
      <c r="T22301" t="s">
        <v>23</v>
      </c>
    </row>
    <row r="22302" spans="1:20" x14ac:dyDescent="0.3">
      <c r="A22302" s="19">
        <v>1199609230387</v>
      </c>
      <c r="B22302" t="s">
        <v>19</v>
      </c>
      <c r="C22302" t="s">
        <v>2161</v>
      </c>
      <c r="D22302">
        <v>1996</v>
      </c>
      <c r="E22302" t="s">
        <v>30</v>
      </c>
      <c r="F22302" t="s">
        <v>350</v>
      </c>
      <c r="G22302" t="s">
        <v>32</v>
      </c>
      <c r="H22302" t="s">
        <v>23</v>
      </c>
      <c r="I22302">
        <v>0</v>
      </c>
      <c r="J22302" t="s">
        <v>23</v>
      </c>
      <c r="K22302">
        <v>100</v>
      </c>
      <c r="L22302" t="s">
        <v>24</v>
      </c>
      <c r="M22302" t="s">
        <v>25</v>
      </c>
      <c r="N22302">
        <v>30</v>
      </c>
      <c r="O22302" t="s">
        <v>186</v>
      </c>
      <c r="P22302" t="s">
        <v>186</v>
      </c>
      <c r="Q22302" t="s">
        <v>186</v>
      </c>
      <c r="R22302" t="s">
        <v>186</v>
      </c>
      <c r="S22302" t="s">
        <v>23</v>
      </c>
      <c r="T22302" t="s">
        <v>23</v>
      </c>
    </row>
    <row r="22303" spans="1:20" x14ac:dyDescent="0.3">
      <c r="A22303" s="19">
        <v>1199609200383</v>
      </c>
      <c r="B22303" t="s">
        <v>19</v>
      </c>
      <c r="C22303" t="s">
        <v>2161</v>
      </c>
      <c r="D22303">
        <v>1996</v>
      </c>
      <c r="E22303" t="s">
        <v>57</v>
      </c>
      <c r="F22303" t="s">
        <v>410</v>
      </c>
      <c r="G22303" t="s">
        <v>22</v>
      </c>
      <c r="H22303" t="s">
        <v>23</v>
      </c>
      <c r="I22303">
        <v>0</v>
      </c>
      <c r="J22303" t="s">
        <v>23</v>
      </c>
      <c r="K22303">
        <v>100</v>
      </c>
      <c r="L22303" t="s">
        <v>33</v>
      </c>
      <c r="M22303" t="s">
        <v>25</v>
      </c>
      <c r="N22303">
        <v>37</v>
      </c>
      <c r="O22303" t="s">
        <v>186</v>
      </c>
      <c r="P22303" t="s">
        <v>186</v>
      </c>
      <c r="Q22303" t="s">
        <v>186</v>
      </c>
      <c r="R22303" t="s">
        <v>186</v>
      </c>
      <c r="S22303" t="s">
        <v>23</v>
      </c>
      <c r="T22303" t="s">
        <v>23</v>
      </c>
    </row>
    <row r="22304" spans="1:20" x14ac:dyDescent="0.3">
      <c r="A22304" s="19">
        <v>1199609300398</v>
      </c>
      <c r="B22304" t="s">
        <v>19</v>
      </c>
      <c r="C22304" t="s">
        <v>2161</v>
      </c>
      <c r="D22304">
        <v>1996</v>
      </c>
      <c r="E22304" t="s">
        <v>30</v>
      </c>
      <c r="F22304" t="s">
        <v>252</v>
      </c>
      <c r="G22304" t="s">
        <v>32</v>
      </c>
      <c r="H22304" t="s">
        <v>23</v>
      </c>
      <c r="I22304">
        <v>0</v>
      </c>
      <c r="J22304" t="s">
        <v>23</v>
      </c>
      <c r="K22304">
        <v>60</v>
      </c>
      <c r="L22304" t="s">
        <v>24</v>
      </c>
      <c r="M22304" t="s">
        <v>25</v>
      </c>
      <c r="N22304">
        <v>37</v>
      </c>
      <c r="O22304" t="s">
        <v>186</v>
      </c>
      <c r="P22304" t="s">
        <v>186</v>
      </c>
      <c r="Q22304" t="s">
        <v>186</v>
      </c>
      <c r="R22304" t="s">
        <v>186</v>
      </c>
      <c r="S22304" t="s">
        <v>23</v>
      </c>
      <c r="T22304" t="s">
        <v>23</v>
      </c>
    </row>
    <row r="22305" spans="1:20" x14ac:dyDescent="0.3">
      <c r="A22305" s="19">
        <v>1199609130382</v>
      </c>
      <c r="B22305" t="s">
        <v>19</v>
      </c>
      <c r="C22305" t="s">
        <v>2161</v>
      </c>
      <c r="D22305">
        <v>1996</v>
      </c>
      <c r="E22305" t="s">
        <v>57</v>
      </c>
      <c r="F22305" t="s">
        <v>300</v>
      </c>
      <c r="G22305" t="s">
        <v>22</v>
      </c>
      <c r="H22305" t="s">
        <v>23</v>
      </c>
      <c r="I22305">
        <v>0</v>
      </c>
      <c r="J22305" t="s">
        <v>23</v>
      </c>
      <c r="K22305">
        <v>100</v>
      </c>
      <c r="L22305" t="s">
        <v>33</v>
      </c>
      <c r="M22305" t="s">
        <v>25</v>
      </c>
      <c r="N22305">
        <v>26</v>
      </c>
      <c r="O22305" t="s">
        <v>186</v>
      </c>
      <c r="P22305" t="s">
        <v>186</v>
      </c>
      <c r="Q22305" t="s">
        <v>186</v>
      </c>
      <c r="R22305" t="s">
        <v>186</v>
      </c>
      <c r="S22305" t="s">
        <v>23</v>
      </c>
      <c r="T22305" t="s">
        <v>23</v>
      </c>
    </row>
    <row r="22306" spans="1:20" x14ac:dyDescent="0.3">
      <c r="A22306" s="19">
        <v>1199609050365</v>
      </c>
      <c r="B22306" t="s">
        <v>19</v>
      </c>
      <c r="C22306" t="s">
        <v>2161</v>
      </c>
      <c r="D22306">
        <v>1996</v>
      </c>
      <c r="E22306" t="s">
        <v>44</v>
      </c>
      <c r="F22306" t="s">
        <v>333</v>
      </c>
      <c r="G22306" t="s">
        <v>32</v>
      </c>
      <c r="H22306" t="s">
        <v>23</v>
      </c>
      <c r="I22306">
        <v>0</v>
      </c>
      <c r="J22306" t="s">
        <v>23</v>
      </c>
      <c r="K22306">
        <v>60</v>
      </c>
      <c r="L22306" t="s">
        <v>33</v>
      </c>
      <c r="M22306" t="s">
        <v>25</v>
      </c>
      <c r="N22306">
        <v>20</v>
      </c>
      <c r="O22306" t="s">
        <v>186</v>
      </c>
      <c r="P22306" t="s">
        <v>186</v>
      </c>
      <c r="Q22306" t="s">
        <v>186</v>
      </c>
      <c r="R22306" t="s">
        <v>186</v>
      </c>
      <c r="S22306" t="s">
        <v>23</v>
      </c>
      <c r="T22306" t="s">
        <v>23</v>
      </c>
    </row>
    <row r="22307" spans="1:20" x14ac:dyDescent="0.3">
      <c r="A22307" s="19">
        <v>1199609110376</v>
      </c>
      <c r="B22307" t="s">
        <v>19</v>
      </c>
      <c r="C22307" t="s">
        <v>2161</v>
      </c>
      <c r="D22307">
        <v>1996</v>
      </c>
      <c r="E22307" t="s">
        <v>37</v>
      </c>
      <c r="F22307" t="s">
        <v>669</v>
      </c>
      <c r="G22307" t="s">
        <v>22</v>
      </c>
      <c r="H22307" t="s">
        <v>23</v>
      </c>
      <c r="I22307">
        <v>0</v>
      </c>
      <c r="J22307" t="s">
        <v>23</v>
      </c>
      <c r="K22307">
        <v>100</v>
      </c>
      <c r="L22307" t="s">
        <v>33</v>
      </c>
      <c r="M22307" t="s">
        <v>71</v>
      </c>
      <c r="N22307">
        <v>17</v>
      </c>
      <c r="O22307" t="s">
        <v>186</v>
      </c>
      <c r="P22307" t="s">
        <v>186</v>
      </c>
      <c r="Q22307" t="s">
        <v>186</v>
      </c>
      <c r="R22307" t="s">
        <v>186</v>
      </c>
      <c r="S22307" t="s">
        <v>23</v>
      </c>
      <c r="T22307" t="s">
        <v>23</v>
      </c>
    </row>
    <row r="22308" spans="1:20" x14ac:dyDescent="0.3">
      <c r="A22308" s="19">
        <v>2199506230180</v>
      </c>
      <c r="B22308" t="s">
        <v>640</v>
      </c>
      <c r="C22308" t="s">
        <v>2163</v>
      </c>
      <c r="D22308">
        <v>1995</v>
      </c>
      <c r="E22308" t="s">
        <v>57</v>
      </c>
      <c r="F22308" t="s">
        <v>330</v>
      </c>
      <c r="G22308" t="s">
        <v>32</v>
      </c>
      <c r="H22308" t="s">
        <v>23</v>
      </c>
      <c r="I22308" t="s">
        <v>23</v>
      </c>
      <c r="J22308" t="s">
        <v>39</v>
      </c>
      <c r="K22308">
        <v>100</v>
      </c>
      <c r="L22308" t="s">
        <v>33</v>
      </c>
      <c r="M22308" t="s">
        <v>71</v>
      </c>
      <c r="N22308">
        <v>39</v>
      </c>
      <c r="O22308" t="s">
        <v>186</v>
      </c>
      <c r="P22308" t="s">
        <v>186</v>
      </c>
      <c r="Q22308" t="s">
        <v>186</v>
      </c>
      <c r="R22308" t="s">
        <v>186</v>
      </c>
      <c r="S22308" t="s">
        <v>23</v>
      </c>
      <c r="T22308" t="s">
        <v>23</v>
      </c>
    </row>
    <row r="22309" spans="1:20" x14ac:dyDescent="0.3">
      <c r="A22309" s="19">
        <v>2199506030153</v>
      </c>
      <c r="B22309" t="s">
        <v>640</v>
      </c>
      <c r="C22309" t="s">
        <v>2163</v>
      </c>
      <c r="D22309">
        <v>1995</v>
      </c>
      <c r="E22309" t="s">
        <v>89</v>
      </c>
      <c r="F22309" t="s">
        <v>515</v>
      </c>
      <c r="G22309" t="s">
        <v>22</v>
      </c>
      <c r="H22309" t="s">
        <v>23</v>
      </c>
      <c r="I22309" t="s">
        <v>23</v>
      </c>
      <c r="J22309" t="s">
        <v>23</v>
      </c>
      <c r="K22309">
        <v>70</v>
      </c>
      <c r="L22309" t="s">
        <v>54</v>
      </c>
      <c r="M22309" t="s">
        <v>25</v>
      </c>
      <c r="N22309">
        <v>17</v>
      </c>
      <c r="O22309" t="s">
        <v>186</v>
      </c>
      <c r="P22309" t="s">
        <v>186</v>
      </c>
      <c r="Q22309" t="s">
        <v>186</v>
      </c>
      <c r="R22309" t="s">
        <v>186</v>
      </c>
      <c r="S22309" t="s">
        <v>23</v>
      </c>
      <c r="T22309" t="s">
        <v>23</v>
      </c>
    </row>
    <row r="22310" spans="1:20" x14ac:dyDescent="0.3">
      <c r="A22310" s="19">
        <v>2199506180175</v>
      </c>
      <c r="B22310" t="s">
        <v>640</v>
      </c>
      <c r="C22310" t="s">
        <v>2163</v>
      </c>
      <c r="D22310">
        <v>1995</v>
      </c>
      <c r="E22310" t="s">
        <v>20</v>
      </c>
      <c r="F22310" t="s">
        <v>767</v>
      </c>
      <c r="G22310" t="s">
        <v>22</v>
      </c>
      <c r="H22310" t="s">
        <v>23</v>
      </c>
      <c r="I22310" t="s">
        <v>23</v>
      </c>
      <c r="J22310" t="s">
        <v>23</v>
      </c>
      <c r="K22310">
        <v>100</v>
      </c>
      <c r="L22310" t="s">
        <v>54</v>
      </c>
      <c r="M22310" t="s">
        <v>71</v>
      </c>
      <c r="N22310">
        <v>20</v>
      </c>
      <c r="O22310" t="s">
        <v>186</v>
      </c>
      <c r="P22310" t="s">
        <v>186</v>
      </c>
      <c r="Q22310" t="s">
        <v>186</v>
      </c>
      <c r="R22310" t="s">
        <v>186</v>
      </c>
      <c r="S22310" t="s">
        <v>23</v>
      </c>
      <c r="T22310" t="s">
        <v>23</v>
      </c>
    </row>
    <row r="22311" spans="1:20" x14ac:dyDescent="0.3">
      <c r="A22311" s="19">
        <v>2199506190176</v>
      </c>
      <c r="B22311" t="s">
        <v>640</v>
      </c>
      <c r="C22311" t="s">
        <v>2163</v>
      </c>
      <c r="D22311">
        <v>1995</v>
      </c>
      <c r="E22311" t="s">
        <v>30</v>
      </c>
      <c r="F22311" t="s">
        <v>206</v>
      </c>
      <c r="G22311" t="s">
        <v>22</v>
      </c>
      <c r="H22311" t="s">
        <v>23</v>
      </c>
      <c r="I22311" t="s">
        <v>23</v>
      </c>
      <c r="J22311" t="s">
        <v>23</v>
      </c>
      <c r="K22311">
        <v>80</v>
      </c>
      <c r="L22311" t="s">
        <v>33</v>
      </c>
      <c r="M22311" t="s">
        <v>25</v>
      </c>
      <c r="N22311">
        <v>23</v>
      </c>
      <c r="O22311" t="s">
        <v>186</v>
      </c>
      <c r="P22311" t="s">
        <v>186</v>
      </c>
      <c r="Q22311" t="s">
        <v>186</v>
      </c>
      <c r="R22311" t="s">
        <v>186</v>
      </c>
      <c r="S22311" t="s">
        <v>23</v>
      </c>
      <c r="T22311" t="s">
        <v>23</v>
      </c>
    </row>
    <row r="22312" spans="1:20" x14ac:dyDescent="0.3">
      <c r="A22312" s="19">
        <v>2199506170174</v>
      </c>
      <c r="B22312" t="s">
        <v>640</v>
      </c>
      <c r="C22312" t="s">
        <v>2163</v>
      </c>
      <c r="D22312">
        <v>1995</v>
      </c>
      <c r="E22312" t="s">
        <v>89</v>
      </c>
      <c r="F22312" t="s">
        <v>399</v>
      </c>
      <c r="G22312" t="s">
        <v>22</v>
      </c>
      <c r="H22312" t="s">
        <v>23</v>
      </c>
      <c r="I22312" t="s">
        <v>23</v>
      </c>
      <c r="J22312" t="s">
        <v>23</v>
      </c>
      <c r="K22312">
        <v>100</v>
      </c>
      <c r="L22312" t="s">
        <v>24</v>
      </c>
      <c r="M22312" t="s">
        <v>25</v>
      </c>
      <c r="N22312">
        <v>23</v>
      </c>
      <c r="O22312" t="s">
        <v>186</v>
      </c>
      <c r="P22312" t="s">
        <v>186</v>
      </c>
      <c r="Q22312" t="s">
        <v>186</v>
      </c>
      <c r="R22312" t="s">
        <v>186</v>
      </c>
      <c r="S22312" t="s">
        <v>23</v>
      </c>
      <c r="T22312" t="s">
        <v>23</v>
      </c>
    </row>
    <row r="22313" spans="1:20" x14ac:dyDescent="0.3">
      <c r="A22313" s="19">
        <v>2199506090161</v>
      </c>
      <c r="B22313" t="s">
        <v>640</v>
      </c>
      <c r="C22313" t="s">
        <v>2163</v>
      </c>
      <c r="D22313">
        <v>1995</v>
      </c>
      <c r="E22313" t="s">
        <v>57</v>
      </c>
      <c r="F22313" t="s">
        <v>797</v>
      </c>
      <c r="G22313" t="s">
        <v>22</v>
      </c>
      <c r="H22313" t="s">
        <v>23</v>
      </c>
      <c r="I22313" t="s">
        <v>23</v>
      </c>
      <c r="J22313" t="s">
        <v>23</v>
      </c>
      <c r="K22313">
        <v>60</v>
      </c>
      <c r="L22313" t="s">
        <v>81</v>
      </c>
      <c r="M22313" t="s">
        <v>25</v>
      </c>
      <c r="N22313">
        <v>16</v>
      </c>
      <c r="O22313" t="s">
        <v>186</v>
      </c>
      <c r="P22313" t="s">
        <v>186</v>
      </c>
      <c r="Q22313" t="s">
        <v>186</v>
      </c>
      <c r="R22313" t="s">
        <v>186</v>
      </c>
      <c r="S22313" t="s">
        <v>23</v>
      </c>
      <c r="T22313" t="s">
        <v>23</v>
      </c>
    </row>
    <row r="22314" spans="1:20" x14ac:dyDescent="0.3">
      <c r="A22314" s="19">
        <v>2199506060157</v>
      </c>
      <c r="B22314" t="s">
        <v>640</v>
      </c>
      <c r="C22314" t="s">
        <v>2163</v>
      </c>
      <c r="D22314">
        <v>1995</v>
      </c>
      <c r="E22314" t="s">
        <v>49</v>
      </c>
      <c r="F22314" t="s">
        <v>176</v>
      </c>
      <c r="G22314" t="s">
        <v>32</v>
      </c>
      <c r="H22314" t="s">
        <v>23</v>
      </c>
      <c r="I22314" t="s">
        <v>23</v>
      </c>
      <c r="J22314" t="s">
        <v>23</v>
      </c>
      <c r="K22314">
        <v>100</v>
      </c>
      <c r="L22314" t="s">
        <v>24</v>
      </c>
      <c r="M22314" t="s">
        <v>25</v>
      </c>
      <c r="N22314">
        <v>44</v>
      </c>
      <c r="O22314" t="s">
        <v>186</v>
      </c>
      <c r="P22314" t="s">
        <v>186</v>
      </c>
      <c r="Q22314" t="s">
        <v>186</v>
      </c>
      <c r="R22314" t="s">
        <v>186</v>
      </c>
      <c r="S22314" t="s">
        <v>23</v>
      </c>
      <c r="T22314" t="s">
        <v>23</v>
      </c>
    </row>
    <row r="22315" spans="1:20" x14ac:dyDescent="0.3">
      <c r="A22315" s="19">
        <v>2199506160172</v>
      </c>
      <c r="B22315" t="s">
        <v>640</v>
      </c>
      <c r="C22315" t="s">
        <v>2163</v>
      </c>
      <c r="D22315">
        <v>1995</v>
      </c>
      <c r="E22315" t="s">
        <v>57</v>
      </c>
      <c r="F22315" t="s">
        <v>428</v>
      </c>
      <c r="G22315" t="s">
        <v>22</v>
      </c>
      <c r="H22315" t="s">
        <v>23</v>
      </c>
      <c r="I22315" t="s">
        <v>23</v>
      </c>
      <c r="J22315" t="s">
        <v>23</v>
      </c>
      <c r="K22315">
        <v>60</v>
      </c>
      <c r="L22315" t="s">
        <v>33</v>
      </c>
      <c r="M22315" t="s">
        <v>25</v>
      </c>
      <c r="N22315">
        <v>24</v>
      </c>
      <c r="O22315" t="s">
        <v>186</v>
      </c>
      <c r="P22315" t="s">
        <v>186</v>
      </c>
      <c r="Q22315" t="s">
        <v>186</v>
      </c>
      <c r="R22315" t="s">
        <v>186</v>
      </c>
      <c r="S22315" t="s">
        <v>23</v>
      </c>
      <c r="T22315" t="s">
        <v>23</v>
      </c>
    </row>
    <row r="22316" spans="1:20" x14ac:dyDescent="0.3">
      <c r="A22316" s="19">
        <v>2199506150169</v>
      </c>
      <c r="B22316" t="s">
        <v>640</v>
      </c>
      <c r="C22316" t="s">
        <v>2163</v>
      </c>
      <c r="D22316">
        <v>1995</v>
      </c>
      <c r="E22316" t="s">
        <v>44</v>
      </c>
      <c r="F22316" t="s">
        <v>1692</v>
      </c>
      <c r="G22316" t="s">
        <v>22</v>
      </c>
      <c r="H22316" t="s">
        <v>23</v>
      </c>
      <c r="I22316" t="s">
        <v>23</v>
      </c>
      <c r="J22316" t="s">
        <v>23</v>
      </c>
      <c r="K22316">
        <v>70</v>
      </c>
      <c r="L22316" t="s">
        <v>33</v>
      </c>
      <c r="M22316" t="s">
        <v>25</v>
      </c>
      <c r="N22316">
        <v>22</v>
      </c>
      <c r="O22316" t="s">
        <v>186</v>
      </c>
      <c r="P22316" t="s">
        <v>186</v>
      </c>
      <c r="Q22316" t="s">
        <v>186</v>
      </c>
      <c r="R22316" t="s">
        <v>186</v>
      </c>
      <c r="S22316" t="s">
        <v>23</v>
      </c>
      <c r="T22316" t="s">
        <v>23</v>
      </c>
    </row>
    <row r="22317" spans="1:20" x14ac:dyDescent="0.3">
      <c r="A22317" s="19">
        <v>2199506240182</v>
      </c>
      <c r="B22317" t="s">
        <v>640</v>
      </c>
      <c r="C22317" t="s">
        <v>2163</v>
      </c>
      <c r="D22317">
        <v>1995</v>
      </c>
      <c r="E22317" t="s">
        <v>89</v>
      </c>
      <c r="F22317" t="s">
        <v>634</v>
      </c>
      <c r="G22317" t="s">
        <v>32</v>
      </c>
      <c r="H22317" t="s">
        <v>23</v>
      </c>
      <c r="I22317" t="s">
        <v>23</v>
      </c>
      <c r="J22317" t="s">
        <v>23</v>
      </c>
      <c r="K22317">
        <v>110</v>
      </c>
      <c r="L22317" t="s">
        <v>54</v>
      </c>
      <c r="M22317" t="s">
        <v>25</v>
      </c>
      <c r="N22317">
        <v>70</v>
      </c>
      <c r="O22317" t="s">
        <v>186</v>
      </c>
      <c r="P22317" t="s">
        <v>186</v>
      </c>
      <c r="Q22317" t="s">
        <v>186</v>
      </c>
      <c r="R22317" t="s">
        <v>186</v>
      </c>
      <c r="S22317" t="s">
        <v>23</v>
      </c>
      <c r="T22317" t="s">
        <v>23</v>
      </c>
    </row>
    <row r="22318" spans="1:20" x14ac:dyDescent="0.3">
      <c r="A22318" s="19">
        <v>2199506240182</v>
      </c>
      <c r="B22318" t="s">
        <v>640</v>
      </c>
      <c r="C22318" t="s">
        <v>2163</v>
      </c>
      <c r="D22318">
        <v>1995</v>
      </c>
      <c r="E22318" t="s">
        <v>89</v>
      </c>
      <c r="F22318" t="s">
        <v>634</v>
      </c>
      <c r="G22318" t="s">
        <v>32</v>
      </c>
      <c r="H22318" t="s">
        <v>23</v>
      </c>
      <c r="I22318" t="s">
        <v>23</v>
      </c>
      <c r="J22318" t="s">
        <v>23</v>
      </c>
      <c r="K22318">
        <v>110</v>
      </c>
      <c r="L22318" t="s">
        <v>33</v>
      </c>
      <c r="M22318" t="s">
        <v>71</v>
      </c>
      <c r="N22318">
        <v>62</v>
      </c>
      <c r="O22318" t="s">
        <v>186</v>
      </c>
      <c r="P22318" t="s">
        <v>186</v>
      </c>
      <c r="Q22318" t="s">
        <v>186</v>
      </c>
      <c r="R22318" t="s">
        <v>186</v>
      </c>
      <c r="S22318" t="s">
        <v>23</v>
      </c>
      <c r="T22318" t="s">
        <v>23</v>
      </c>
    </row>
    <row r="22319" spans="1:20" x14ac:dyDescent="0.3">
      <c r="A22319" s="19">
        <v>2199506100163</v>
      </c>
      <c r="B22319" t="s">
        <v>640</v>
      </c>
      <c r="C22319" t="s">
        <v>2163</v>
      </c>
      <c r="D22319">
        <v>1995</v>
      </c>
      <c r="E22319" t="s">
        <v>89</v>
      </c>
      <c r="F22319" t="s">
        <v>134</v>
      </c>
      <c r="G22319" t="s">
        <v>32</v>
      </c>
      <c r="H22319" t="s">
        <v>23</v>
      </c>
      <c r="I22319" t="s">
        <v>23</v>
      </c>
      <c r="J22319" t="s">
        <v>23</v>
      </c>
      <c r="K22319">
        <v>100</v>
      </c>
      <c r="L22319" t="s">
        <v>33</v>
      </c>
      <c r="M22319" t="s">
        <v>25</v>
      </c>
      <c r="N22319">
        <v>63</v>
      </c>
      <c r="O22319" t="s">
        <v>186</v>
      </c>
      <c r="P22319" t="s">
        <v>186</v>
      </c>
      <c r="Q22319" t="s">
        <v>186</v>
      </c>
      <c r="R22319" t="s">
        <v>186</v>
      </c>
      <c r="S22319" t="s">
        <v>23</v>
      </c>
      <c r="T22319" t="s">
        <v>23</v>
      </c>
    </row>
    <row r="22320" spans="1:20" x14ac:dyDescent="0.3">
      <c r="A22320" s="19">
        <v>2199506120165</v>
      </c>
      <c r="B22320" t="s">
        <v>640</v>
      </c>
      <c r="C22320" t="s">
        <v>2163</v>
      </c>
      <c r="D22320">
        <v>1995</v>
      </c>
      <c r="E22320" t="s">
        <v>30</v>
      </c>
      <c r="F22320" t="s">
        <v>79</v>
      </c>
      <c r="G22320" t="s">
        <v>22</v>
      </c>
      <c r="H22320" t="s">
        <v>23</v>
      </c>
      <c r="I22320" t="s">
        <v>23</v>
      </c>
      <c r="J22320" t="s">
        <v>23</v>
      </c>
      <c r="K22320">
        <v>80</v>
      </c>
      <c r="L22320" t="s">
        <v>33</v>
      </c>
      <c r="M22320" t="s">
        <v>25</v>
      </c>
      <c r="N22320">
        <v>35</v>
      </c>
      <c r="O22320" t="s">
        <v>186</v>
      </c>
      <c r="P22320" t="s">
        <v>186</v>
      </c>
      <c r="Q22320" t="s">
        <v>186</v>
      </c>
      <c r="R22320" t="s">
        <v>186</v>
      </c>
      <c r="S22320" t="s">
        <v>23</v>
      </c>
      <c r="T22320" t="s">
        <v>23</v>
      </c>
    </row>
    <row r="22321" spans="1:20" x14ac:dyDescent="0.3">
      <c r="A22321" s="19">
        <v>2199506100162</v>
      </c>
      <c r="B22321" t="s">
        <v>640</v>
      </c>
      <c r="C22321" t="s">
        <v>2163</v>
      </c>
      <c r="D22321">
        <v>1995</v>
      </c>
      <c r="E22321" t="s">
        <v>89</v>
      </c>
      <c r="F22321" t="s">
        <v>537</v>
      </c>
      <c r="G22321" t="s">
        <v>22</v>
      </c>
      <c r="H22321" t="s">
        <v>23</v>
      </c>
      <c r="I22321" t="s">
        <v>23</v>
      </c>
      <c r="J22321" t="s">
        <v>23</v>
      </c>
      <c r="K22321">
        <v>60</v>
      </c>
      <c r="L22321" t="s">
        <v>33</v>
      </c>
      <c r="M22321" t="s">
        <v>25</v>
      </c>
      <c r="N22321">
        <v>21</v>
      </c>
      <c r="O22321" t="s">
        <v>186</v>
      </c>
      <c r="P22321" t="s">
        <v>186</v>
      </c>
      <c r="Q22321" t="s">
        <v>186</v>
      </c>
      <c r="R22321" t="s">
        <v>186</v>
      </c>
      <c r="S22321" t="s">
        <v>23</v>
      </c>
      <c r="T22321" t="s">
        <v>23</v>
      </c>
    </row>
    <row r="22322" spans="1:20" x14ac:dyDescent="0.3">
      <c r="A22322" s="19">
        <v>2199506200178</v>
      </c>
      <c r="B22322" t="s">
        <v>640</v>
      </c>
      <c r="C22322" t="s">
        <v>2163</v>
      </c>
      <c r="D22322">
        <v>1995</v>
      </c>
      <c r="E22322" t="s">
        <v>49</v>
      </c>
      <c r="F22322" t="s">
        <v>584</v>
      </c>
      <c r="G22322" t="s">
        <v>32</v>
      </c>
      <c r="H22322" t="s">
        <v>23</v>
      </c>
      <c r="I22322" t="s">
        <v>23</v>
      </c>
      <c r="J22322" t="s">
        <v>23</v>
      </c>
      <c r="K22322">
        <v>100</v>
      </c>
      <c r="L22322" t="s">
        <v>54</v>
      </c>
      <c r="M22322" t="s">
        <v>71</v>
      </c>
      <c r="N22322">
        <v>73</v>
      </c>
      <c r="O22322" t="s">
        <v>186</v>
      </c>
      <c r="P22322" t="s">
        <v>186</v>
      </c>
      <c r="Q22322" t="s">
        <v>186</v>
      </c>
      <c r="R22322" t="s">
        <v>186</v>
      </c>
      <c r="S22322" t="s">
        <v>23</v>
      </c>
      <c r="T22322" t="s">
        <v>23</v>
      </c>
    </row>
    <row r="22323" spans="1:20" x14ac:dyDescent="0.3">
      <c r="A22323" s="19">
        <v>2199506160173</v>
      </c>
      <c r="B22323" t="s">
        <v>640</v>
      </c>
      <c r="C22323" t="s">
        <v>2163</v>
      </c>
      <c r="D22323">
        <v>1995</v>
      </c>
      <c r="E22323" t="s">
        <v>57</v>
      </c>
      <c r="F22323" t="s">
        <v>519</v>
      </c>
      <c r="G22323" t="s">
        <v>32</v>
      </c>
      <c r="H22323" t="s">
        <v>39</v>
      </c>
      <c r="I22323" t="s">
        <v>23</v>
      </c>
      <c r="J22323" t="s">
        <v>23</v>
      </c>
      <c r="K22323">
        <v>100</v>
      </c>
      <c r="L22323" t="s">
        <v>33</v>
      </c>
      <c r="M22323" t="s">
        <v>25</v>
      </c>
      <c r="N22323">
        <v>65</v>
      </c>
      <c r="O22323" t="s">
        <v>186</v>
      </c>
      <c r="P22323" t="s">
        <v>186</v>
      </c>
      <c r="Q22323" t="s">
        <v>186</v>
      </c>
      <c r="R22323" t="s">
        <v>186</v>
      </c>
      <c r="S22323" t="s">
        <v>23</v>
      </c>
      <c r="T22323" t="s">
        <v>23</v>
      </c>
    </row>
    <row r="22324" spans="1:20" x14ac:dyDescent="0.3">
      <c r="A22324" s="19">
        <v>2199506020152</v>
      </c>
      <c r="B22324" t="s">
        <v>640</v>
      </c>
      <c r="C22324" t="s">
        <v>2163</v>
      </c>
      <c r="D22324">
        <v>1995</v>
      </c>
      <c r="E22324" t="s">
        <v>57</v>
      </c>
      <c r="F22324" t="s">
        <v>669</v>
      </c>
      <c r="G22324" t="s">
        <v>32</v>
      </c>
      <c r="H22324" t="s">
        <v>23</v>
      </c>
      <c r="I22324" t="s">
        <v>23</v>
      </c>
      <c r="J22324" t="s">
        <v>23</v>
      </c>
      <c r="K22324">
        <v>90</v>
      </c>
      <c r="L22324" t="s">
        <v>54</v>
      </c>
      <c r="M22324" t="s">
        <v>71</v>
      </c>
      <c r="N22324">
        <v>22</v>
      </c>
      <c r="O22324" t="s">
        <v>186</v>
      </c>
      <c r="P22324" t="s">
        <v>186</v>
      </c>
      <c r="Q22324" t="s">
        <v>186</v>
      </c>
      <c r="R22324" t="s">
        <v>186</v>
      </c>
      <c r="S22324" t="s">
        <v>23</v>
      </c>
      <c r="T22324" t="s">
        <v>23</v>
      </c>
    </row>
    <row r="22325" spans="1:20" x14ac:dyDescent="0.3">
      <c r="A22325" s="19">
        <v>2199506060155</v>
      </c>
      <c r="B22325" t="s">
        <v>640</v>
      </c>
      <c r="C22325" t="s">
        <v>2163</v>
      </c>
      <c r="D22325">
        <v>1995</v>
      </c>
      <c r="E22325" t="s">
        <v>49</v>
      </c>
      <c r="F22325" t="s">
        <v>209</v>
      </c>
      <c r="G22325" t="s">
        <v>32</v>
      </c>
      <c r="H22325" t="s">
        <v>23</v>
      </c>
      <c r="I22325" t="s">
        <v>23</v>
      </c>
      <c r="J22325" t="s">
        <v>23</v>
      </c>
      <c r="K22325">
        <v>60</v>
      </c>
      <c r="L22325" t="s">
        <v>81</v>
      </c>
      <c r="M22325" t="s">
        <v>71</v>
      </c>
      <c r="N22325">
        <v>73</v>
      </c>
      <c r="O22325" t="s">
        <v>186</v>
      </c>
      <c r="P22325" t="s">
        <v>186</v>
      </c>
      <c r="Q22325" t="s">
        <v>186</v>
      </c>
      <c r="R22325" t="s">
        <v>186</v>
      </c>
      <c r="S22325" t="s">
        <v>23</v>
      </c>
      <c r="T22325" t="s">
        <v>23</v>
      </c>
    </row>
    <row r="22326" spans="1:20" x14ac:dyDescent="0.3">
      <c r="A22326" s="19">
        <v>2199506260183</v>
      </c>
      <c r="B22326" t="s">
        <v>640</v>
      </c>
      <c r="C22326" t="s">
        <v>2163</v>
      </c>
      <c r="D22326">
        <v>1995</v>
      </c>
      <c r="E22326" t="s">
        <v>30</v>
      </c>
      <c r="F22326" t="s">
        <v>752</v>
      </c>
      <c r="G22326" t="s">
        <v>32</v>
      </c>
      <c r="H22326" t="s">
        <v>23</v>
      </c>
      <c r="I22326" t="s">
        <v>23</v>
      </c>
      <c r="J22326" t="s">
        <v>23</v>
      </c>
      <c r="K22326">
        <v>60</v>
      </c>
      <c r="L22326" t="s">
        <v>81</v>
      </c>
      <c r="M22326" t="s">
        <v>25</v>
      </c>
      <c r="N22326">
        <v>19</v>
      </c>
      <c r="O22326" t="s">
        <v>186</v>
      </c>
      <c r="P22326" t="s">
        <v>186</v>
      </c>
      <c r="Q22326" t="s">
        <v>186</v>
      </c>
      <c r="R22326" t="s">
        <v>186</v>
      </c>
      <c r="S22326" t="s">
        <v>23</v>
      </c>
      <c r="T22326" t="s">
        <v>23</v>
      </c>
    </row>
    <row r="22327" spans="1:20" x14ac:dyDescent="0.3">
      <c r="A22327" s="19">
        <v>2199506160171</v>
      </c>
      <c r="B22327" t="s">
        <v>640</v>
      </c>
      <c r="C22327" t="s">
        <v>2163</v>
      </c>
      <c r="D22327">
        <v>1995</v>
      </c>
      <c r="E22327" t="s">
        <v>57</v>
      </c>
      <c r="F22327" t="s">
        <v>1493</v>
      </c>
      <c r="G22327" t="s">
        <v>22</v>
      </c>
      <c r="H22327" t="s">
        <v>23</v>
      </c>
      <c r="I22327" t="s">
        <v>23</v>
      </c>
      <c r="J22327" t="s">
        <v>23</v>
      </c>
      <c r="K22327">
        <v>70</v>
      </c>
      <c r="L22327" t="s">
        <v>81</v>
      </c>
      <c r="M22327" t="s">
        <v>25</v>
      </c>
      <c r="N22327">
        <v>55</v>
      </c>
      <c r="O22327" t="s">
        <v>186</v>
      </c>
      <c r="P22327" t="s">
        <v>186</v>
      </c>
      <c r="Q22327" t="s">
        <v>186</v>
      </c>
      <c r="R22327" t="s">
        <v>186</v>
      </c>
      <c r="S22327" t="s">
        <v>23</v>
      </c>
      <c r="T22327" t="s">
        <v>23</v>
      </c>
    </row>
    <row r="22328" spans="1:20" x14ac:dyDescent="0.3">
      <c r="A22328" s="19">
        <v>2199506070158</v>
      </c>
      <c r="B22328" t="s">
        <v>640</v>
      </c>
      <c r="C22328" t="s">
        <v>2163</v>
      </c>
      <c r="D22328">
        <v>1995</v>
      </c>
      <c r="E22328" t="s">
        <v>37</v>
      </c>
      <c r="F22328" t="s">
        <v>434</v>
      </c>
      <c r="G22328" t="s">
        <v>22</v>
      </c>
      <c r="H22328" t="s">
        <v>23</v>
      </c>
      <c r="I22328" t="s">
        <v>23</v>
      </c>
      <c r="J22328" t="s">
        <v>23</v>
      </c>
      <c r="K22328">
        <v>100</v>
      </c>
      <c r="L22328" t="s">
        <v>81</v>
      </c>
      <c r="M22328" t="s">
        <v>25</v>
      </c>
      <c r="N22328">
        <v>44</v>
      </c>
      <c r="O22328" t="s">
        <v>186</v>
      </c>
      <c r="P22328" t="s">
        <v>186</v>
      </c>
      <c r="Q22328" t="s">
        <v>186</v>
      </c>
      <c r="R22328" t="s">
        <v>186</v>
      </c>
      <c r="S22328" t="s">
        <v>23</v>
      </c>
      <c r="T22328" t="s">
        <v>23</v>
      </c>
    </row>
    <row r="22329" spans="1:20" x14ac:dyDescent="0.3">
      <c r="A22329" s="19">
        <v>2199506070158</v>
      </c>
      <c r="B22329" t="s">
        <v>640</v>
      </c>
      <c r="C22329" t="s">
        <v>2163</v>
      </c>
      <c r="D22329">
        <v>1995</v>
      </c>
      <c r="E22329" t="s">
        <v>37</v>
      </c>
      <c r="F22329" t="s">
        <v>434</v>
      </c>
      <c r="G22329" t="s">
        <v>22</v>
      </c>
      <c r="H22329" t="s">
        <v>23</v>
      </c>
      <c r="I22329" t="s">
        <v>23</v>
      </c>
      <c r="J22329" t="s">
        <v>23</v>
      </c>
      <c r="K22329">
        <v>100</v>
      </c>
      <c r="L22329" t="s">
        <v>81</v>
      </c>
      <c r="M22329" t="s">
        <v>25</v>
      </c>
      <c r="N22329">
        <v>20</v>
      </c>
      <c r="O22329" t="s">
        <v>186</v>
      </c>
      <c r="P22329" t="s">
        <v>186</v>
      </c>
      <c r="Q22329" t="s">
        <v>186</v>
      </c>
      <c r="R22329" t="s">
        <v>186</v>
      </c>
      <c r="S22329" t="s">
        <v>23</v>
      </c>
      <c r="T22329" t="s">
        <v>23</v>
      </c>
    </row>
    <row r="22330" spans="1:20" x14ac:dyDescent="0.3">
      <c r="A22330" s="19">
        <v>2199506160170</v>
      </c>
      <c r="B22330" t="s">
        <v>640</v>
      </c>
      <c r="C22330" t="s">
        <v>2163</v>
      </c>
      <c r="D22330">
        <v>1995</v>
      </c>
      <c r="E22330" t="s">
        <v>57</v>
      </c>
      <c r="F22330" t="s">
        <v>768</v>
      </c>
      <c r="G22330" t="s">
        <v>22</v>
      </c>
      <c r="H22330" t="s">
        <v>23</v>
      </c>
      <c r="I22330" t="s">
        <v>23</v>
      </c>
      <c r="J22330" t="s">
        <v>23</v>
      </c>
      <c r="K22330">
        <v>60</v>
      </c>
      <c r="L22330" t="s">
        <v>81</v>
      </c>
      <c r="M22330" t="s">
        <v>71</v>
      </c>
      <c r="N22330">
        <v>47</v>
      </c>
      <c r="O22330" t="s">
        <v>186</v>
      </c>
      <c r="P22330" t="s">
        <v>186</v>
      </c>
      <c r="Q22330" t="s">
        <v>186</v>
      </c>
      <c r="R22330" t="s">
        <v>186</v>
      </c>
      <c r="S22330" t="s">
        <v>23</v>
      </c>
      <c r="T22330" t="s">
        <v>23</v>
      </c>
    </row>
    <row r="22331" spans="1:20" x14ac:dyDescent="0.3">
      <c r="A22331" s="19">
        <v>2199506060156</v>
      </c>
      <c r="B22331" t="s">
        <v>640</v>
      </c>
      <c r="C22331" t="s">
        <v>2163</v>
      </c>
      <c r="D22331">
        <v>1995</v>
      </c>
      <c r="E22331" t="s">
        <v>49</v>
      </c>
      <c r="F22331" t="s">
        <v>522</v>
      </c>
      <c r="G22331" t="s">
        <v>22</v>
      </c>
      <c r="H22331" t="s">
        <v>23</v>
      </c>
      <c r="I22331" t="s">
        <v>23</v>
      </c>
      <c r="J22331" t="s">
        <v>23</v>
      </c>
      <c r="K22331">
        <v>60</v>
      </c>
      <c r="L22331" t="s">
        <v>81</v>
      </c>
      <c r="M22331" t="s">
        <v>25</v>
      </c>
      <c r="N22331">
        <v>64</v>
      </c>
      <c r="O22331" t="s">
        <v>186</v>
      </c>
      <c r="P22331" t="s">
        <v>186</v>
      </c>
      <c r="Q22331" t="s">
        <v>186</v>
      </c>
      <c r="R22331" t="s">
        <v>186</v>
      </c>
      <c r="S22331" t="s">
        <v>23</v>
      </c>
      <c r="T22331" t="s">
        <v>23</v>
      </c>
    </row>
    <row r="22332" spans="1:20" x14ac:dyDescent="0.3">
      <c r="A22332" s="19">
        <v>2199506030154</v>
      </c>
      <c r="B22332" t="s">
        <v>640</v>
      </c>
      <c r="C22332" t="s">
        <v>2163</v>
      </c>
      <c r="D22332">
        <v>1995</v>
      </c>
      <c r="E22332" t="s">
        <v>89</v>
      </c>
      <c r="F22332" t="s">
        <v>797</v>
      </c>
      <c r="G22332" t="s">
        <v>22</v>
      </c>
      <c r="H22332" t="s">
        <v>23</v>
      </c>
      <c r="I22332" t="s">
        <v>23</v>
      </c>
      <c r="J22332" t="s">
        <v>23</v>
      </c>
      <c r="K22332">
        <v>100</v>
      </c>
      <c r="L22332" t="s">
        <v>24</v>
      </c>
      <c r="M22332" t="s">
        <v>25</v>
      </c>
      <c r="N22332">
        <v>27</v>
      </c>
      <c r="O22332" t="s">
        <v>186</v>
      </c>
      <c r="P22332" t="s">
        <v>186</v>
      </c>
      <c r="Q22332" t="s">
        <v>186</v>
      </c>
      <c r="R22332" t="s">
        <v>186</v>
      </c>
      <c r="S22332" t="s">
        <v>23</v>
      </c>
      <c r="T22332" t="s">
        <v>23</v>
      </c>
    </row>
    <row r="22333" spans="1:20" x14ac:dyDescent="0.3">
      <c r="A22333" s="19">
        <v>2199506030154</v>
      </c>
      <c r="B22333" t="s">
        <v>640</v>
      </c>
      <c r="C22333" t="s">
        <v>2163</v>
      </c>
      <c r="D22333">
        <v>1995</v>
      </c>
      <c r="E22333" t="s">
        <v>89</v>
      </c>
      <c r="F22333" t="s">
        <v>797</v>
      </c>
      <c r="G22333" t="s">
        <v>22</v>
      </c>
      <c r="H22333" t="s">
        <v>23</v>
      </c>
      <c r="I22333" t="s">
        <v>23</v>
      </c>
      <c r="J22333" t="s">
        <v>23</v>
      </c>
      <c r="K22333">
        <v>100</v>
      </c>
      <c r="L22333" t="s">
        <v>385</v>
      </c>
      <c r="M22333" t="s">
        <v>25</v>
      </c>
      <c r="N22333">
        <v>19</v>
      </c>
      <c r="O22333" t="s">
        <v>186</v>
      </c>
      <c r="P22333" t="s">
        <v>186</v>
      </c>
      <c r="Q22333" t="s">
        <v>186</v>
      </c>
      <c r="R22333" t="s">
        <v>186</v>
      </c>
      <c r="S22333" t="s">
        <v>23</v>
      </c>
      <c r="T22333" t="s">
        <v>23</v>
      </c>
    </row>
    <row r="22334" spans="1:20" x14ac:dyDescent="0.3">
      <c r="A22334" s="19">
        <v>2199506230180</v>
      </c>
      <c r="B22334" t="s">
        <v>640</v>
      </c>
      <c r="C22334" t="s">
        <v>2163</v>
      </c>
      <c r="D22334">
        <v>1995</v>
      </c>
      <c r="E22334" t="s">
        <v>57</v>
      </c>
      <c r="F22334" t="s">
        <v>330</v>
      </c>
      <c r="G22334" t="s">
        <v>32</v>
      </c>
      <c r="H22334" t="s">
        <v>23</v>
      </c>
      <c r="I22334" t="s">
        <v>23</v>
      </c>
      <c r="J22334" t="s">
        <v>39</v>
      </c>
      <c r="K22334">
        <v>100</v>
      </c>
      <c r="L22334" t="s">
        <v>33</v>
      </c>
      <c r="M22334" t="s">
        <v>25</v>
      </c>
      <c r="N22334">
        <v>62</v>
      </c>
      <c r="O22334" t="s">
        <v>186</v>
      </c>
      <c r="P22334" t="s">
        <v>186</v>
      </c>
      <c r="Q22334" t="s">
        <v>186</v>
      </c>
      <c r="R22334" t="s">
        <v>186</v>
      </c>
      <c r="S22334" t="s">
        <v>23</v>
      </c>
      <c r="T22334" t="s">
        <v>23</v>
      </c>
    </row>
    <row r="22335" spans="1:20" x14ac:dyDescent="0.3">
      <c r="A22335" s="19">
        <v>2199506200177</v>
      </c>
      <c r="B22335" t="s">
        <v>640</v>
      </c>
      <c r="C22335" t="s">
        <v>2163</v>
      </c>
      <c r="D22335">
        <v>1995</v>
      </c>
      <c r="E22335" t="s">
        <v>49</v>
      </c>
      <c r="F22335" t="s">
        <v>363</v>
      </c>
      <c r="G22335" t="s">
        <v>32</v>
      </c>
      <c r="H22335" t="s">
        <v>23</v>
      </c>
      <c r="I22335" t="s">
        <v>23</v>
      </c>
      <c r="J22335" t="s">
        <v>23</v>
      </c>
      <c r="K22335">
        <v>60</v>
      </c>
      <c r="L22335" t="s">
        <v>33</v>
      </c>
      <c r="M22335" t="s">
        <v>71</v>
      </c>
      <c r="N22335">
        <v>74</v>
      </c>
      <c r="O22335" t="s">
        <v>186</v>
      </c>
      <c r="P22335" t="s">
        <v>186</v>
      </c>
      <c r="Q22335" t="s">
        <v>186</v>
      </c>
      <c r="R22335" t="s">
        <v>186</v>
      </c>
      <c r="S22335" t="s">
        <v>23</v>
      </c>
      <c r="T22335" t="s">
        <v>23</v>
      </c>
    </row>
    <row r="22336" spans="1:20" x14ac:dyDescent="0.3">
      <c r="A22336" s="19">
        <v>2199506120164</v>
      </c>
      <c r="B22336" t="s">
        <v>640</v>
      </c>
      <c r="C22336" t="s">
        <v>2163</v>
      </c>
      <c r="D22336">
        <v>1995</v>
      </c>
      <c r="E22336" t="s">
        <v>30</v>
      </c>
      <c r="F22336" t="s">
        <v>360</v>
      </c>
      <c r="G22336" t="s">
        <v>22</v>
      </c>
      <c r="H22336" t="s">
        <v>23</v>
      </c>
      <c r="I22336" t="s">
        <v>23</v>
      </c>
      <c r="J22336" t="s">
        <v>23</v>
      </c>
      <c r="K22336">
        <v>100</v>
      </c>
      <c r="L22336" t="s">
        <v>33</v>
      </c>
      <c r="M22336" t="s">
        <v>25</v>
      </c>
      <c r="N22336">
        <v>60</v>
      </c>
      <c r="O22336" t="s">
        <v>186</v>
      </c>
      <c r="P22336" t="s">
        <v>186</v>
      </c>
      <c r="Q22336" t="s">
        <v>186</v>
      </c>
      <c r="R22336" t="s">
        <v>186</v>
      </c>
      <c r="S22336" t="s">
        <v>23</v>
      </c>
      <c r="T22336" t="s">
        <v>23</v>
      </c>
    </row>
    <row r="22337" spans="1:20" x14ac:dyDescent="0.3">
      <c r="A22337" s="19">
        <v>2199506240181</v>
      </c>
      <c r="B22337" t="s">
        <v>640</v>
      </c>
      <c r="C22337" t="s">
        <v>2163</v>
      </c>
      <c r="D22337">
        <v>1995</v>
      </c>
      <c r="E22337" t="s">
        <v>89</v>
      </c>
      <c r="F22337" t="s">
        <v>207</v>
      </c>
      <c r="G22337" t="s">
        <v>32</v>
      </c>
      <c r="H22337" t="s">
        <v>23</v>
      </c>
      <c r="I22337" t="s">
        <v>23</v>
      </c>
      <c r="J22337" t="s">
        <v>23</v>
      </c>
      <c r="K22337">
        <v>80</v>
      </c>
      <c r="L22337" t="s">
        <v>33</v>
      </c>
      <c r="M22337" t="s">
        <v>25</v>
      </c>
      <c r="N22337">
        <v>40</v>
      </c>
      <c r="O22337" t="s">
        <v>186</v>
      </c>
      <c r="P22337" t="s">
        <v>186</v>
      </c>
      <c r="Q22337" t="s">
        <v>186</v>
      </c>
      <c r="R22337" t="s">
        <v>186</v>
      </c>
      <c r="S22337" t="s">
        <v>23</v>
      </c>
      <c r="T22337" t="s">
        <v>23</v>
      </c>
    </row>
    <row r="22338" spans="1:20" x14ac:dyDescent="0.3">
      <c r="A22338" s="19">
        <v>2199506210179</v>
      </c>
      <c r="B22338" t="s">
        <v>640</v>
      </c>
      <c r="C22338" t="s">
        <v>2163</v>
      </c>
      <c r="D22338">
        <v>1995</v>
      </c>
      <c r="E22338" t="s">
        <v>37</v>
      </c>
      <c r="F22338" t="s">
        <v>705</v>
      </c>
      <c r="G22338" t="s">
        <v>32</v>
      </c>
      <c r="H22338" t="s">
        <v>23</v>
      </c>
      <c r="I22338" t="s">
        <v>23</v>
      </c>
      <c r="J22338" t="s">
        <v>23</v>
      </c>
      <c r="K22338">
        <v>100</v>
      </c>
      <c r="L22338" t="s">
        <v>54</v>
      </c>
      <c r="M22338" t="s">
        <v>71</v>
      </c>
      <c r="N22338">
        <v>47</v>
      </c>
      <c r="O22338" t="s">
        <v>186</v>
      </c>
      <c r="P22338" t="s">
        <v>186</v>
      </c>
      <c r="Q22338" t="s">
        <v>186</v>
      </c>
      <c r="R22338" t="s">
        <v>186</v>
      </c>
      <c r="S22338" t="s">
        <v>23</v>
      </c>
      <c r="T22338" t="s">
        <v>23</v>
      </c>
    </row>
    <row r="22339" spans="1:20" x14ac:dyDescent="0.3">
      <c r="A22339" s="19">
        <v>2199506140168</v>
      </c>
      <c r="B22339" t="s">
        <v>640</v>
      </c>
      <c r="C22339" t="s">
        <v>2163</v>
      </c>
      <c r="D22339">
        <v>1995</v>
      </c>
      <c r="E22339" t="s">
        <v>37</v>
      </c>
      <c r="F22339" t="s">
        <v>123</v>
      </c>
      <c r="G22339" t="s">
        <v>22</v>
      </c>
      <c r="H22339" t="s">
        <v>23</v>
      </c>
      <c r="I22339" t="s">
        <v>23</v>
      </c>
      <c r="J22339" t="s">
        <v>23</v>
      </c>
      <c r="K22339">
        <v>100</v>
      </c>
      <c r="L22339" t="s">
        <v>33</v>
      </c>
      <c r="M22339" t="s">
        <v>71</v>
      </c>
      <c r="N22339">
        <v>32</v>
      </c>
      <c r="O22339" t="s">
        <v>186</v>
      </c>
      <c r="P22339" t="s">
        <v>186</v>
      </c>
      <c r="Q22339" t="s">
        <v>186</v>
      </c>
      <c r="R22339" t="s">
        <v>186</v>
      </c>
      <c r="S22339" t="s">
        <v>23</v>
      </c>
      <c r="T22339" t="s">
        <v>23</v>
      </c>
    </row>
    <row r="22340" spans="1:20" x14ac:dyDescent="0.3">
      <c r="A22340" s="19">
        <v>2199506140167</v>
      </c>
      <c r="B22340" t="s">
        <v>640</v>
      </c>
      <c r="C22340" t="s">
        <v>2163</v>
      </c>
      <c r="D22340">
        <v>1995</v>
      </c>
      <c r="E22340" t="s">
        <v>37</v>
      </c>
      <c r="F22340" t="s">
        <v>1483</v>
      </c>
      <c r="G22340" t="s">
        <v>22</v>
      </c>
      <c r="H22340" t="s">
        <v>23</v>
      </c>
      <c r="I22340" t="s">
        <v>23</v>
      </c>
      <c r="J22340" t="s">
        <v>23</v>
      </c>
      <c r="K22340">
        <v>100</v>
      </c>
      <c r="L22340" t="s">
        <v>33</v>
      </c>
      <c r="M22340" t="s">
        <v>71</v>
      </c>
      <c r="N22340">
        <v>32</v>
      </c>
      <c r="O22340" t="s">
        <v>186</v>
      </c>
      <c r="P22340" t="s">
        <v>186</v>
      </c>
      <c r="Q22340" t="s">
        <v>186</v>
      </c>
      <c r="R22340" t="s">
        <v>186</v>
      </c>
      <c r="S22340" t="s">
        <v>23</v>
      </c>
      <c r="T22340" t="s">
        <v>23</v>
      </c>
    </row>
    <row r="22341" spans="1:20" x14ac:dyDescent="0.3">
      <c r="A22341" s="19">
        <v>2199506270184</v>
      </c>
      <c r="B22341" t="s">
        <v>640</v>
      </c>
      <c r="C22341" t="s">
        <v>2163</v>
      </c>
      <c r="D22341">
        <v>1995</v>
      </c>
      <c r="E22341" t="s">
        <v>49</v>
      </c>
      <c r="F22341" t="s">
        <v>279</v>
      </c>
      <c r="G22341" t="s">
        <v>32</v>
      </c>
      <c r="H22341" t="s">
        <v>23</v>
      </c>
      <c r="I22341" t="s">
        <v>23</v>
      </c>
      <c r="J22341" t="s">
        <v>23</v>
      </c>
      <c r="K22341">
        <v>60</v>
      </c>
      <c r="L22341" t="s">
        <v>33</v>
      </c>
      <c r="M22341" t="s">
        <v>71</v>
      </c>
      <c r="N22341">
        <v>30</v>
      </c>
      <c r="O22341" t="s">
        <v>186</v>
      </c>
      <c r="P22341" t="s">
        <v>186</v>
      </c>
      <c r="Q22341" t="s">
        <v>186</v>
      </c>
      <c r="R22341" t="s">
        <v>186</v>
      </c>
      <c r="S22341" t="s">
        <v>23</v>
      </c>
      <c r="T22341" t="s">
        <v>23</v>
      </c>
    </row>
    <row r="22342" spans="1:20" x14ac:dyDescent="0.3">
      <c r="A22342" s="19">
        <v>2199506280185</v>
      </c>
      <c r="B22342" t="s">
        <v>640</v>
      </c>
      <c r="C22342" t="s">
        <v>2163</v>
      </c>
      <c r="D22342">
        <v>1995</v>
      </c>
      <c r="E22342" t="s">
        <v>37</v>
      </c>
      <c r="F22342" t="s">
        <v>221</v>
      </c>
      <c r="G22342" t="s">
        <v>32</v>
      </c>
      <c r="H22342" t="s">
        <v>23</v>
      </c>
      <c r="I22342" t="s">
        <v>23</v>
      </c>
      <c r="J22342" t="s">
        <v>23</v>
      </c>
      <c r="K22342">
        <v>60</v>
      </c>
      <c r="L22342" t="s">
        <v>24</v>
      </c>
      <c r="M22342" t="s">
        <v>25</v>
      </c>
      <c r="N22342">
        <v>27</v>
      </c>
      <c r="O22342" t="s">
        <v>186</v>
      </c>
      <c r="P22342" t="s">
        <v>186</v>
      </c>
      <c r="Q22342" t="s">
        <v>186</v>
      </c>
      <c r="R22342" t="s">
        <v>186</v>
      </c>
      <c r="S22342" t="s">
        <v>23</v>
      </c>
      <c r="T22342" t="s">
        <v>23</v>
      </c>
    </row>
    <row r="22343" spans="1:20" x14ac:dyDescent="0.3">
      <c r="A22343" s="19">
        <v>2199506210179</v>
      </c>
      <c r="B22343" t="s">
        <v>640</v>
      </c>
      <c r="C22343" t="s">
        <v>2163</v>
      </c>
      <c r="D22343">
        <v>1995</v>
      </c>
      <c r="E22343" t="s">
        <v>37</v>
      </c>
      <c r="F22343" t="s">
        <v>705</v>
      </c>
      <c r="G22343" t="s">
        <v>32</v>
      </c>
      <c r="H22343" t="s">
        <v>23</v>
      </c>
      <c r="I22343" t="s">
        <v>23</v>
      </c>
      <c r="J22343" t="s">
        <v>23</v>
      </c>
      <c r="K22343">
        <v>100</v>
      </c>
      <c r="L22343" t="s">
        <v>33</v>
      </c>
      <c r="M22343" t="s">
        <v>71</v>
      </c>
      <c r="N22343">
        <v>32</v>
      </c>
      <c r="O22343" t="s">
        <v>186</v>
      </c>
      <c r="P22343" t="s">
        <v>186</v>
      </c>
      <c r="Q22343" t="s">
        <v>186</v>
      </c>
      <c r="R22343" t="s">
        <v>186</v>
      </c>
      <c r="S22343" t="s">
        <v>23</v>
      </c>
      <c r="T22343" t="s">
        <v>23</v>
      </c>
    </row>
    <row r="22344" spans="1:20" x14ac:dyDescent="0.3">
      <c r="A22344" s="19">
        <v>2199506070159</v>
      </c>
      <c r="B22344" t="s">
        <v>640</v>
      </c>
      <c r="C22344" t="s">
        <v>2163</v>
      </c>
      <c r="D22344">
        <v>1995</v>
      </c>
      <c r="E22344" t="s">
        <v>37</v>
      </c>
      <c r="F22344" t="s">
        <v>86</v>
      </c>
      <c r="G22344" t="s">
        <v>32</v>
      </c>
      <c r="H22344" t="s">
        <v>23</v>
      </c>
      <c r="I22344" t="s">
        <v>23</v>
      </c>
      <c r="J22344" t="s">
        <v>23</v>
      </c>
      <c r="K22344">
        <v>100</v>
      </c>
      <c r="L22344" t="s">
        <v>54</v>
      </c>
      <c r="M22344" t="s">
        <v>71</v>
      </c>
      <c r="N22344">
        <v>38</v>
      </c>
      <c r="O22344" t="s">
        <v>186</v>
      </c>
      <c r="P22344" t="s">
        <v>186</v>
      </c>
      <c r="Q22344" t="s">
        <v>186</v>
      </c>
      <c r="R22344" t="s">
        <v>186</v>
      </c>
      <c r="S22344" t="s">
        <v>23</v>
      </c>
      <c r="T22344" t="s">
        <v>23</v>
      </c>
    </row>
    <row r="22345" spans="1:20" x14ac:dyDescent="0.3">
      <c r="A22345" s="19">
        <v>2199506210179</v>
      </c>
      <c r="B22345" t="s">
        <v>640</v>
      </c>
      <c r="C22345" t="s">
        <v>2163</v>
      </c>
      <c r="D22345">
        <v>1995</v>
      </c>
      <c r="E22345" t="s">
        <v>37</v>
      </c>
      <c r="F22345" t="s">
        <v>705</v>
      </c>
      <c r="G22345" t="s">
        <v>32</v>
      </c>
      <c r="H22345" t="s">
        <v>23</v>
      </c>
      <c r="I22345" t="s">
        <v>23</v>
      </c>
      <c r="J22345" t="s">
        <v>23</v>
      </c>
      <c r="K22345">
        <v>100</v>
      </c>
      <c r="L22345" t="s">
        <v>54</v>
      </c>
      <c r="M22345" t="s">
        <v>25</v>
      </c>
      <c r="N22345">
        <v>24</v>
      </c>
      <c r="O22345" t="s">
        <v>186</v>
      </c>
      <c r="P22345" t="s">
        <v>186</v>
      </c>
      <c r="Q22345" t="s">
        <v>186</v>
      </c>
      <c r="R22345" t="s">
        <v>186</v>
      </c>
      <c r="S22345" t="s">
        <v>23</v>
      </c>
      <c r="T22345" t="s">
        <v>23</v>
      </c>
    </row>
    <row r="22346" spans="1:20" x14ac:dyDescent="0.3">
      <c r="A22346" s="19">
        <v>2199506080160</v>
      </c>
      <c r="B22346" t="s">
        <v>640</v>
      </c>
      <c r="C22346" t="s">
        <v>2163</v>
      </c>
      <c r="D22346">
        <v>1995</v>
      </c>
      <c r="E22346" t="s">
        <v>44</v>
      </c>
      <c r="F22346" t="s">
        <v>279</v>
      </c>
      <c r="G22346" t="s">
        <v>22</v>
      </c>
      <c r="H22346" t="s">
        <v>23</v>
      </c>
      <c r="I22346" t="s">
        <v>23</v>
      </c>
      <c r="J22346" t="s">
        <v>23</v>
      </c>
      <c r="K22346">
        <v>100</v>
      </c>
      <c r="L22346" t="s">
        <v>33</v>
      </c>
      <c r="M22346" t="s">
        <v>25</v>
      </c>
      <c r="N22346">
        <v>20</v>
      </c>
      <c r="O22346" t="s">
        <v>186</v>
      </c>
      <c r="P22346" t="s">
        <v>186</v>
      </c>
      <c r="Q22346" t="s">
        <v>186</v>
      </c>
      <c r="R22346" t="s">
        <v>186</v>
      </c>
      <c r="S22346" t="s">
        <v>23</v>
      </c>
      <c r="T22346" t="s">
        <v>23</v>
      </c>
    </row>
    <row r="22347" spans="1:20" x14ac:dyDescent="0.3">
      <c r="A22347" s="19">
        <v>2199506130166</v>
      </c>
      <c r="B22347" t="s">
        <v>640</v>
      </c>
      <c r="C22347" t="s">
        <v>2163</v>
      </c>
      <c r="D22347">
        <v>1995</v>
      </c>
      <c r="E22347" t="s">
        <v>49</v>
      </c>
      <c r="F22347" t="s">
        <v>2043</v>
      </c>
      <c r="G22347" t="s">
        <v>22</v>
      </c>
      <c r="H22347" t="s">
        <v>23</v>
      </c>
      <c r="I22347" t="s">
        <v>23</v>
      </c>
      <c r="J22347" t="s">
        <v>23</v>
      </c>
      <c r="K22347">
        <v>60</v>
      </c>
      <c r="L22347" t="s">
        <v>54</v>
      </c>
      <c r="M22347" t="s">
        <v>71</v>
      </c>
      <c r="N22347">
        <v>16</v>
      </c>
      <c r="O22347" t="s">
        <v>186</v>
      </c>
      <c r="P22347" t="s">
        <v>186</v>
      </c>
      <c r="Q22347" t="s">
        <v>186</v>
      </c>
      <c r="R22347" t="s">
        <v>186</v>
      </c>
      <c r="S22347" t="s">
        <v>23</v>
      </c>
      <c r="T22347" t="s">
        <v>23</v>
      </c>
    </row>
    <row r="22348" spans="1:20" x14ac:dyDescent="0.3">
      <c r="A22348" s="19">
        <v>2199506070159</v>
      </c>
      <c r="B22348" t="s">
        <v>640</v>
      </c>
      <c r="C22348" t="s">
        <v>2163</v>
      </c>
      <c r="D22348">
        <v>1995</v>
      </c>
      <c r="E22348" t="s">
        <v>37</v>
      </c>
      <c r="F22348" t="s">
        <v>86</v>
      </c>
      <c r="G22348" t="s">
        <v>32</v>
      </c>
      <c r="H22348" t="s">
        <v>23</v>
      </c>
      <c r="I22348" t="s">
        <v>23</v>
      </c>
      <c r="J22348" t="s">
        <v>23</v>
      </c>
      <c r="K22348">
        <v>100</v>
      </c>
      <c r="L22348" t="s">
        <v>54</v>
      </c>
      <c r="M22348" t="s">
        <v>25</v>
      </c>
      <c r="N22348">
        <v>8</v>
      </c>
      <c r="O22348" t="s">
        <v>186</v>
      </c>
      <c r="P22348" t="s">
        <v>186</v>
      </c>
      <c r="Q22348" t="s">
        <v>186</v>
      </c>
      <c r="R22348" t="s">
        <v>186</v>
      </c>
      <c r="S22348" t="s">
        <v>23</v>
      </c>
      <c r="T22348" t="s">
        <v>23</v>
      </c>
    </row>
    <row r="22349" spans="1:20" x14ac:dyDescent="0.3">
      <c r="A22349" s="19">
        <v>1.1666610939662659E+18</v>
      </c>
      <c r="B22349" t="s">
        <v>640</v>
      </c>
      <c r="C22349" t="s">
        <v>2152</v>
      </c>
      <c r="D22349">
        <v>2025</v>
      </c>
      <c r="E22349" t="s">
        <v>89</v>
      </c>
      <c r="F22349" t="s">
        <v>296</v>
      </c>
      <c r="G22349" t="s">
        <v>22</v>
      </c>
      <c r="H22349" t="s">
        <v>23</v>
      </c>
      <c r="I22349" t="s">
        <v>23</v>
      </c>
      <c r="J22349" t="s">
        <v>23</v>
      </c>
      <c r="K22349">
        <v>0</v>
      </c>
      <c r="L22349" t="s">
        <v>33</v>
      </c>
      <c r="M22349" t="s">
        <v>25</v>
      </c>
      <c r="N22349">
        <v>33</v>
      </c>
      <c r="O22349" t="s">
        <v>186</v>
      </c>
      <c r="P22349" t="s">
        <v>186</v>
      </c>
      <c r="Q22349" t="s">
        <v>186</v>
      </c>
      <c r="R22349" t="s">
        <v>186</v>
      </c>
      <c r="S22349" t="s">
        <v>23</v>
      </c>
      <c r="T22349" t="s">
        <v>23</v>
      </c>
    </row>
    <row r="22350" spans="1:20" x14ac:dyDescent="0.3">
      <c r="A22350" s="19">
        <v>5.8429566800414886E+17</v>
      </c>
      <c r="B22350" t="s">
        <v>640</v>
      </c>
      <c r="C22350" t="s">
        <v>2152</v>
      </c>
      <c r="D22350">
        <v>2025</v>
      </c>
      <c r="E22350" t="s">
        <v>20</v>
      </c>
      <c r="F22350" t="s">
        <v>410</v>
      </c>
      <c r="G22350" t="s">
        <v>22</v>
      </c>
      <c r="H22350" t="s">
        <v>23</v>
      </c>
      <c r="I22350" t="s">
        <v>23</v>
      </c>
      <c r="J22350" t="s">
        <v>23</v>
      </c>
      <c r="K22350">
        <v>0</v>
      </c>
      <c r="L22350" t="s">
        <v>81</v>
      </c>
      <c r="M22350" t="s">
        <v>71</v>
      </c>
      <c r="N22350">
        <v>68</v>
      </c>
      <c r="O22350" t="s">
        <v>186</v>
      </c>
      <c r="P22350" t="s">
        <v>186</v>
      </c>
      <c r="Q22350" t="s">
        <v>186</v>
      </c>
      <c r="R22350" t="s">
        <v>186</v>
      </c>
      <c r="S22350" t="s">
        <v>23</v>
      </c>
      <c r="T22350" t="s">
        <v>23</v>
      </c>
    </row>
    <row r="22351" spans="1:20" x14ac:dyDescent="0.3">
      <c r="A22351" s="19">
        <v>2.8126453649109248E+18</v>
      </c>
      <c r="B22351" t="s">
        <v>640</v>
      </c>
      <c r="C22351" t="s">
        <v>2152</v>
      </c>
      <c r="D22351">
        <v>2025</v>
      </c>
      <c r="E22351" t="s">
        <v>44</v>
      </c>
      <c r="F22351" t="s">
        <v>2044</v>
      </c>
      <c r="G22351" t="s">
        <v>22</v>
      </c>
      <c r="H22351" t="s">
        <v>23</v>
      </c>
      <c r="I22351" t="s">
        <v>23</v>
      </c>
      <c r="J22351" t="s">
        <v>23</v>
      </c>
      <c r="K22351">
        <v>0</v>
      </c>
      <c r="L22351" t="s">
        <v>24</v>
      </c>
      <c r="M22351" t="s">
        <v>25</v>
      </c>
      <c r="N22351">
        <v>39</v>
      </c>
      <c r="O22351" t="s">
        <v>186</v>
      </c>
      <c r="P22351" t="s">
        <v>186</v>
      </c>
      <c r="Q22351" t="s">
        <v>186</v>
      </c>
      <c r="R22351" t="s">
        <v>186</v>
      </c>
      <c r="S22351" t="s">
        <v>23</v>
      </c>
      <c r="T22351" t="s">
        <v>23</v>
      </c>
    </row>
    <row r="22352" spans="1:20" x14ac:dyDescent="0.3">
      <c r="A22352" s="19">
        <v>2.7617219604634045E+18</v>
      </c>
      <c r="B22352" t="s">
        <v>640</v>
      </c>
      <c r="C22352" t="s">
        <v>2152</v>
      </c>
      <c r="D22352">
        <v>2025</v>
      </c>
      <c r="E22352" t="s">
        <v>30</v>
      </c>
      <c r="F22352" t="s">
        <v>194</v>
      </c>
      <c r="G22352" t="s">
        <v>32</v>
      </c>
      <c r="H22352" t="s">
        <v>23</v>
      </c>
      <c r="I22352" t="s">
        <v>23</v>
      </c>
      <c r="J22352" t="s">
        <v>23</v>
      </c>
      <c r="K22352">
        <v>0</v>
      </c>
      <c r="L22352" t="s">
        <v>33</v>
      </c>
      <c r="M22352" t="s">
        <v>71</v>
      </c>
      <c r="N22352">
        <v>80</v>
      </c>
      <c r="O22352" t="s">
        <v>186</v>
      </c>
      <c r="P22352" t="s">
        <v>186</v>
      </c>
      <c r="Q22352" t="s">
        <v>186</v>
      </c>
      <c r="R22352" t="s">
        <v>186</v>
      </c>
      <c r="S22352" t="s">
        <v>23</v>
      </c>
      <c r="T22352" t="s">
        <v>23</v>
      </c>
    </row>
    <row r="22353" spans="1:20" x14ac:dyDescent="0.3">
      <c r="A22353" s="19">
        <v>3.81259623004768E+18</v>
      </c>
      <c r="B22353" t="s">
        <v>640</v>
      </c>
      <c r="C22353" t="s">
        <v>2152</v>
      </c>
      <c r="D22353">
        <v>2025</v>
      </c>
      <c r="E22353" t="s">
        <v>20</v>
      </c>
      <c r="F22353" t="s">
        <v>379</v>
      </c>
      <c r="G22353" t="s">
        <v>22</v>
      </c>
      <c r="H22353" t="s">
        <v>23</v>
      </c>
      <c r="I22353" t="s">
        <v>23</v>
      </c>
      <c r="J22353" t="s">
        <v>23</v>
      </c>
      <c r="K22353">
        <v>70</v>
      </c>
      <c r="L22353" t="s">
        <v>24</v>
      </c>
      <c r="M22353" t="s">
        <v>25</v>
      </c>
      <c r="N22353">
        <v>65</v>
      </c>
      <c r="O22353" t="s">
        <v>26</v>
      </c>
      <c r="P22353" t="s">
        <v>650</v>
      </c>
      <c r="Q22353" t="s">
        <v>651</v>
      </c>
      <c r="R22353" t="s">
        <v>48</v>
      </c>
      <c r="S22353" t="s">
        <v>23</v>
      </c>
      <c r="T22353" t="s">
        <v>23</v>
      </c>
    </row>
    <row r="22354" spans="1:20" x14ac:dyDescent="0.3">
      <c r="A22354" s="19">
        <v>9.1021909652181668E+18</v>
      </c>
      <c r="B22354" t="s">
        <v>640</v>
      </c>
      <c r="C22354" t="s">
        <v>2152</v>
      </c>
      <c r="D22354">
        <v>2025</v>
      </c>
      <c r="E22354" t="s">
        <v>37</v>
      </c>
      <c r="F22354" t="s">
        <v>168</v>
      </c>
      <c r="G22354" t="s">
        <v>186</v>
      </c>
      <c r="H22354" t="s">
        <v>23</v>
      </c>
      <c r="I22354" t="s">
        <v>23</v>
      </c>
      <c r="J22354" t="s">
        <v>23</v>
      </c>
      <c r="K22354">
        <v>0</v>
      </c>
      <c r="L22354" t="s">
        <v>24</v>
      </c>
      <c r="M22354" t="s">
        <v>25</v>
      </c>
      <c r="N22354">
        <v>40</v>
      </c>
      <c r="O22354" t="s">
        <v>186</v>
      </c>
      <c r="P22354" t="s">
        <v>186</v>
      </c>
      <c r="Q22354" t="s">
        <v>186</v>
      </c>
      <c r="R22354" t="s">
        <v>186</v>
      </c>
      <c r="S22354" t="s">
        <v>23</v>
      </c>
      <c r="T22354" t="s">
        <v>23</v>
      </c>
    </row>
    <row r="22355" spans="1:20" x14ac:dyDescent="0.3">
      <c r="A22355" s="19">
        <v>1.5856519728193206E+18</v>
      </c>
      <c r="B22355" t="s">
        <v>640</v>
      </c>
      <c r="C22355" t="s">
        <v>2152</v>
      </c>
      <c r="D22355">
        <v>2025</v>
      </c>
      <c r="E22355" t="s">
        <v>89</v>
      </c>
      <c r="F22355" t="s">
        <v>116</v>
      </c>
      <c r="G22355" t="s">
        <v>186</v>
      </c>
      <c r="H22355" t="s">
        <v>23</v>
      </c>
      <c r="I22355" t="s">
        <v>23</v>
      </c>
      <c r="J22355" t="s">
        <v>23</v>
      </c>
      <c r="K22355">
        <v>0</v>
      </c>
      <c r="L22355" t="s">
        <v>33</v>
      </c>
      <c r="M22355" t="s">
        <v>71</v>
      </c>
      <c r="N22355">
        <v>70</v>
      </c>
      <c r="O22355" t="s">
        <v>186</v>
      </c>
      <c r="P22355" t="s">
        <v>186</v>
      </c>
      <c r="Q22355" t="s">
        <v>186</v>
      </c>
      <c r="R22355" t="s">
        <v>186</v>
      </c>
      <c r="S22355" t="s">
        <v>23</v>
      </c>
      <c r="T22355" t="s">
        <v>23</v>
      </c>
    </row>
    <row r="22356" spans="1:20" x14ac:dyDescent="0.3">
      <c r="A22356" s="19">
        <v>3.345270059360513E+18</v>
      </c>
      <c r="B22356" t="s">
        <v>640</v>
      </c>
      <c r="C22356" t="s">
        <v>2152</v>
      </c>
      <c r="D22356">
        <v>2025</v>
      </c>
      <c r="E22356" t="s">
        <v>44</v>
      </c>
      <c r="F22356" t="s">
        <v>740</v>
      </c>
      <c r="G22356" t="s">
        <v>186</v>
      </c>
      <c r="H22356" t="s">
        <v>23</v>
      </c>
      <c r="I22356" t="s">
        <v>23</v>
      </c>
      <c r="J22356" t="s">
        <v>23</v>
      </c>
      <c r="K22356">
        <v>0</v>
      </c>
      <c r="L22356" t="s">
        <v>81</v>
      </c>
      <c r="M22356" t="s">
        <v>25</v>
      </c>
      <c r="N22356">
        <v>6</v>
      </c>
      <c r="O22356" t="s">
        <v>186</v>
      </c>
      <c r="P22356" t="s">
        <v>186</v>
      </c>
      <c r="Q22356" t="s">
        <v>186</v>
      </c>
      <c r="R22356" t="s">
        <v>186</v>
      </c>
      <c r="S22356" t="s">
        <v>23</v>
      </c>
      <c r="T22356" t="s">
        <v>23</v>
      </c>
    </row>
    <row r="22357" spans="1:20" x14ac:dyDescent="0.3">
      <c r="A22357" s="19">
        <v>2.9413543231963249E+18</v>
      </c>
      <c r="B22357" t="s">
        <v>640</v>
      </c>
      <c r="C22357" t="s">
        <v>2152</v>
      </c>
      <c r="D22357">
        <v>2025</v>
      </c>
      <c r="E22357" t="s">
        <v>49</v>
      </c>
      <c r="F22357" t="s">
        <v>168</v>
      </c>
      <c r="G22357" t="s">
        <v>186</v>
      </c>
      <c r="H22357" t="s">
        <v>23</v>
      </c>
      <c r="I22357" t="s">
        <v>23</v>
      </c>
      <c r="J22357" t="s">
        <v>23</v>
      </c>
      <c r="K22357">
        <v>0</v>
      </c>
      <c r="L22357" t="s">
        <v>54</v>
      </c>
      <c r="M22357" t="s">
        <v>25</v>
      </c>
      <c r="N22357">
        <v>70</v>
      </c>
      <c r="O22357" t="s">
        <v>186</v>
      </c>
      <c r="P22357" t="s">
        <v>186</v>
      </c>
      <c r="Q22357" t="s">
        <v>186</v>
      </c>
      <c r="R22357" t="s">
        <v>186</v>
      </c>
      <c r="S22357" t="s">
        <v>23</v>
      </c>
      <c r="T22357" t="s">
        <v>23</v>
      </c>
    </row>
    <row r="22358" spans="1:20" x14ac:dyDescent="0.3">
      <c r="A22358" s="19">
        <v>4.5367198219693768E+18</v>
      </c>
      <c r="B22358" t="s">
        <v>640</v>
      </c>
      <c r="C22358" t="s">
        <v>2152</v>
      </c>
      <c r="D22358">
        <v>2025</v>
      </c>
      <c r="E22358" t="s">
        <v>20</v>
      </c>
      <c r="F22358" t="s">
        <v>2045</v>
      </c>
      <c r="G22358" t="s">
        <v>22</v>
      </c>
      <c r="H22358" t="s">
        <v>23</v>
      </c>
      <c r="I22358" t="s">
        <v>23</v>
      </c>
      <c r="J22358" t="s">
        <v>23</v>
      </c>
      <c r="K22358">
        <v>0</v>
      </c>
      <c r="L22358" t="s">
        <v>186</v>
      </c>
      <c r="M22358" t="s">
        <v>186</v>
      </c>
      <c r="N22358">
        <v>0</v>
      </c>
      <c r="O22358" t="s">
        <v>186</v>
      </c>
      <c r="P22358" t="s">
        <v>186</v>
      </c>
      <c r="Q22358" t="s">
        <v>186</v>
      </c>
      <c r="R22358" t="s">
        <v>186</v>
      </c>
      <c r="S22358" t="s">
        <v>23</v>
      </c>
      <c r="T22358" t="s">
        <v>23</v>
      </c>
    </row>
    <row r="22359" spans="1:20" x14ac:dyDescent="0.3">
      <c r="A22359" s="19">
        <v>7.7040259908034365E+18</v>
      </c>
      <c r="B22359" t="s">
        <v>640</v>
      </c>
      <c r="C22359" t="s">
        <v>2152</v>
      </c>
      <c r="D22359">
        <v>2025</v>
      </c>
      <c r="E22359" t="s">
        <v>57</v>
      </c>
      <c r="F22359" t="s">
        <v>170</v>
      </c>
      <c r="G22359" t="s">
        <v>186</v>
      </c>
      <c r="H22359" t="s">
        <v>23</v>
      </c>
      <c r="I22359" t="s">
        <v>23</v>
      </c>
      <c r="J22359" t="s">
        <v>23</v>
      </c>
      <c r="K22359">
        <v>0</v>
      </c>
      <c r="L22359" t="s">
        <v>33</v>
      </c>
      <c r="M22359" t="s">
        <v>25</v>
      </c>
      <c r="N22359">
        <v>30</v>
      </c>
      <c r="O22359" t="s">
        <v>186</v>
      </c>
      <c r="P22359" t="s">
        <v>186</v>
      </c>
      <c r="Q22359" t="s">
        <v>186</v>
      </c>
      <c r="R22359" t="s">
        <v>186</v>
      </c>
      <c r="S22359" t="s">
        <v>23</v>
      </c>
      <c r="T22359" t="s">
        <v>23</v>
      </c>
    </row>
    <row r="22360" spans="1:20" x14ac:dyDescent="0.3">
      <c r="A22360" s="19">
        <v>7.0216137118107105E+18</v>
      </c>
      <c r="B22360" t="s">
        <v>640</v>
      </c>
      <c r="C22360" t="s">
        <v>2152</v>
      </c>
      <c r="D22360">
        <v>2025</v>
      </c>
      <c r="E22360" t="s">
        <v>57</v>
      </c>
      <c r="F22360" t="s">
        <v>170</v>
      </c>
      <c r="G22360" t="s">
        <v>22</v>
      </c>
      <c r="H22360" t="s">
        <v>23</v>
      </c>
      <c r="I22360" t="s">
        <v>23</v>
      </c>
      <c r="J22360" t="s">
        <v>23</v>
      </c>
      <c r="K22360">
        <v>0</v>
      </c>
      <c r="L22360" t="s">
        <v>33</v>
      </c>
      <c r="M22360" t="s">
        <v>25</v>
      </c>
      <c r="N22360">
        <v>40</v>
      </c>
      <c r="O22360" t="s">
        <v>186</v>
      </c>
      <c r="P22360" t="s">
        <v>186</v>
      </c>
      <c r="Q22360" t="s">
        <v>186</v>
      </c>
      <c r="R22360" t="s">
        <v>186</v>
      </c>
      <c r="S22360" t="s">
        <v>23</v>
      </c>
      <c r="T22360" t="s">
        <v>23</v>
      </c>
    </row>
    <row r="22361" spans="1:20" x14ac:dyDescent="0.3">
      <c r="A22361" s="19">
        <v>6.3959462663007836E+18</v>
      </c>
      <c r="B22361" t="s">
        <v>640</v>
      </c>
      <c r="C22361" t="s">
        <v>2152</v>
      </c>
      <c r="D22361">
        <v>2025</v>
      </c>
      <c r="E22361" t="s">
        <v>49</v>
      </c>
      <c r="F22361" t="s">
        <v>176</v>
      </c>
      <c r="G22361" t="s">
        <v>186</v>
      </c>
      <c r="H22361" t="s">
        <v>23</v>
      </c>
      <c r="I22361" t="s">
        <v>23</v>
      </c>
      <c r="J22361" t="s">
        <v>23</v>
      </c>
      <c r="K22361">
        <v>0</v>
      </c>
      <c r="L22361" t="s">
        <v>81</v>
      </c>
      <c r="M22361" t="s">
        <v>25</v>
      </c>
      <c r="N22361">
        <v>70</v>
      </c>
      <c r="O22361" t="s">
        <v>186</v>
      </c>
      <c r="P22361" t="s">
        <v>186</v>
      </c>
      <c r="Q22361" t="s">
        <v>186</v>
      </c>
      <c r="R22361" t="s">
        <v>186</v>
      </c>
      <c r="S22361" t="s">
        <v>23</v>
      </c>
      <c r="T22361" t="s">
        <v>23</v>
      </c>
    </row>
    <row r="22362" spans="1:20" x14ac:dyDescent="0.3">
      <c r="A22362" s="19">
        <v>4.2423730513062415E+18</v>
      </c>
      <c r="B22362" t="s">
        <v>640</v>
      </c>
      <c r="C22362" t="s">
        <v>2152</v>
      </c>
      <c r="D22362">
        <v>2025</v>
      </c>
      <c r="E22362" t="s">
        <v>30</v>
      </c>
      <c r="F22362" t="s">
        <v>116</v>
      </c>
      <c r="G22362" t="s">
        <v>186</v>
      </c>
      <c r="H22362" t="s">
        <v>23</v>
      </c>
      <c r="I22362" t="s">
        <v>23</v>
      </c>
      <c r="J22362" t="s">
        <v>23</v>
      </c>
      <c r="K22362">
        <v>0</v>
      </c>
      <c r="L22362" t="s">
        <v>54</v>
      </c>
      <c r="M22362" t="s">
        <v>25</v>
      </c>
      <c r="N22362">
        <v>70</v>
      </c>
      <c r="O22362" t="s">
        <v>186</v>
      </c>
      <c r="P22362" t="s">
        <v>186</v>
      </c>
      <c r="Q22362" t="s">
        <v>186</v>
      </c>
      <c r="R22362" t="s">
        <v>186</v>
      </c>
      <c r="S22362" t="s">
        <v>23</v>
      </c>
      <c r="T22362" t="s">
        <v>23</v>
      </c>
    </row>
    <row r="22363" spans="1:20" x14ac:dyDescent="0.3">
      <c r="A22363" s="19">
        <v>1.1500479730340768E+18</v>
      </c>
      <c r="B22363" t="s">
        <v>640</v>
      </c>
      <c r="C22363" t="s">
        <v>2152</v>
      </c>
      <c r="D22363">
        <v>2025</v>
      </c>
      <c r="E22363" t="s">
        <v>37</v>
      </c>
      <c r="F22363" t="s">
        <v>227</v>
      </c>
      <c r="G22363" t="s">
        <v>186</v>
      </c>
      <c r="H22363" t="s">
        <v>23</v>
      </c>
      <c r="I22363" t="s">
        <v>23</v>
      </c>
      <c r="J22363" t="s">
        <v>23</v>
      </c>
      <c r="K22363">
        <v>0</v>
      </c>
      <c r="L22363" t="s">
        <v>33</v>
      </c>
      <c r="M22363" t="s">
        <v>71</v>
      </c>
      <c r="N22363">
        <v>21</v>
      </c>
      <c r="O22363" t="s">
        <v>186</v>
      </c>
      <c r="P22363" t="s">
        <v>186</v>
      </c>
      <c r="Q22363" t="s">
        <v>186</v>
      </c>
      <c r="R22363" t="s">
        <v>186</v>
      </c>
      <c r="S22363" t="s">
        <v>23</v>
      </c>
      <c r="T22363" t="s">
        <v>23</v>
      </c>
    </row>
    <row r="22364" spans="1:20" x14ac:dyDescent="0.3">
      <c r="A22364" s="19">
        <v>4.2012228906139046E+17</v>
      </c>
      <c r="B22364" t="s">
        <v>640</v>
      </c>
      <c r="C22364" t="s">
        <v>2152</v>
      </c>
      <c r="D22364">
        <v>2025</v>
      </c>
      <c r="E22364" t="s">
        <v>44</v>
      </c>
      <c r="F22364" t="s">
        <v>185</v>
      </c>
      <c r="G22364" t="s">
        <v>186</v>
      </c>
      <c r="H22364" t="s">
        <v>23</v>
      </c>
      <c r="I22364" t="s">
        <v>23</v>
      </c>
      <c r="J22364" t="s">
        <v>23</v>
      </c>
      <c r="K22364">
        <v>0</v>
      </c>
      <c r="L22364" t="s">
        <v>24</v>
      </c>
      <c r="M22364" t="s">
        <v>71</v>
      </c>
      <c r="N22364">
        <v>26</v>
      </c>
      <c r="O22364" t="s">
        <v>186</v>
      </c>
      <c r="P22364" t="s">
        <v>186</v>
      </c>
      <c r="Q22364" t="s">
        <v>186</v>
      </c>
      <c r="R22364" t="s">
        <v>186</v>
      </c>
      <c r="S22364" t="s">
        <v>23</v>
      </c>
      <c r="T22364" t="s">
        <v>23</v>
      </c>
    </row>
    <row r="22365" spans="1:20" x14ac:dyDescent="0.3">
      <c r="A22365" s="19">
        <v>8.3675671399548672E+18</v>
      </c>
      <c r="B22365" t="s">
        <v>640</v>
      </c>
      <c r="C22365" t="s">
        <v>2152</v>
      </c>
      <c r="D22365">
        <v>2025</v>
      </c>
      <c r="E22365" t="s">
        <v>44</v>
      </c>
      <c r="F22365" t="s">
        <v>190</v>
      </c>
      <c r="G22365" t="s">
        <v>186</v>
      </c>
      <c r="H22365" t="s">
        <v>23</v>
      </c>
      <c r="I22365" t="s">
        <v>23</v>
      </c>
      <c r="J22365" t="s">
        <v>23</v>
      </c>
      <c r="K22365">
        <v>0</v>
      </c>
      <c r="L22365" t="s">
        <v>33</v>
      </c>
      <c r="M22365" t="s">
        <v>25</v>
      </c>
      <c r="N22365">
        <v>70</v>
      </c>
      <c r="O22365" t="s">
        <v>186</v>
      </c>
      <c r="P22365" t="s">
        <v>186</v>
      </c>
      <c r="Q22365" t="s">
        <v>186</v>
      </c>
      <c r="R22365" t="s">
        <v>186</v>
      </c>
      <c r="S22365" t="s">
        <v>23</v>
      </c>
      <c r="T22365" t="s">
        <v>23</v>
      </c>
    </row>
    <row r="22366" spans="1:20" x14ac:dyDescent="0.3">
      <c r="A22366" s="19">
        <v>4.5367198219693768E+18</v>
      </c>
      <c r="B22366" t="s">
        <v>640</v>
      </c>
      <c r="C22366" t="s">
        <v>2152</v>
      </c>
      <c r="D22366">
        <v>2025</v>
      </c>
      <c r="E22366" t="s">
        <v>20</v>
      </c>
      <c r="F22366" t="s">
        <v>2045</v>
      </c>
      <c r="G22366" t="s">
        <v>22</v>
      </c>
      <c r="H22366" t="s">
        <v>23</v>
      </c>
      <c r="I22366" t="s">
        <v>23</v>
      </c>
      <c r="J22366" t="s">
        <v>23</v>
      </c>
      <c r="K22366">
        <v>0</v>
      </c>
      <c r="L22366" t="s">
        <v>186</v>
      </c>
      <c r="M22366" t="s">
        <v>186</v>
      </c>
      <c r="N22366">
        <v>0</v>
      </c>
      <c r="O22366" t="s">
        <v>186</v>
      </c>
      <c r="P22366" t="s">
        <v>186</v>
      </c>
      <c r="Q22366" t="s">
        <v>186</v>
      </c>
      <c r="R22366" t="s">
        <v>186</v>
      </c>
      <c r="S22366" t="s">
        <v>23</v>
      </c>
      <c r="T22366" t="s">
        <v>23</v>
      </c>
    </row>
    <row r="22367" spans="1:20" x14ac:dyDescent="0.3">
      <c r="A22367" s="19">
        <v>3.8842872197858017E+18</v>
      </c>
      <c r="B22367" t="s">
        <v>640</v>
      </c>
      <c r="C22367" t="s">
        <v>2152</v>
      </c>
      <c r="D22367">
        <v>2025</v>
      </c>
      <c r="E22367" t="s">
        <v>30</v>
      </c>
      <c r="F22367" t="s">
        <v>740</v>
      </c>
      <c r="G22367" t="s">
        <v>186</v>
      </c>
      <c r="H22367" t="s">
        <v>23</v>
      </c>
      <c r="I22367" t="s">
        <v>23</v>
      </c>
      <c r="J22367" t="s">
        <v>23</v>
      </c>
      <c r="K22367">
        <v>0</v>
      </c>
      <c r="L22367" t="s">
        <v>33</v>
      </c>
      <c r="M22367" t="s">
        <v>25</v>
      </c>
      <c r="N22367">
        <v>18</v>
      </c>
      <c r="O22367" t="s">
        <v>186</v>
      </c>
      <c r="P22367" t="s">
        <v>186</v>
      </c>
      <c r="Q22367" t="s">
        <v>186</v>
      </c>
      <c r="R22367" t="s">
        <v>186</v>
      </c>
      <c r="S22367" t="s">
        <v>23</v>
      </c>
      <c r="T22367" t="s">
        <v>23</v>
      </c>
    </row>
    <row r="22368" spans="1:20" x14ac:dyDescent="0.3">
      <c r="A22368" s="19">
        <v>6.3197725098315018E+18</v>
      </c>
      <c r="B22368" t="s">
        <v>640</v>
      </c>
      <c r="C22368" t="s">
        <v>2152</v>
      </c>
      <c r="D22368">
        <v>2025</v>
      </c>
      <c r="E22368" t="s">
        <v>89</v>
      </c>
      <c r="F22368" t="s">
        <v>2046</v>
      </c>
      <c r="G22368" t="s">
        <v>186</v>
      </c>
      <c r="H22368" t="s">
        <v>23</v>
      </c>
      <c r="I22368" t="s">
        <v>23</v>
      </c>
      <c r="J22368" t="s">
        <v>23</v>
      </c>
      <c r="K22368">
        <v>0</v>
      </c>
      <c r="L22368" t="s">
        <v>33</v>
      </c>
      <c r="M22368" t="s">
        <v>25</v>
      </c>
      <c r="N22368">
        <v>21</v>
      </c>
      <c r="O22368" t="s">
        <v>186</v>
      </c>
      <c r="P22368" t="s">
        <v>186</v>
      </c>
      <c r="Q22368" t="s">
        <v>186</v>
      </c>
      <c r="R22368" t="s">
        <v>186</v>
      </c>
      <c r="S22368" t="s">
        <v>23</v>
      </c>
      <c r="T22368" t="s">
        <v>23</v>
      </c>
    </row>
    <row r="22369" spans="1:20" x14ac:dyDescent="0.3">
      <c r="A22369" s="19">
        <v>1199704040144</v>
      </c>
      <c r="B22369" t="s">
        <v>19</v>
      </c>
      <c r="C22369" t="s">
        <v>2154</v>
      </c>
      <c r="D22369">
        <v>1997</v>
      </c>
      <c r="E22369" t="s">
        <v>57</v>
      </c>
      <c r="F22369" t="s">
        <v>134</v>
      </c>
      <c r="G22369" t="s">
        <v>32</v>
      </c>
      <c r="H22369" t="s">
        <v>23</v>
      </c>
      <c r="I22369">
        <v>0</v>
      </c>
      <c r="J22369" t="s">
        <v>23</v>
      </c>
      <c r="K22369">
        <v>80</v>
      </c>
      <c r="L22369" t="s">
        <v>33</v>
      </c>
      <c r="M22369" t="s">
        <v>25</v>
      </c>
      <c r="N22369">
        <v>77</v>
      </c>
      <c r="O22369" t="s">
        <v>186</v>
      </c>
      <c r="P22369" t="s">
        <v>186</v>
      </c>
      <c r="Q22369" t="s">
        <v>186</v>
      </c>
      <c r="R22369" t="s">
        <v>186</v>
      </c>
      <c r="S22369" t="s">
        <v>23</v>
      </c>
      <c r="T22369" t="s">
        <v>23</v>
      </c>
    </row>
    <row r="22370" spans="1:20" x14ac:dyDescent="0.3">
      <c r="A22370" s="19">
        <v>1199704230164</v>
      </c>
      <c r="B22370" t="s">
        <v>19</v>
      </c>
      <c r="C22370" t="s">
        <v>2154</v>
      </c>
      <c r="D22370">
        <v>1997</v>
      </c>
      <c r="E22370" t="s">
        <v>37</v>
      </c>
      <c r="F22370" t="s">
        <v>348</v>
      </c>
      <c r="G22370" t="s">
        <v>32</v>
      </c>
      <c r="H22370" t="s">
        <v>23</v>
      </c>
      <c r="I22370">
        <v>0</v>
      </c>
      <c r="J22370" t="s">
        <v>23</v>
      </c>
      <c r="K22370">
        <v>60</v>
      </c>
      <c r="L22370" t="s">
        <v>33</v>
      </c>
      <c r="M22370" t="s">
        <v>25</v>
      </c>
      <c r="N22370">
        <v>40</v>
      </c>
      <c r="O22370" t="s">
        <v>186</v>
      </c>
      <c r="P22370" t="s">
        <v>186</v>
      </c>
      <c r="Q22370" t="s">
        <v>186</v>
      </c>
      <c r="R22370" t="s">
        <v>186</v>
      </c>
      <c r="S22370" t="s">
        <v>23</v>
      </c>
      <c r="T22370" t="s">
        <v>23</v>
      </c>
    </row>
    <row r="22371" spans="1:20" x14ac:dyDescent="0.3">
      <c r="A22371" s="19">
        <v>1199704170159</v>
      </c>
      <c r="B22371" t="s">
        <v>19</v>
      </c>
      <c r="C22371" t="s">
        <v>2154</v>
      </c>
      <c r="D22371">
        <v>1997</v>
      </c>
      <c r="E22371" t="s">
        <v>44</v>
      </c>
      <c r="F22371" t="s">
        <v>501</v>
      </c>
      <c r="G22371" t="s">
        <v>32</v>
      </c>
      <c r="H22371" t="s">
        <v>23</v>
      </c>
      <c r="I22371">
        <v>0</v>
      </c>
      <c r="J22371" t="s">
        <v>39</v>
      </c>
      <c r="K22371">
        <v>80</v>
      </c>
      <c r="L22371" t="s">
        <v>33</v>
      </c>
      <c r="M22371" t="s">
        <v>25</v>
      </c>
      <c r="N22371">
        <v>56</v>
      </c>
      <c r="O22371" t="s">
        <v>186</v>
      </c>
      <c r="P22371" t="s">
        <v>186</v>
      </c>
      <c r="Q22371" t="s">
        <v>186</v>
      </c>
      <c r="R22371" t="s">
        <v>186</v>
      </c>
      <c r="S22371" t="s">
        <v>23</v>
      </c>
      <c r="T22371" t="s">
        <v>23</v>
      </c>
    </row>
    <row r="22372" spans="1:20" x14ac:dyDescent="0.3">
      <c r="A22372" s="19">
        <v>1199704250170</v>
      </c>
      <c r="B22372" t="s">
        <v>19</v>
      </c>
      <c r="C22372" t="s">
        <v>2154</v>
      </c>
      <c r="D22372">
        <v>1997</v>
      </c>
      <c r="E22372" t="s">
        <v>57</v>
      </c>
      <c r="F22372" t="s">
        <v>794</v>
      </c>
      <c r="G22372" t="s">
        <v>32</v>
      </c>
      <c r="H22372" t="s">
        <v>23</v>
      </c>
      <c r="I22372">
        <v>0</v>
      </c>
      <c r="J22372" t="s">
        <v>39</v>
      </c>
      <c r="K22372">
        <v>110</v>
      </c>
      <c r="L22372" t="s">
        <v>54</v>
      </c>
      <c r="M22372" t="s">
        <v>25</v>
      </c>
      <c r="N22372">
        <v>22</v>
      </c>
      <c r="O22372" t="s">
        <v>186</v>
      </c>
      <c r="P22372" t="s">
        <v>186</v>
      </c>
      <c r="Q22372" t="s">
        <v>186</v>
      </c>
      <c r="R22372" t="s">
        <v>186</v>
      </c>
      <c r="S22372" t="s">
        <v>23</v>
      </c>
      <c r="T22372" t="s">
        <v>23</v>
      </c>
    </row>
    <row r="22373" spans="1:20" x14ac:dyDescent="0.3">
      <c r="A22373" s="19">
        <v>1199704260174</v>
      </c>
      <c r="B22373" t="s">
        <v>19</v>
      </c>
      <c r="C22373" t="s">
        <v>2154</v>
      </c>
      <c r="D22373">
        <v>1997</v>
      </c>
      <c r="E22373" t="s">
        <v>89</v>
      </c>
      <c r="F22373" t="s">
        <v>275</v>
      </c>
      <c r="G22373" t="s">
        <v>32</v>
      </c>
      <c r="H22373" t="s">
        <v>23</v>
      </c>
      <c r="I22373">
        <v>0</v>
      </c>
      <c r="J22373" t="s">
        <v>23</v>
      </c>
      <c r="K22373">
        <v>100</v>
      </c>
      <c r="L22373" t="s">
        <v>33</v>
      </c>
      <c r="M22373" t="s">
        <v>71</v>
      </c>
      <c r="N22373">
        <v>22</v>
      </c>
      <c r="O22373" t="s">
        <v>186</v>
      </c>
      <c r="P22373" t="s">
        <v>186</v>
      </c>
      <c r="Q22373" t="s">
        <v>186</v>
      </c>
      <c r="R22373" t="s">
        <v>186</v>
      </c>
      <c r="S22373" t="s">
        <v>23</v>
      </c>
      <c r="T22373" t="s">
        <v>23</v>
      </c>
    </row>
    <row r="22374" spans="1:20" x14ac:dyDescent="0.3">
      <c r="A22374" s="19">
        <v>1199704270176</v>
      </c>
      <c r="B22374" t="s">
        <v>19</v>
      </c>
      <c r="C22374" t="s">
        <v>2154</v>
      </c>
      <c r="D22374">
        <v>1997</v>
      </c>
      <c r="E22374" t="s">
        <v>20</v>
      </c>
      <c r="F22374" t="s">
        <v>156</v>
      </c>
      <c r="G22374" t="s">
        <v>22</v>
      </c>
      <c r="H22374" t="s">
        <v>23</v>
      </c>
      <c r="I22374">
        <v>0</v>
      </c>
      <c r="J22374" t="s">
        <v>23</v>
      </c>
      <c r="K22374">
        <v>100</v>
      </c>
      <c r="L22374" t="s">
        <v>33</v>
      </c>
      <c r="M22374" t="s">
        <v>25</v>
      </c>
      <c r="N22374">
        <v>35</v>
      </c>
      <c r="O22374" t="s">
        <v>186</v>
      </c>
      <c r="P22374" t="s">
        <v>186</v>
      </c>
      <c r="Q22374" t="s">
        <v>186</v>
      </c>
      <c r="R22374" t="s">
        <v>186</v>
      </c>
      <c r="S22374" t="s">
        <v>23</v>
      </c>
      <c r="T22374" t="s">
        <v>23</v>
      </c>
    </row>
    <row r="22375" spans="1:20" x14ac:dyDescent="0.3">
      <c r="A22375" s="19">
        <v>1199704260173</v>
      </c>
      <c r="B22375" t="s">
        <v>19</v>
      </c>
      <c r="C22375" t="s">
        <v>2154</v>
      </c>
      <c r="D22375">
        <v>1997</v>
      </c>
      <c r="E22375" t="s">
        <v>89</v>
      </c>
      <c r="F22375" t="s">
        <v>626</v>
      </c>
      <c r="G22375" t="s">
        <v>22</v>
      </c>
      <c r="H22375" t="s">
        <v>23</v>
      </c>
      <c r="I22375">
        <v>0</v>
      </c>
      <c r="J22375" t="s">
        <v>23</v>
      </c>
      <c r="K22375">
        <v>100</v>
      </c>
      <c r="L22375" t="s">
        <v>33</v>
      </c>
      <c r="M22375" t="s">
        <v>25</v>
      </c>
      <c r="N22375">
        <v>65</v>
      </c>
      <c r="O22375" t="s">
        <v>186</v>
      </c>
      <c r="P22375" t="s">
        <v>186</v>
      </c>
      <c r="Q22375" t="s">
        <v>186</v>
      </c>
      <c r="R22375" t="s">
        <v>186</v>
      </c>
      <c r="S22375" t="s">
        <v>23</v>
      </c>
      <c r="T22375" t="s">
        <v>23</v>
      </c>
    </row>
    <row r="22376" spans="1:20" x14ac:dyDescent="0.3">
      <c r="A22376" s="19">
        <v>1199704030143</v>
      </c>
      <c r="B22376" t="s">
        <v>19</v>
      </c>
      <c r="C22376" t="s">
        <v>2154</v>
      </c>
      <c r="D22376">
        <v>1997</v>
      </c>
      <c r="E22376" t="s">
        <v>44</v>
      </c>
      <c r="F22376" t="s">
        <v>780</v>
      </c>
      <c r="G22376" t="s">
        <v>22</v>
      </c>
      <c r="H22376" t="s">
        <v>23</v>
      </c>
      <c r="I22376">
        <v>0</v>
      </c>
      <c r="J22376" t="s">
        <v>23</v>
      </c>
      <c r="K22376">
        <v>100</v>
      </c>
      <c r="L22376" t="s">
        <v>33</v>
      </c>
      <c r="M22376" t="s">
        <v>25</v>
      </c>
      <c r="N22376">
        <v>18</v>
      </c>
      <c r="O22376" t="s">
        <v>186</v>
      </c>
      <c r="P22376" t="s">
        <v>186</v>
      </c>
      <c r="Q22376" t="s">
        <v>186</v>
      </c>
      <c r="R22376" t="s">
        <v>186</v>
      </c>
      <c r="S22376" t="s">
        <v>23</v>
      </c>
      <c r="T22376" t="s">
        <v>23</v>
      </c>
    </row>
    <row r="22377" spans="1:20" x14ac:dyDescent="0.3">
      <c r="A22377" s="19">
        <v>1199704240166</v>
      </c>
      <c r="B22377" t="s">
        <v>19</v>
      </c>
      <c r="C22377" t="s">
        <v>2154</v>
      </c>
      <c r="D22377">
        <v>1997</v>
      </c>
      <c r="E22377" t="s">
        <v>44</v>
      </c>
      <c r="F22377" t="s">
        <v>167</v>
      </c>
      <c r="G22377" t="s">
        <v>22</v>
      </c>
      <c r="H22377" t="s">
        <v>23</v>
      </c>
      <c r="I22377">
        <v>0</v>
      </c>
      <c r="J22377" t="s">
        <v>23</v>
      </c>
      <c r="K22377">
        <v>100</v>
      </c>
      <c r="L22377" t="s">
        <v>33</v>
      </c>
      <c r="M22377" t="s">
        <v>25</v>
      </c>
      <c r="N22377">
        <v>32</v>
      </c>
      <c r="O22377" t="s">
        <v>186</v>
      </c>
      <c r="P22377" t="s">
        <v>186</v>
      </c>
      <c r="Q22377" t="s">
        <v>186</v>
      </c>
      <c r="R22377" t="s">
        <v>186</v>
      </c>
      <c r="S22377" t="s">
        <v>23</v>
      </c>
      <c r="T22377" t="s">
        <v>23</v>
      </c>
    </row>
    <row r="22378" spans="1:20" x14ac:dyDescent="0.3">
      <c r="A22378" s="19">
        <v>1199704140155</v>
      </c>
      <c r="B22378" t="s">
        <v>19</v>
      </c>
      <c r="C22378" t="s">
        <v>2154</v>
      </c>
      <c r="D22378">
        <v>1997</v>
      </c>
      <c r="E22378" t="s">
        <v>30</v>
      </c>
      <c r="F22378" t="s">
        <v>176</v>
      </c>
      <c r="G22378" t="s">
        <v>32</v>
      </c>
      <c r="H22378" t="s">
        <v>23</v>
      </c>
      <c r="I22378">
        <v>0</v>
      </c>
      <c r="J22378" t="s">
        <v>23</v>
      </c>
      <c r="K22378">
        <v>80</v>
      </c>
      <c r="L22378" t="s">
        <v>95</v>
      </c>
      <c r="M22378" t="s">
        <v>25</v>
      </c>
      <c r="N22378">
        <v>11</v>
      </c>
      <c r="O22378" t="s">
        <v>186</v>
      </c>
      <c r="P22378" t="s">
        <v>186</v>
      </c>
      <c r="Q22378" t="s">
        <v>186</v>
      </c>
      <c r="R22378" t="s">
        <v>186</v>
      </c>
      <c r="S22378" t="s">
        <v>23</v>
      </c>
      <c r="T22378" t="s">
        <v>23</v>
      </c>
    </row>
    <row r="22379" spans="1:20" x14ac:dyDescent="0.3">
      <c r="A22379" s="19">
        <v>1199704120154</v>
      </c>
      <c r="B22379" t="s">
        <v>19</v>
      </c>
      <c r="C22379" t="s">
        <v>2154</v>
      </c>
      <c r="D22379">
        <v>1997</v>
      </c>
      <c r="E22379" t="s">
        <v>89</v>
      </c>
      <c r="F22379" t="s">
        <v>67</v>
      </c>
      <c r="G22379" t="s">
        <v>22</v>
      </c>
      <c r="H22379" t="s">
        <v>23</v>
      </c>
      <c r="I22379">
        <v>0</v>
      </c>
      <c r="J22379" t="s">
        <v>23</v>
      </c>
      <c r="K22379">
        <v>60</v>
      </c>
      <c r="L22379" t="s">
        <v>54</v>
      </c>
      <c r="M22379" t="s">
        <v>71</v>
      </c>
      <c r="N22379">
        <v>17</v>
      </c>
      <c r="O22379" t="s">
        <v>186</v>
      </c>
      <c r="P22379" t="s">
        <v>186</v>
      </c>
      <c r="Q22379" t="s">
        <v>186</v>
      </c>
      <c r="R22379" t="s">
        <v>186</v>
      </c>
      <c r="S22379" t="s">
        <v>23</v>
      </c>
      <c r="T22379" t="s">
        <v>23</v>
      </c>
    </row>
    <row r="22380" spans="1:20" x14ac:dyDescent="0.3">
      <c r="A22380" s="19">
        <v>1199704060145</v>
      </c>
      <c r="B22380" t="s">
        <v>19</v>
      </c>
      <c r="C22380" t="s">
        <v>2154</v>
      </c>
      <c r="D22380">
        <v>1997</v>
      </c>
      <c r="E22380" t="s">
        <v>20</v>
      </c>
      <c r="F22380" t="s">
        <v>490</v>
      </c>
      <c r="G22380" t="s">
        <v>22</v>
      </c>
      <c r="H22380" t="s">
        <v>23</v>
      </c>
      <c r="I22380">
        <v>0</v>
      </c>
      <c r="J22380" t="s">
        <v>23</v>
      </c>
      <c r="K22380">
        <v>100</v>
      </c>
      <c r="L22380" t="s">
        <v>33</v>
      </c>
      <c r="M22380" t="s">
        <v>25</v>
      </c>
      <c r="N22380">
        <v>21</v>
      </c>
      <c r="O22380" t="s">
        <v>186</v>
      </c>
      <c r="P22380" t="s">
        <v>186</v>
      </c>
      <c r="Q22380" t="s">
        <v>186</v>
      </c>
      <c r="R22380" t="s">
        <v>186</v>
      </c>
      <c r="S22380" t="s">
        <v>23</v>
      </c>
      <c r="T22380" t="s">
        <v>23</v>
      </c>
    </row>
    <row r="22381" spans="1:20" x14ac:dyDescent="0.3">
      <c r="A22381" s="19">
        <v>1199704260175</v>
      </c>
      <c r="B22381" t="s">
        <v>19</v>
      </c>
      <c r="C22381" t="s">
        <v>2154</v>
      </c>
      <c r="D22381">
        <v>1997</v>
      </c>
      <c r="E22381" t="s">
        <v>89</v>
      </c>
      <c r="F22381" t="s">
        <v>21</v>
      </c>
      <c r="G22381" t="s">
        <v>22</v>
      </c>
      <c r="H22381" t="s">
        <v>23</v>
      </c>
      <c r="I22381">
        <v>0</v>
      </c>
      <c r="J22381" t="s">
        <v>23</v>
      </c>
      <c r="K22381">
        <v>100</v>
      </c>
      <c r="L22381" t="s">
        <v>33</v>
      </c>
      <c r="M22381" t="s">
        <v>71</v>
      </c>
      <c r="N22381">
        <v>28</v>
      </c>
      <c r="O22381" t="s">
        <v>186</v>
      </c>
      <c r="P22381" t="s">
        <v>186</v>
      </c>
      <c r="Q22381" t="s">
        <v>186</v>
      </c>
      <c r="R22381" t="s">
        <v>186</v>
      </c>
      <c r="S22381" t="s">
        <v>23</v>
      </c>
      <c r="T22381" t="s">
        <v>23</v>
      </c>
    </row>
    <row r="22382" spans="1:20" x14ac:dyDescent="0.3">
      <c r="A22382" s="19">
        <v>1199704090147</v>
      </c>
      <c r="B22382" t="s">
        <v>19</v>
      </c>
      <c r="C22382" t="s">
        <v>2154</v>
      </c>
      <c r="D22382">
        <v>1997</v>
      </c>
      <c r="E22382" t="s">
        <v>37</v>
      </c>
      <c r="F22382" t="s">
        <v>194</v>
      </c>
      <c r="G22382" t="s">
        <v>32</v>
      </c>
      <c r="H22382" t="s">
        <v>23</v>
      </c>
      <c r="I22382">
        <v>0</v>
      </c>
      <c r="J22382" t="s">
        <v>23</v>
      </c>
      <c r="K22382">
        <v>60</v>
      </c>
      <c r="L22382" t="s">
        <v>95</v>
      </c>
      <c r="M22382" t="s">
        <v>25</v>
      </c>
      <c r="N22382">
        <v>9</v>
      </c>
      <c r="O22382" t="s">
        <v>186</v>
      </c>
      <c r="P22382" t="s">
        <v>186</v>
      </c>
      <c r="Q22382" t="s">
        <v>186</v>
      </c>
      <c r="R22382" t="s">
        <v>186</v>
      </c>
      <c r="S22382" t="s">
        <v>23</v>
      </c>
      <c r="T22382" t="s">
        <v>23</v>
      </c>
    </row>
    <row r="22383" spans="1:20" x14ac:dyDescent="0.3">
      <c r="A22383" s="19">
        <v>1199704250171</v>
      </c>
      <c r="B22383" t="s">
        <v>19</v>
      </c>
      <c r="C22383" t="s">
        <v>2154</v>
      </c>
      <c r="D22383">
        <v>1997</v>
      </c>
      <c r="E22383" t="s">
        <v>57</v>
      </c>
      <c r="F22383" t="s">
        <v>300</v>
      </c>
      <c r="G22383" t="s">
        <v>32</v>
      </c>
      <c r="H22383" t="s">
        <v>23</v>
      </c>
      <c r="I22383">
        <v>0</v>
      </c>
      <c r="J22383" t="s">
        <v>23</v>
      </c>
      <c r="K22383">
        <v>100</v>
      </c>
      <c r="L22383" t="s">
        <v>54</v>
      </c>
      <c r="M22383" t="s">
        <v>71</v>
      </c>
      <c r="N22383">
        <v>8</v>
      </c>
      <c r="O22383" t="s">
        <v>186</v>
      </c>
      <c r="P22383" t="s">
        <v>186</v>
      </c>
      <c r="Q22383" t="s">
        <v>186</v>
      </c>
      <c r="R22383" t="s">
        <v>186</v>
      </c>
      <c r="S22383" t="s">
        <v>23</v>
      </c>
      <c r="T22383" t="s">
        <v>23</v>
      </c>
    </row>
    <row r="22384" spans="1:20" x14ac:dyDescent="0.3">
      <c r="A22384" s="19">
        <v>1199704010140</v>
      </c>
      <c r="B22384" t="s">
        <v>19</v>
      </c>
      <c r="C22384" t="s">
        <v>2154</v>
      </c>
      <c r="D22384">
        <v>1997</v>
      </c>
      <c r="E22384" t="s">
        <v>49</v>
      </c>
      <c r="F22384" t="s">
        <v>796</v>
      </c>
      <c r="G22384" t="s">
        <v>32</v>
      </c>
      <c r="H22384" t="s">
        <v>23</v>
      </c>
      <c r="I22384">
        <v>0</v>
      </c>
      <c r="J22384" t="s">
        <v>23</v>
      </c>
      <c r="K22384">
        <v>60</v>
      </c>
      <c r="L22384" t="s">
        <v>33</v>
      </c>
      <c r="M22384" t="s">
        <v>71</v>
      </c>
      <c r="N22384">
        <v>18</v>
      </c>
      <c r="O22384" t="s">
        <v>186</v>
      </c>
      <c r="P22384" t="s">
        <v>186</v>
      </c>
      <c r="Q22384" t="s">
        <v>186</v>
      </c>
      <c r="R22384" t="s">
        <v>186</v>
      </c>
      <c r="S22384" t="s">
        <v>23</v>
      </c>
      <c r="T22384" t="s">
        <v>23</v>
      </c>
    </row>
    <row r="22385" spans="1:20" x14ac:dyDescent="0.3">
      <c r="A22385" s="19">
        <v>1199704100149</v>
      </c>
      <c r="B22385" t="s">
        <v>19</v>
      </c>
      <c r="C22385" t="s">
        <v>2154</v>
      </c>
      <c r="D22385">
        <v>1997</v>
      </c>
      <c r="E22385" t="s">
        <v>44</v>
      </c>
      <c r="F22385" t="s">
        <v>104</v>
      </c>
      <c r="G22385" t="s">
        <v>22</v>
      </c>
      <c r="H22385" t="s">
        <v>23</v>
      </c>
      <c r="I22385">
        <v>0</v>
      </c>
      <c r="J22385" t="s">
        <v>23</v>
      </c>
      <c r="K22385">
        <v>60</v>
      </c>
      <c r="L22385" t="s">
        <v>24</v>
      </c>
      <c r="M22385" t="s">
        <v>25</v>
      </c>
      <c r="N22385">
        <v>25</v>
      </c>
      <c r="O22385" t="s">
        <v>186</v>
      </c>
      <c r="P22385" t="s">
        <v>186</v>
      </c>
      <c r="Q22385" t="s">
        <v>186</v>
      </c>
      <c r="R22385" t="s">
        <v>186</v>
      </c>
      <c r="S22385" t="s">
        <v>23</v>
      </c>
      <c r="T22385" t="s">
        <v>23</v>
      </c>
    </row>
    <row r="22386" spans="1:20" x14ac:dyDescent="0.3">
      <c r="A22386" s="19">
        <v>1199704020141</v>
      </c>
      <c r="B22386" t="s">
        <v>19</v>
      </c>
      <c r="C22386" t="s">
        <v>2154</v>
      </c>
      <c r="D22386">
        <v>1997</v>
      </c>
      <c r="E22386" t="s">
        <v>37</v>
      </c>
      <c r="F22386" t="s">
        <v>136</v>
      </c>
      <c r="G22386" t="s">
        <v>32</v>
      </c>
      <c r="H22386" t="s">
        <v>23</v>
      </c>
      <c r="I22386">
        <v>0</v>
      </c>
      <c r="J22386" t="s">
        <v>23</v>
      </c>
      <c r="K22386">
        <v>100</v>
      </c>
      <c r="L22386" t="s">
        <v>54</v>
      </c>
      <c r="M22386" t="s">
        <v>71</v>
      </c>
      <c r="N22386">
        <v>22</v>
      </c>
      <c r="O22386" t="s">
        <v>186</v>
      </c>
      <c r="P22386" t="s">
        <v>186</v>
      </c>
      <c r="Q22386" t="s">
        <v>186</v>
      </c>
      <c r="R22386" t="s">
        <v>186</v>
      </c>
      <c r="S22386" t="s">
        <v>23</v>
      </c>
      <c r="T22386" t="s">
        <v>23</v>
      </c>
    </row>
    <row r="22387" spans="1:20" x14ac:dyDescent="0.3">
      <c r="A22387" s="19">
        <v>1199704110153</v>
      </c>
      <c r="B22387" t="s">
        <v>19</v>
      </c>
      <c r="C22387" t="s">
        <v>2154</v>
      </c>
      <c r="D22387">
        <v>1997</v>
      </c>
      <c r="E22387" t="s">
        <v>57</v>
      </c>
      <c r="F22387" t="s">
        <v>1761</v>
      </c>
      <c r="G22387" t="s">
        <v>32</v>
      </c>
      <c r="H22387" t="s">
        <v>23</v>
      </c>
      <c r="I22387">
        <v>0</v>
      </c>
      <c r="J22387" t="s">
        <v>39</v>
      </c>
      <c r="K22387">
        <v>110</v>
      </c>
      <c r="L22387" t="s">
        <v>33</v>
      </c>
      <c r="M22387" t="s">
        <v>25</v>
      </c>
      <c r="N22387">
        <v>21</v>
      </c>
      <c r="O22387" t="s">
        <v>186</v>
      </c>
      <c r="P22387" t="s">
        <v>186</v>
      </c>
      <c r="Q22387" t="s">
        <v>186</v>
      </c>
      <c r="R22387" t="s">
        <v>186</v>
      </c>
      <c r="S22387" t="s">
        <v>23</v>
      </c>
      <c r="T22387" t="s">
        <v>23</v>
      </c>
    </row>
    <row r="22388" spans="1:20" x14ac:dyDescent="0.3">
      <c r="A22388" s="19">
        <v>1199704210163</v>
      </c>
      <c r="B22388" t="s">
        <v>19</v>
      </c>
      <c r="C22388" t="s">
        <v>2154</v>
      </c>
      <c r="D22388">
        <v>1997</v>
      </c>
      <c r="E22388" t="s">
        <v>30</v>
      </c>
      <c r="F22388" t="s">
        <v>634</v>
      </c>
      <c r="G22388" t="s">
        <v>32</v>
      </c>
      <c r="H22388" t="s">
        <v>23</v>
      </c>
      <c r="I22388">
        <v>0</v>
      </c>
      <c r="J22388" t="s">
        <v>23</v>
      </c>
      <c r="K22388">
        <v>100</v>
      </c>
      <c r="L22388" t="s">
        <v>33</v>
      </c>
      <c r="M22388" t="s">
        <v>25</v>
      </c>
      <c r="N22388">
        <v>31</v>
      </c>
      <c r="O22388" t="s">
        <v>186</v>
      </c>
      <c r="P22388" t="s">
        <v>186</v>
      </c>
      <c r="Q22388" t="s">
        <v>186</v>
      </c>
      <c r="R22388" t="s">
        <v>186</v>
      </c>
      <c r="S22388" t="s">
        <v>23</v>
      </c>
      <c r="T22388" t="s">
        <v>23</v>
      </c>
    </row>
    <row r="22389" spans="1:20" x14ac:dyDescent="0.3">
      <c r="A22389" s="19">
        <v>1199704250170</v>
      </c>
      <c r="B22389" t="s">
        <v>19</v>
      </c>
      <c r="C22389" t="s">
        <v>2154</v>
      </c>
      <c r="D22389">
        <v>1997</v>
      </c>
      <c r="E22389" t="s">
        <v>57</v>
      </c>
      <c r="F22389" t="s">
        <v>794</v>
      </c>
      <c r="G22389" t="s">
        <v>32</v>
      </c>
      <c r="H22389" t="s">
        <v>23</v>
      </c>
      <c r="I22389">
        <v>0</v>
      </c>
      <c r="J22389" t="s">
        <v>39</v>
      </c>
      <c r="K22389">
        <v>110</v>
      </c>
      <c r="L22389" t="s">
        <v>33</v>
      </c>
      <c r="M22389" t="s">
        <v>25</v>
      </c>
      <c r="N22389">
        <v>27</v>
      </c>
      <c r="O22389" t="s">
        <v>186</v>
      </c>
      <c r="P22389" t="s">
        <v>186</v>
      </c>
      <c r="Q22389" t="s">
        <v>186</v>
      </c>
      <c r="R22389" t="s">
        <v>186</v>
      </c>
      <c r="S22389" t="s">
        <v>23</v>
      </c>
      <c r="T22389" t="s">
        <v>23</v>
      </c>
    </row>
    <row r="22390" spans="1:20" x14ac:dyDescent="0.3">
      <c r="A22390" s="19">
        <v>1199704240165</v>
      </c>
      <c r="B22390" t="s">
        <v>19</v>
      </c>
      <c r="C22390" t="s">
        <v>2154</v>
      </c>
      <c r="D22390">
        <v>1997</v>
      </c>
      <c r="E22390" t="s">
        <v>44</v>
      </c>
      <c r="F22390" t="s">
        <v>194</v>
      </c>
      <c r="G22390" t="s">
        <v>32</v>
      </c>
      <c r="H22390" t="s">
        <v>23</v>
      </c>
      <c r="I22390">
        <v>0</v>
      </c>
      <c r="J22390" t="s">
        <v>23</v>
      </c>
      <c r="K22390">
        <v>100</v>
      </c>
      <c r="L22390" t="s">
        <v>33</v>
      </c>
      <c r="M22390" t="s">
        <v>25</v>
      </c>
      <c r="N22390">
        <v>63</v>
      </c>
      <c r="O22390" t="s">
        <v>186</v>
      </c>
      <c r="P22390" t="s">
        <v>186</v>
      </c>
      <c r="Q22390" t="s">
        <v>186</v>
      </c>
      <c r="R22390" t="s">
        <v>186</v>
      </c>
      <c r="S22390" t="s">
        <v>23</v>
      </c>
      <c r="T22390" t="s">
        <v>23</v>
      </c>
    </row>
    <row r="22391" spans="1:20" x14ac:dyDescent="0.3">
      <c r="A22391" s="19">
        <v>1199704160158</v>
      </c>
      <c r="B22391" t="s">
        <v>19</v>
      </c>
      <c r="C22391" t="s">
        <v>2154</v>
      </c>
      <c r="D22391">
        <v>1997</v>
      </c>
      <c r="E22391" t="s">
        <v>37</v>
      </c>
      <c r="F22391" t="s">
        <v>192</v>
      </c>
      <c r="G22391" t="s">
        <v>32</v>
      </c>
      <c r="H22391" t="s">
        <v>23</v>
      </c>
      <c r="I22391">
        <v>0</v>
      </c>
      <c r="J22391" t="s">
        <v>39</v>
      </c>
      <c r="K22391">
        <v>100</v>
      </c>
      <c r="L22391" t="s">
        <v>33</v>
      </c>
      <c r="M22391" t="s">
        <v>25</v>
      </c>
      <c r="N22391">
        <v>62</v>
      </c>
      <c r="O22391" t="s">
        <v>186</v>
      </c>
      <c r="P22391" t="s">
        <v>186</v>
      </c>
      <c r="Q22391" t="s">
        <v>186</v>
      </c>
      <c r="R22391" t="s">
        <v>186</v>
      </c>
      <c r="S22391" t="s">
        <v>23</v>
      </c>
      <c r="T22391" t="s">
        <v>23</v>
      </c>
    </row>
    <row r="22392" spans="1:20" x14ac:dyDescent="0.3">
      <c r="A22392" s="19">
        <v>1199704010139</v>
      </c>
      <c r="B22392" t="s">
        <v>19</v>
      </c>
      <c r="C22392" t="s">
        <v>2154</v>
      </c>
      <c r="D22392">
        <v>1997</v>
      </c>
      <c r="E22392" t="s">
        <v>49</v>
      </c>
      <c r="F22392" t="s">
        <v>338</v>
      </c>
      <c r="G22392" t="s">
        <v>32</v>
      </c>
      <c r="H22392" t="s">
        <v>23</v>
      </c>
      <c r="I22392">
        <v>0</v>
      </c>
      <c r="J22392" t="s">
        <v>39</v>
      </c>
      <c r="K22392">
        <v>100</v>
      </c>
      <c r="L22392" t="s">
        <v>54</v>
      </c>
      <c r="M22392" t="s">
        <v>71</v>
      </c>
      <c r="N22392">
        <v>56</v>
      </c>
      <c r="O22392" t="s">
        <v>186</v>
      </c>
      <c r="P22392" t="s">
        <v>186</v>
      </c>
      <c r="Q22392" t="s">
        <v>186</v>
      </c>
      <c r="R22392" t="s">
        <v>186</v>
      </c>
      <c r="S22392" t="s">
        <v>23</v>
      </c>
      <c r="T22392" t="s">
        <v>23</v>
      </c>
    </row>
    <row r="22393" spans="1:20" x14ac:dyDescent="0.3">
      <c r="A22393" s="19">
        <v>1199704010139</v>
      </c>
      <c r="B22393" t="s">
        <v>19</v>
      </c>
      <c r="C22393" t="s">
        <v>2154</v>
      </c>
      <c r="D22393">
        <v>1997</v>
      </c>
      <c r="E22393" t="s">
        <v>49</v>
      </c>
      <c r="F22393" t="s">
        <v>338</v>
      </c>
      <c r="G22393" t="s">
        <v>32</v>
      </c>
      <c r="H22393" t="s">
        <v>23</v>
      </c>
      <c r="I22393">
        <v>0</v>
      </c>
      <c r="J22393" t="s">
        <v>39</v>
      </c>
      <c r="K22393">
        <v>100</v>
      </c>
      <c r="L22393" t="s">
        <v>33</v>
      </c>
      <c r="M22393" t="s">
        <v>25</v>
      </c>
      <c r="N22393">
        <v>57</v>
      </c>
      <c r="O22393" t="s">
        <v>186</v>
      </c>
      <c r="P22393" t="s">
        <v>186</v>
      </c>
      <c r="Q22393" t="s">
        <v>186</v>
      </c>
      <c r="R22393" t="s">
        <v>186</v>
      </c>
      <c r="S22393" t="s">
        <v>23</v>
      </c>
      <c r="T22393" t="s">
        <v>23</v>
      </c>
    </row>
    <row r="22394" spans="1:20" x14ac:dyDescent="0.3">
      <c r="A22394" s="19">
        <v>1199704020142</v>
      </c>
      <c r="B22394" t="s">
        <v>19</v>
      </c>
      <c r="C22394" t="s">
        <v>2154</v>
      </c>
      <c r="D22394">
        <v>1997</v>
      </c>
      <c r="E22394" t="s">
        <v>37</v>
      </c>
      <c r="F22394" t="s">
        <v>155</v>
      </c>
      <c r="G22394" t="s">
        <v>32</v>
      </c>
      <c r="H22394" t="s">
        <v>23</v>
      </c>
      <c r="I22394">
        <v>0</v>
      </c>
      <c r="J22394" t="s">
        <v>23</v>
      </c>
      <c r="K22394">
        <v>60</v>
      </c>
      <c r="L22394" t="s">
        <v>33</v>
      </c>
      <c r="M22394" t="s">
        <v>25</v>
      </c>
      <c r="N22394">
        <v>57</v>
      </c>
      <c r="O22394" t="s">
        <v>186</v>
      </c>
      <c r="P22394" t="s">
        <v>186</v>
      </c>
      <c r="Q22394" t="s">
        <v>186</v>
      </c>
      <c r="R22394" t="s">
        <v>186</v>
      </c>
      <c r="S22394" t="s">
        <v>23</v>
      </c>
      <c r="T22394" t="s">
        <v>23</v>
      </c>
    </row>
    <row r="22395" spans="1:20" x14ac:dyDescent="0.3">
      <c r="A22395" s="19">
        <v>1199704180161</v>
      </c>
      <c r="B22395" t="s">
        <v>19</v>
      </c>
      <c r="C22395" t="s">
        <v>2154</v>
      </c>
      <c r="D22395">
        <v>1997</v>
      </c>
      <c r="E22395" t="s">
        <v>57</v>
      </c>
      <c r="F22395" t="s">
        <v>1581</v>
      </c>
      <c r="G22395" t="s">
        <v>32</v>
      </c>
      <c r="H22395" t="s">
        <v>23</v>
      </c>
      <c r="I22395">
        <v>0</v>
      </c>
      <c r="J22395" t="s">
        <v>23</v>
      </c>
      <c r="K22395">
        <v>100</v>
      </c>
      <c r="L22395" t="s">
        <v>33</v>
      </c>
      <c r="M22395" t="s">
        <v>25</v>
      </c>
      <c r="N22395">
        <v>71</v>
      </c>
      <c r="O22395" t="s">
        <v>186</v>
      </c>
      <c r="P22395" t="s">
        <v>186</v>
      </c>
      <c r="Q22395" t="s">
        <v>186</v>
      </c>
      <c r="R22395" t="s">
        <v>186</v>
      </c>
      <c r="S22395" t="s">
        <v>23</v>
      </c>
      <c r="T22395" t="s">
        <v>23</v>
      </c>
    </row>
    <row r="22396" spans="1:20" x14ac:dyDescent="0.3">
      <c r="A22396" s="19">
        <v>1199704070146</v>
      </c>
      <c r="B22396" t="s">
        <v>19</v>
      </c>
      <c r="C22396" t="s">
        <v>2154</v>
      </c>
      <c r="D22396">
        <v>1997</v>
      </c>
      <c r="E22396" t="s">
        <v>30</v>
      </c>
      <c r="F22396" t="s">
        <v>125</v>
      </c>
      <c r="G22396" t="s">
        <v>22</v>
      </c>
      <c r="H22396" t="s">
        <v>23</v>
      </c>
      <c r="I22396">
        <v>0</v>
      </c>
      <c r="J22396" t="s">
        <v>23</v>
      </c>
      <c r="K22396">
        <v>60</v>
      </c>
      <c r="L22396" t="s">
        <v>81</v>
      </c>
      <c r="M22396" t="s">
        <v>25</v>
      </c>
      <c r="N22396">
        <v>72</v>
      </c>
      <c r="O22396" t="s">
        <v>186</v>
      </c>
      <c r="P22396" t="s">
        <v>186</v>
      </c>
      <c r="Q22396" t="s">
        <v>186</v>
      </c>
      <c r="R22396" t="s">
        <v>186</v>
      </c>
      <c r="S22396" t="s">
        <v>23</v>
      </c>
      <c r="T22396" t="s">
        <v>23</v>
      </c>
    </row>
    <row r="22397" spans="1:20" x14ac:dyDescent="0.3">
      <c r="A22397" s="19">
        <v>1199704200162</v>
      </c>
      <c r="B22397" t="s">
        <v>19</v>
      </c>
      <c r="C22397" t="s">
        <v>2154</v>
      </c>
      <c r="D22397">
        <v>1997</v>
      </c>
      <c r="E22397" t="s">
        <v>20</v>
      </c>
      <c r="F22397" t="s">
        <v>430</v>
      </c>
      <c r="G22397" t="s">
        <v>32</v>
      </c>
      <c r="H22397" t="s">
        <v>23</v>
      </c>
      <c r="I22397">
        <v>0</v>
      </c>
      <c r="J22397" t="s">
        <v>23</v>
      </c>
      <c r="K22397">
        <v>60</v>
      </c>
      <c r="L22397" t="s">
        <v>54</v>
      </c>
      <c r="M22397" t="s">
        <v>71</v>
      </c>
      <c r="N22397">
        <v>50</v>
      </c>
      <c r="O22397" t="s">
        <v>186</v>
      </c>
      <c r="P22397" t="s">
        <v>186</v>
      </c>
      <c r="Q22397" t="s">
        <v>186</v>
      </c>
      <c r="R22397" t="s">
        <v>186</v>
      </c>
      <c r="S22397" t="s">
        <v>23</v>
      </c>
      <c r="T22397" t="s">
        <v>23</v>
      </c>
    </row>
    <row r="22398" spans="1:20" x14ac:dyDescent="0.3">
      <c r="A22398" s="19">
        <v>1199704150157</v>
      </c>
      <c r="B22398" t="s">
        <v>19</v>
      </c>
      <c r="C22398" t="s">
        <v>2154</v>
      </c>
      <c r="D22398">
        <v>1997</v>
      </c>
      <c r="E22398" t="s">
        <v>49</v>
      </c>
      <c r="F22398" t="s">
        <v>132</v>
      </c>
      <c r="G22398" t="s">
        <v>22</v>
      </c>
      <c r="H22398" t="s">
        <v>39</v>
      </c>
      <c r="I22398">
        <v>0</v>
      </c>
      <c r="J22398" t="s">
        <v>23</v>
      </c>
      <c r="K22398">
        <v>60</v>
      </c>
      <c r="L22398" t="s">
        <v>81</v>
      </c>
      <c r="M22398" t="s">
        <v>71</v>
      </c>
      <c r="N22398">
        <v>58</v>
      </c>
      <c r="O22398" t="s">
        <v>186</v>
      </c>
      <c r="P22398" t="s">
        <v>186</v>
      </c>
      <c r="Q22398" t="s">
        <v>186</v>
      </c>
      <c r="R22398" t="s">
        <v>186</v>
      </c>
      <c r="S22398" t="s">
        <v>23</v>
      </c>
      <c r="T22398" t="s">
        <v>23</v>
      </c>
    </row>
    <row r="22399" spans="1:20" x14ac:dyDescent="0.3">
      <c r="A22399" s="19">
        <v>1199704180160</v>
      </c>
      <c r="B22399" t="s">
        <v>19</v>
      </c>
      <c r="C22399" t="s">
        <v>2154</v>
      </c>
      <c r="D22399">
        <v>1997</v>
      </c>
      <c r="E22399" t="s">
        <v>57</v>
      </c>
      <c r="F22399" t="s">
        <v>522</v>
      </c>
      <c r="G22399" t="s">
        <v>22</v>
      </c>
      <c r="H22399" t="s">
        <v>23</v>
      </c>
      <c r="I22399">
        <v>0</v>
      </c>
      <c r="J22399" t="s">
        <v>23</v>
      </c>
      <c r="K22399">
        <v>60</v>
      </c>
      <c r="L22399" t="s">
        <v>81</v>
      </c>
      <c r="M22399" t="s">
        <v>25</v>
      </c>
      <c r="N22399">
        <v>74</v>
      </c>
      <c r="O22399" t="s">
        <v>186</v>
      </c>
      <c r="P22399" t="s">
        <v>186</v>
      </c>
      <c r="Q22399" t="s">
        <v>186</v>
      </c>
      <c r="R22399" t="s">
        <v>186</v>
      </c>
      <c r="S22399" t="s">
        <v>23</v>
      </c>
      <c r="T22399" t="s">
        <v>23</v>
      </c>
    </row>
    <row r="22400" spans="1:20" x14ac:dyDescent="0.3">
      <c r="A22400" s="19">
        <v>1199704100148</v>
      </c>
      <c r="B22400" t="s">
        <v>19</v>
      </c>
      <c r="C22400" t="s">
        <v>2154</v>
      </c>
      <c r="D22400">
        <v>1997</v>
      </c>
      <c r="E22400" t="s">
        <v>44</v>
      </c>
      <c r="F22400" t="s">
        <v>324</v>
      </c>
      <c r="G22400" t="s">
        <v>22</v>
      </c>
      <c r="H22400" t="s">
        <v>23</v>
      </c>
      <c r="I22400">
        <v>0</v>
      </c>
      <c r="J22400" t="s">
        <v>23</v>
      </c>
      <c r="K22400">
        <v>60</v>
      </c>
      <c r="L22400" t="s">
        <v>81</v>
      </c>
      <c r="M22400" t="s">
        <v>25</v>
      </c>
      <c r="N22400">
        <v>86</v>
      </c>
      <c r="O22400" t="s">
        <v>186</v>
      </c>
      <c r="P22400" t="s">
        <v>186</v>
      </c>
      <c r="Q22400" t="s">
        <v>186</v>
      </c>
      <c r="R22400" t="s">
        <v>186</v>
      </c>
      <c r="S22400" t="s">
        <v>23</v>
      </c>
      <c r="T22400" t="s">
        <v>23</v>
      </c>
    </row>
    <row r="22401" spans="1:20" x14ac:dyDescent="0.3">
      <c r="A22401" s="19">
        <v>1199704240167</v>
      </c>
      <c r="B22401" t="s">
        <v>19</v>
      </c>
      <c r="C22401" t="s">
        <v>2154</v>
      </c>
      <c r="D22401">
        <v>1997</v>
      </c>
      <c r="E22401" t="s">
        <v>44</v>
      </c>
      <c r="F22401" t="s">
        <v>130</v>
      </c>
      <c r="G22401" t="s">
        <v>22</v>
      </c>
      <c r="H22401" t="s">
        <v>23</v>
      </c>
      <c r="I22401">
        <v>0</v>
      </c>
      <c r="J22401" t="s">
        <v>23</v>
      </c>
      <c r="K22401">
        <v>100</v>
      </c>
      <c r="L22401" t="s">
        <v>81</v>
      </c>
      <c r="M22401" t="s">
        <v>25</v>
      </c>
      <c r="N22401">
        <v>76</v>
      </c>
      <c r="O22401" t="s">
        <v>186</v>
      </c>
      <c r="P22401" t="s">
        <v>186</v>
      </c>
      <c r="Q22401" t="s">
        <v>186</v>
      </c>
      <c r="R22401" t="s">
        <v>186</v>
      </c>
      <c r="S22401" t="s">
        <v>23</v>
      </c>
      <c r="T22401" t="s">
        <v>23</v>
      </c>
    </row>
    <row r="22402" spans="1:20" x14ac:dyDescent="0.3">
      <c r="A22402" s="19">
        <v>1199704250168</v>
      </c>
      <c r="B22402" t="s">
        <v>19</v>
      </c>
      <c r="C22402" t="s">
        <v>2154</v>
      </c>
      <c r="D22402">
        <v>1997</v>
      </c>
      <c r="E22402" t="s">
        <v>57</v>
      </c>
      <c r="F22402" t="s">
        <v>2005</v>
      </c>
      <c r="G22402" t="s">
        <v>22</v>
      </c>
      <c r="H22402" t="s">
        <v>23</v>
      </c>
      <c r="I22402">
        <v>0</v>
      </c>
      <c r="J22402" t="s">
        <v>23</v>
      </c>
      <c r="K22402">
        <v>90</v>
      </c>
      <c r="L22402" t="s">
        <v>81</v>
      </c>
      <c r="M22402" t="s">
        <v>71</v>
      </c>
      <c r="N22402">
        <v>49</v>
      </c>
      <c r="O22402" t="s">
        <v>186</v>
      </c>
      <c r="P22402" t="s">
        <v>186</v>
      </c>
      <c r="Q22402" t="s">
        <v>186</v>
      </c>
      <c r="R22402" t="s">
        <v>186</v>
      </c>
      <c r="S22402" t="s">
        <v>23</v>
      </c>
      <c r="T22402" t="s">
        <v>23</v>
      </c>
    </row>
    <row r="22403" spans="1:20" x14ac:dyDescent="0.3">
      <c r="A22403" s="19">
        <v>1199704300177</v>
      </c>
      <c r="B22403" t="s">
        <v>19</v>
      </c>
      <c r="C22403" t="s">
        <v>2154</v>
      </c>
      <c r="D22403">
        <v>1997</v>
      </c>
      <c r="E22403" t="s">
        <v>37</v>
      </c>
      <c r="F22403" t="s">
        <v>528</v>
      </c>
      <c r="G22403" t="s">
        <v>22</v>
      </c>
      <c r="H22403" t="s">
        <v>23</v>
      </c>
      <c r="I22403">
        <v>0</v>
      </c>
      <c r="J22403" t="s">
        <v>23</v>
      </c>
      <c r="K22403">
        <v>80</v>
      </c>
      <c r="L22403" t="s">
        <v>81</v>
      </c>
      <c r="M22403" t="s">
        <v>71</v>
      </c>
      <c r="N22403">
        <v>50</v>
      </c>
      <c r="O22403" t="s">
        <v>186</v>
      </c>
      <c r="P22403" t="s">
        <v>186</v>
      </c>
      <c r="Q22403" t="s">
        <v>186</v>
      </c>
      <c r="R22403" t="s">
        <v>186</v>
      </c>
      <c r="S22403" t="s">
        <v>23</v>
      </c>
      <c r="T22403" t="s">
        <v>23</v>
      </c>
    </row>
    <row r="22404" spans="1:20" x14ac:dyDescent="0.3">
      <c r="A22404" s="19">
        <v>1199704100152</v>
      </c>
      <c r="B22404" t="s">
        <v>19</v>
      </c>
      <c r="C22404" t="s">
        <v>2154</v>
      </c>
      <c r="D22404">
        <v>1997</v>
      </c>
      <c r="E22404" t="s">
        <v>44</v>
      </c>
      <c r="F22404" t="s">
        <v>62</v>
      </c>
      <c r="G22404" t="s">
        <v>22</v>
      </c>
      <c r="H22404" t="s">
        <v>23</v>
      </c>
      <c r="I22404">
        <v>0</v>
      </c>
      <c r="J22404" t="s">
        <v>23</v>
      </c>
      <c r="K22404">
        <v>60</v>
      </c>
      <c r="L22404" t="s">
        <v>81</v>
      </c>
      <c r="M22404" t="s">
        <v>25</v>
      </c>
      <c r="N22404">
        <v>44</v>
      </c>
      <c r="O22404" t="s">
        <v>186</v>
      </c>
      <c r="P22404" t="s">
        <v>186</v>
      </c>
      <c r="Q22404" t="s">
        <v>186</v>
      </c>
      <c r="R22404" t="s">
        <v>186</v>
      </c>
      <c r="S22404" t="s">
        <v>23</v>
      </c>
      <c r="T22404" t="s">
        <v>23</v>
      </c>
    </row>
    <row r="22405" spans="1:20" x14ac:dyDescent="0.3">
      <c r="A22405" s="19">
        <v>1199704100150</v>
      </c>
      <c r="B22405" t="s">
        <v>19</v>
      </c>
      <c r="C22405" t="s">
        <v>2154</v>
      </c>
      <c r="D22405">
        <v>1997</v>
      </c>
      <c r="E22405" t="s">
        <v>44</v>
      </c>
      <c r="F22405" t="s">
        <v>989</v>
      </c>
      <c r="G22405" t="s">
        <v>22</v>
      </c>
      <c r="H22405" t="s">
        <v>23</v>
      </c>
      <c r="I22405">
        <v>0</v>
      </c>
      <c r="J22405" t="s">
        <v>23</v>
      </c>
      <c r="K22405">
        <v>60</v>
      </c>
      <c r="L22405" t="s">
        <v>81</v>
      </c>
      <c r="M22405" t="s">
        <v>25</v>
      </c>
      <c r="N22405">
        <v>74</v>
      </c>
      <c r="O22405" t="s">
        <v>186</v>
      </c>
      <c r="P22405" t="s">
        <v>186</v>
      </c>
      <c r="Q22405" t="s">
        <v>186</v>
      </c>
      <c r="R22405" t="s">
        <v>186</v>
      </c>
      <c r="S22405" t="s">
        <v>23</v>
      </c>
      <c r="T22405" t="s">
        <v>23</v>
      </c>
    </row>
    <row r="22406" spans="1:20" x14ac:dyDescent="0.3">
      <c r="A22406" s="19">
        <v>1199704100151</v>
      </c>
      <c r="B22406" t="s">
        <v>19</v>
      </c>
      <c r="C22406" t="s">
        <v>2154</v>
      </c>
      <c r="D22406">
        <v>1997</v>
      </c>
      <c r="E22406" t="s">
        <v>44</v>
      </c>
      <c r="F22406" t="s">
        <v>62</v>
      </c>
      <c r="G22406" t="s">
        <v>22</v>
      </c>
      <c r="H22406" t="s">
        <v>23</v>
      </c>
      <c r="I22406">
        <v>0</v>
      </c>
      <c r="J22406" t="s">
        <v>23</v>
      </c>
      <c r="K22406">
        <v>60</v>
      </c>
      <c r="L22406" t="s">
        <v>81</v>
      </c>
      <c r="M22406" t="s">
        <v>71</v>
      </c>
      <c r="N22406">
        <v>72</v>
      </c>
      <c r="O22406" t="s">
        <v>186</v>
      </c>
      <c r="P22406" t="s">
        <v>186</v>
      </c>
      <c r="Q22406" t="s">
        <v>186</v>
      </c>
      <c r="R22406" t="s">
        <v>186</v>
      </c>
      <c r="S22406" t="s">
        <v>23</v>
      </c>
      <c r="T22406" t="s">
        <v>23</v>
      </c>
    </row>
    <row r="22407" spans="1:20" x14ac:dyDescent="0.3">
      <c r="A22407" s="19">
        <v>1199704100151</v>
      </c>
      <c r="B22407" t="s">
        <v>19</v>
      </c>
      <c r="C22407" t="s">
        <v>2154</v>
      </c>
      <c r="D22407">
        <v>1997</v>
      </c>
      <c r="E22407" t="s">
        <v>44</v>
      </c>
      <c r="F22407" t="s">
        <v>62</v>
      </c>
      <c r="G22407" t="s">
        <v>22</v>
      </c>
      <c r="H22407" t="s">
        <v>23</v>
      </c>
      <c r="I22407">
        <v>0</v>
      </c>
      <c r="J22407" t="s">
        <v>23</v>
      </c>
      <c r="K22407">
        <v>60</v>
      </c>
      <c r="L22407" t="s">
        <v>81</v>
      </c>
      <c r="M22407" t="s">
        <v>25</v>
      </c>
      <c r="N22407">
        <v>68</v>
      </c>
      <c r="O22407" t="s">
        <v>186</v>
      </c>
      <c r="P22407" t="s">
        <v>186</v>
      </c>
      <c r="Q22407" t="s">
        <v>186</v>
      </c>
      <c r="R22407" t="s">
        <v>186</v>
      </c>
      <c r="S22407" t="s">
        <v>23</v>
      </c>
      <c r="T22407" t="s">
        <v>23</v>
      </c>
    </row>
    <row r="22408" spans="1:20" x14ac:dyDescent="0.3">
      <c r="A22408" s="19">
        <v>1199704250169</v>
      </c>
      <c r="B22408" t="s">
        <v>19</v>
      </c>
      <c r="C22408" t="s">
        <v>2154</v>
      </c>
      <c r="D22408">
        <v>1997</v>
      </c>
      <c r="E22408" t="s">
        <v>57</v>
      </c>
      <c r="F22408" t="s">
        <v>386</v>
      </c>
      <c r="G22408" t="s">
        <v>22</v>
      </c>
      <c r="H22408" t="s">
        <v>23</v>
      </c>
      <c r="I22408">
        <v>0</v>
      </c>
      <c r="J22408" t="s">
        <v>23</v>
      </c>
      <c r="K22408">
        <v>110</v>
      </c>
      <c r="L22408" t="s">
        <v>81</v>
      </c>
      <c r="M22408" t="s">
        <v>25</v>
      </c>
      <c r="N22408">
        <v>20</v>
      </c>
      <c r="O22408" t="s">
        <v>186</v>
      </c>
      <c r="P22408" t="s">
        <v>186</v>
      </c>
      <c r="Q22408" t="s">
        <v>186</v>
      </c>
      <c r="R22408" t="s">
        <v>186</v>
      </c>
      <c r="S22408" t="s">
        <v>23</v>
      </c>
      <c r="T22408" t="s">
        <v>23</v>
      </c>
    </row>
    <row r="22409" spans="1:20" x14ac:dyDescent="0.3">
      <c r="A22409" s="19">
        <v>1199704150156</v>
      </c>
      <c r="B22409" t="s">
        <v>19</v>
      </c>
      <c r="C22409" t="s">
        <v>2154</v>
      </c>
      <c r="D22409">
        <v>1997</v>
      </c>
      <c r="E22409" t="s">
        <v>49</v>
      </c>
      <c r="F22409" t="s">
        <v>912</v>
      </c>
      <c r="G22409" t="s">
        <v>22</v>
      </c>
      <c r="H22409" t="s">
        <v>23</v>
      </c>
      <c r="I22409">
        <v>0</v>
      </c>
      <c r="J22409" t="s">
        <v>23</v>
      </c>
      <c r="K22409">
        <v>110</v>
      </c>
      <c r="L22409" t="s">
        <v>81</v>
      </c>
      <c r="M22409" t="s">
        <v>25</v>
      </c>
      <c r="N22409">
        <v>19</v>
      </c>
      <c r="O22409" t="s">
        <v>186</v>
      </c>
      <c r="P22409" t="s">
        <v>186</v>
      </c>
      <c r="Q22409" t="s">
        <v>186</v>
      </c>
      <c r="R22409" t="s">
        <v>186</v>
      </c>
      <c r="S22409" t="s">
        <v>23</v>
      </c>
      <c r="T22409" t="s">
        <v>23</v>
      </c>
    </row>
    <row r="22410" spans="1:20" x14ac:dyDescent="0.3">
      <c r="A22410" s="19">
        <v>1199704260172</v>
      </c>
      <c r="B22410" t="s">
        <v>19</v>
      </c>
      <c r="C22410" t="s">
        <v>2154</v>
      </c>
      <c r="D22410">
        <v>1997</v>
      </c>
      <c r="E22410" t="s">
        <v>89</v>
      </c>
      <c r="F22410" t="s">
        <v>251</v>
      </c>
      <c r="G22410" t="s">
        <v>32</v>
      </c>
      <c r="H22410" t="s">
        <v>23</v>
      </c>
      <c r="I22410">
        <v>0</v>
      </c>
      <c r="J22410" t="s">
        <v>23</v>
      </c>
      <c r="K22410">
        <v>80</v>
      </c>
      <c r="L22410" t="s">
        <v>81</v>
      </c>
      <c r="M22410" t="s">
        <v>71</v>
      </c>
      <c r="N22410">
        <v>17</v>
      </c>
      <c r="O22410" t="s">
        <v>186</v>
      </c>
      <c r="P22410" t="s">
        <v>186</v>
      </c>
      <c r="Q22410" t="s">
        <v>186</v>
      </c>
      <c r="R22410" t="s">
        <v>186</v>
      </c>
      <c r="S22410" t="s">
        <v>23</v>
      </c>
      <c r="T22410" t="s">
        <v>23</v>
      </c>
    </row>
    <row r="22411" spans="1:20" x14ac:dyDescent="0.3">
      <c r="A22411" s="19">
        <v>1200212220491</v>
      </c>
      <c r="B22411" t="s">
        <v>19</v>
      </c>
      <c r="C22411" t="s">
        <v>2157</v>
      </c>
      <c r="D22411">
        <v>2002</v>
      </c>
      <c r="E22411" t="s">
        <v>20</v>
      </c>
      <c r="F22411" t="s">
        <v>298</v>
      </c>
      <c r="G22411" t="s">
        <v>32</v>
      </c>
      <c r="H22411" t="s">
        <v>23</v>
      </c>
      <c r="I22411" t="s">
        <v>23</v>
      </c>
      <c r="J22411" t="s">
        <v>23</v>
      </c>
      <c r="K22411">
        <v>100</v>
      </c>
      <c r="L22411" t="s">
        <v>81</v>
      </c>
      <c r="M22411" t="s">
        <v>25</v>
      </c>
      <c r="N22411">
        <v>22</v>
      </c>
      <c r="O22411" t="s">
        <v>186</v>
      </c>
      <c r="P22411" t="s">
        <v>186</v>
      </c>
      <c r="Q22411" t="s">
        <v>186</v>
      </c>
      <c r="R22411" t="s">
        <v>186</v>
      </c>
      <c r="S22411" t="s">
        <v>23</v>
      </c>
      <c r="T22411" t="s">
        <v>23</v>
      </c>
    </row>
    <row r="22412" spans="1:20" x14ac:dyDescent="0.3">
      <c r="A22412" s="19">
        <v>1200212180485</v>
      </c>
      <c r="B22412" t="s">
        <v>19</v>
      </c>
      <c r="C22412" t="s">
        <v>2157</v>
      </c>
      <c r="D22412">
        <v>2002</v>
      </c>
      <c r="E22412" t="s">
        <v>37</v>
      </c>
      <c r="F22412" t="s">
        <v>711</v>
      </c>
      <c r="G22412" t="s">
        <v>22</v>
      </c>
      <c r="H22412" t="s">
        <v>23</v>
      </c>
      <c r="I22412" t="s">
        <v>23</v>
      </c>
      <c r="J22412" t="s">
        <v>23</v>
      </c>
      <c r="K22412">
        <v>70</v>
      </c>
      <c r="L22412" t="s">
        <v>81</v>
      </c>
      <c r="M22412" t="s">
        <v>25</v>
      </c>
      <c r="N22412">
        <v>44</v>
      </c>
      <c r="O22412" t="s">
        <v>186</v>
      </c>
      <c r="P22412" t="s">
        <v>186</v>
      </c>
      <c r="Q22412" t="s">
        <v>186</v>
      </c>
      <c r="R22412" t="s">
        <v>186</v>
      </c>
      <c r="S22412" t="s">
        <v>23</v>
      </c>
      <c r="T22412" t="s">
        <v>23</v>
      </c>
    </row>
    <row r="22413" spans="1:20" x14ac:dyDescent="0.3">
      <c r="A22413" s="19">
        <v>1200212170483</v>
      </c>
      <c r="B22413" t="s">
        <v>19</v>
      </c>
      <c r="C22413" t="s">
        <v>2157</v>
      </c>
      <c r="D22413">
        <v>2002</v>
      </c>
      <c r="E22413" t="s">
        <v>49</v>
      </c>
      <c r="F22413" t="s">
        <v>116</v>
      </c>
      <c r="G22413" t="s">
        <v>22</v>
      </c>
      <c r="H22413" t="s">
        <v>23</v>
      </c>
      <c r="I22413" t="s">
        <v>23</v>
      </c>
      <c r="J22413" t="s">
        <v>39</v>
      </c>
      <c r="K22413">
        <v>70</v>
      </c>
      <c r="L22413" t="s">
        <v>81</v>
      </c>
      <c r="M22413" t="s">
        <v>25</v>
      </c>
      <c r="N22413">
        <v>42</v>
      </c>
      <c r="O22413" t="s">
        <v>186</v>
      </c>
      <c r="P22413" t="s">
        <v>186</v>
      </c>
      <c r="Q22413" t="s">
        <v>186</v>
      </c>
      <c r="R22413" t="s">
        <v>186</v>
      </c>
      <c r="S22413" t="s">
        <v>23</v>
      </c>
      <c r="T22413" t="s">
        <v>23</v>
      </c>
    </row>
    <row r="22414" spans="1:20" x14ac:dyDescent="0.3">
      <c r="A22414" s="19">
        <v>1200212040470</v>
      </c>
      <c r="B22414" t="s">
        <v>19</v>
      </c>
      <c r="C22414" t="s">
        <v>2157</v>
      </c>
      <c r="D22414">
        <v>2002</v>
      </c>
      <c r="E22414" t="s">
        <v>37</v>
      </c>
      <c r="F22414" t="s">
        <v>796</v>
      </c>
      <c r="G22414" t="s">
        <v>22</v>
      </c>
      <c r="H22414" t="s">
        <v>23</v>
      </c>
      <c r="I22414" t="s">
        <v>23</v>
      </c>
      <c r="J22414" t="s">
        <v>39</v>
      </c>
      <c r="K22414">
        <v>60</v>
      </c>
      <c r="L22414" t="s">
        <v>81</v>
      </c>
      <c r="M22414" t="s">
        <v>25</v>
      </c>
      <c r="N22414">
        <v>68</v>
      </c>
      <c r="O22414" t="s">
        <v>186</v>
      </c>
      <c r="P22414" t="s">
        <v>186</v>
      </c>
      <c r="Q22414" t="s">
        <v>186</v>
      </c>
      <c r="R22414" t="s">
        <v>186</v>
      </c>
      <c r="S22414" t="s">
        <v>23</v>
      </c>
      <c r="T22414" t="s">
        <v>23</v>
      </c>
    </row>
    <row r="22415" spans="1:20" x14ac:dyDescent="0.3">
      <c r="A22415" s="19">
        <v>1200212190490</v>
      </c>
      <c r="B22415" t="s">
        <v>19</v>
      </c>
      <c r="C22415" t="s">
        <v>2157</v>
      </c>
      <c r="D22415">
        <v>2002</v>
      </c>
      <c r="E22415" t="s">
        <v>44</v>
      </c>
      <c r="F22415" t="s">
        <v>156</v>
      </c>
      <c r="G22415" t="s">
        <v>22</v>
      </c>
      <c r="H22415" t="s">
        <v>23</v>
      </c>
      <c r="I22415" t="s">
        <v>23</v>
      </c>
      <c r="J22415" t="s">
        <v>23</v>
      </c>
      <c r="K22415">
        <v>70</v>
      </c>
      <c r="L22415" t="s">
        <v>81</v>
      </c>
      <c r="M22415" t="s">
        <v>25</v>
      </c>
      <c r="N22415">
        <v>39</v>
      </c>
      <c r="O22415" t="s">
        <v>186</v>
      </c>
      <c r="P22415" t="s">
        <v>186</v>
      </c>
      <c r="Q22415" t="s">
        <v>186</v>
      </c>
      <c r="R22415" t="s">
        <v>186</v>
      </c>
      <c r="S22415" t="s">
        <v>23</v>
      </c>
      <c r="T22415" t="s">
        <v>23</v>
      </c>
    </row>
    <row r="22416" spans="1:20" x14ac:dyDescent="0.3">
      <c r="A22416" s="19">
        <v>1200212030465</v>
      </c>
      <c r="B22416" t="s">
        <v>19</v>
      </c>
      <c r="C22416" t="s">
        <v>2157</v>
      </c>
      <c r="D22416">
        <v>2002</v>
      </c>
      <c r="E22416" t="s">
        <v>49</v>
      </c>
      <c r="F22416" t="s">
        <v>492</v>
      </c>
      <c r="G22416" t="s">
        <v>22</v>
      </c>
      <c r="H22416" t="s">
        <v>23</v>
      </c>
      <c r="I22416" t="s">
        <v>23</v>
      </c>
      <c r="J22416" t="s">
        <v>23</v>
      </c>
      <c r="K22416">
        <v>100</v>
      </c>
      <c r="L22416" t="s">
        <v>81</v>
      </c>
      <c r="M22416" t="s">
        <v>71</v>
      </c>
      <c r="N22416">
        <v>5</v>
      </c>
      <c r="O22416" t="s">
        <v>186</v>
      </c>
      <c r="P22416" t="s">
        <v>186</v>
      </c>
      <c r="Q22416" t="s">
        <v>186</v>
      </c>
      <c r="R22416" t="s">
        <v>186</v>
      </c>
      <c r="S22416" t="s">
        <v>23</v>
      </c>
      <c r="T22416" t="s">
        <v>23</v>
      </c>
    </row>
    <row r="22417" spans="1:20" x14ac:dyDescent="0.3">
      <c r="A22417" s="19">
        <v>1200212070472</v>
      </c>
      <c r="B22417" t="s">
        <v>19</v>
      </c>
      <c r="C22417" t="s">
        <v>2157</v>
      </c>
      <c r="D22417">
        <v>2002</v>
      </c>
      <c r="E22417" t="s">
        <v>89</v>
      </c>
      <c r="F22417" t="s">
        <v>428</v>
      </c>
      <c r="G22417" t="s">
        <v>22</v>
      </c>
      <c r="H22417" t="s">
        <v>23</v>
      </c>
      <c r="I22417" t="s">
        <v>23</v>
      </c>
      <c r="J22417" t="s">
        <v>23</v>
      </c>
      <c r="K22417">
        <v>100</v>
      </c>
      <c r="L22417" t="s">
        <v>54</v>
      </c>
      <c r="M22417" t="s">
        <v>25</v>
      </c>
      <c r="N22417">
        <v>18</v>
      </c>
      <c r="O22417" t="s">
        <v>186</v>
      </c>
      <c r="P22417" t="s">
        <v>186</v>
      </c>
      <c r="Q22417" t="s">
        <v>186</v>
      </c>
      <c r="R22417" t="s">
        <v>186</v>
      </c>
      <c r="S22417" t="s">
        <v>23</v>
      </c>
      <c r="T22417" t="s">
        <v>23</v>
      </c>
    </row>
    <row r="22418" spans="1:20" x14ac:dyDescent="0.3">
      <c r="A22418" s="19">
        <v>1200212070472</v>
      </c>
      <c r="B22418" t="s">
        <v>19</v>
      </c>
      <c r="C22418" t="s">
        <v>2157</v>
      </c>
      <c r="D22418">
        <v>2002</v>
      </c>
      <c r="E22418" t="s">
        <v>89</v>
      </c>
      <c r="F22418" t="s">
        <v>428</v>
      </c>
      <c r="G22418" t="s">
        <v>22</v>
      </c>
      <c r="H22418" t="s">
        <v>23</v>
      </c>
      <c r="I22418" t="s">
        <v>23</v>
      </c>
      <c r="J22418" t="s">
        <v>23</v>
      </c>
      <c r="K22418">
        <v>100</v>
      </c>
      <c r="L22418" t="s">
        <v>54</v>
      </c>
      <c r="M22418" t="s">
        <v>25</v>
      </c>
      <c r="N22418">
        <v>14</v>
      </c>
      <c r="O22418" t="s">
        <v>186</v>
      </c>
      <c r="P22418" t="s">
        <v>186</v>
      </c>
      <c r="Q22418" t="s">
        <v>186</v>
      </c>
      <c r="R22418" t="s">
        <v>186</v>
      </c>
      <c r="S22418" t="s">
        <v>23</v>
      </c>
      <c r="T22418" t="s">
        <v>23</v>
      </c>
    </row>
    <row r="22419" spans="1:20" x14ac:dyDescent="0.3">
      <c r="A22419" s="19">
        <v>1200212070472</v>
      </c>
      <c r="B22419" t="s">
        <v>19</v>
      </c>
      <c r="C22419" t="s">
        <v>2157</v>
      </c>
      <c r="D22419">
        <v>2002</v>
      </c>
      <c r="E22419" t="s">
        <v>89</v>
      </c>
      <c r="F22419" t="s">
        <v>428</v>
      </c>
      <c r="G22419" t="s">
        <v>22</v>
      </c>
      <c r="H22419" t="s">
        <v>23</v>
      </c>
      <c r="I22419" t="s">
        <v>23</v>
      </c>
      <c r="J22419" t="s">
        <v>23</v>
      </c>
      <c r="K22419">
        <v>100</v>
      </c>
      <c r="L22419" t="s">
        <v>54</v>
      </c>
      <c r="M22419" t="s">
        <v>25</v>
      </c>
      <c r="N22419">
        <v>14</v>
      </c>
      <c r="O22419" t="s">
        <v>186</v>
      </c>
      <c r="P22419" t="s">
        <v>186</v>
      </c>
      <c r="Q22419" t="s">
        <v>186</v>
      </c>
      <c r="R22419" t="s">
        <v>186</v>
      </c>
      <c r="S22419" t="s">
        <v>23</v>
      </c>
      <c r="T22419" t="s">
        <v>23</v>
      </c>
    </row>
    <row r="22420" spans="1:20" x14ac:dyDescent="0.3">
      <c r="A22420" s="19">
        <v>1200212130481</v>
      </c>
      <c r="B22420" t="s">
        <v>19</v>
      </c>
      <c r="C22420" t="s">
        <v>2157</v>
      </c>
      <c r="D22420">
        <v>2002</v>
      </c>
      <c r="E22420" t="s">
        <v>57</v>
      </c>
      <c r="F22420" t="s">
        <v>215</v>
      </c>
      <c r="G22420" t="s">
        <v>32</v>
      </c>
      <c r="H22420" t="s">
        <v>23</v>
      </c>
      <c r="I22420" t="s">
        <v>39</v>
      </c>
      <c r="J22420" t="s">
        <v>23</v>
      </c>
      <c r="K22420">
        <v>80</v>
      </c>
      <c r="L22420" t="s">
        <v>33</v>
      </c>
      <c r="M22420" t="s">
        <v>25</v>
      </c>
      <c r="N22420">
        <v>37</v>
      </c>
      <c r="O22420" t="s">
        <v>186</v>
      </c>
      <c r="P22420" t="s">
        <v>186</v>
      </c>
      <c r="Q22420" t="s">
        <v>186</v>
      </c>
      <c r="R22420" t="s">
        <v>186</v>
      </c>
      <c r="S22420" t="s">
        <v>23</v>
      </c>
      <c r="T22420" t="s">
        <v>23</v>
      </c>
    </row>
    <row r="22421" spans="1:20" x14ac:dyDescent="0.3">
      <c r="A22421" s="19">
        <v>1200212220492</v>
      </c>
      <c r="B22421" t="s">
        <v>19</v>
      </c>
      <c r="C22421" t="s">
        <v>2157</v>
      </c>
      <c r="D22421">
        <v>2002</v>
      </c>
      <c r="E22421" t="s">
        <v>20</v>
      </c>
      <c r="F22421" t="s">
        <v>176</v>
      </c>
      <c r="G22421" t="s">
        <v>22</v>
      </c>
      <c r="H22421" t="s">
        <v>23</v>
      </c>
      <c r="I22421" t="s">
        <v>23</v>
      </c>
      <c r="J22421" t="s">
        <v>23</v>
      </c>
      <c r="K22421">
        <v>100</v>
      </c>
      <c r="L22421" t="s">
        <v>33</v>
      </c>
      <c r="M22421" t="s">
        <v>25</v>
      </c>
      <c r="N22421">
        <v>70</v>
      </c>
      <c r="O22421" t="s">
        <v>186</v>
      </c>
      <c r="P22421" t="s">
        <v>186</v>
      </c>
      <c r="Q22421" t="s">
        <v>186</v>
      </c>
      <c r="R22421" t="s">
        <v>186</v>
      </c>
      <c r="S22421" t="s">
        <v>23</v>
      </c>
      <c r="T22421" t="s">
        <v>23</v>
      </c>
    </row>
    <row r="22422" spans="1:20" x14ac:dyDescent="0.3">
      <c r="A22422" s="19">
        <v>1200212290499</v>
      </c>
      <c r="B22422" t="s">
        <v>19</v>
      </c>
      <c r="C22422" t="s">
        <v>2157</v>
      </c>
      <c r="D22422">
        <v>2002</v>
      </c>
      <c r="E22422" t="s">
        <v>20</v>
      </c>
      <c r="F22422" t="s">
        <v>765</v>
      </c>
      <c r="G22422" t="s">
        <v>22</v>
      </c>
      <c r="H22422" t="s">
        <v>23</v>
      </c>
      <c r="I22422" t="s">
        <v>23</v>
      </c>
      <c r="J22422" t="s">
        <v>23</v>
      </c>
      <c r="K22422">
        <v>100</v>
      </c>
      <c r="L22422" t="s">
        <v>33</v>
      </c>
      <c r="M22422" t="s">
        <v>25</v>
      </c>
      <c r="N22422">
        <v>65</v>
      </c>
      <c r="O22422" t="s">
        <v>186</v>
      </c>
      <c r="P22422" t="s">
        <v>186</v>
      </c>
      <c r="Q22422" t="s">
        <v>186</v>
      </c>
      <c r="R22422" t="s">
        <v>186</v>
      </c>
      <c r="S22422" t="s">
        <v>39</v>
      </c>
      <c r="T22422" t="s">
        <v>23</v>
      </c>
    </row>
    <row r="22423" spans="1:20" x14ac:dyDescent="0.3">
      <c r="A22423" s="19">
        <v>1200212070471</v>
      </c>
      <c r="B22423" t="s">
        <v>19</v>
      </c>
      <c r="C22423" t="s">
        <v>2157</v>
      </c>
      <c r="D22423">
        <v>2002</v>
      </c>
      <c r="E22423" t="s">
        <v>89</v>
      </c>
      <c r="F22423" t="s">
        <v>611</v>
      </c>
      <c r="G22423" t="s">
        <v>22</v>
      </c>
      <c r="H22423" t="s">
        <v>23</v>
      </c>
      <c r="I22423" t="s">
        <v>23</v>
      </c>
      <c r="J22423" t="s">
        <v>23</v>
      </c>
      <c r="K22423">
        <v>100</v>
      </c>
      <c r="L22423" t="s">
        <v>54</v>
      </c>
      <c r="M22423" t="s">
        <v>25</v>
      </c>
      <c r="N22423">
        <v>53</v>
      </c>
      <c r="O22423" t="s">
        <v>186</v>
      </c>
      <c r="P22423" t="s">
        <v>186</v>
      </c>
      <c r="Q22423" t="s">
        <v>186</v>
      </c>
      <c r="R22423" t="s">
        <v>186</v>
      </c>
      <c r="S22423" t="s">
        <v>23</v>
      </c>
      <c r="T22423" t="s">
        <v>23</v>
      </c>
    </row>
    <row r="22424" spans="1:20" x14ac:dyDescent="0.3">
      <c r="A22424" s="19">
        <v>1200212220493</v>
      </c>
      <c r="B22424" t="s">
        <v>19</v>
      </c>
      <c r="C22424" t="s">
        <v>2157</v>
      </c>
      <c r="D22424">
        <v>2002</v>
      </c>
      <c r="E22424" t="s">
        <v>20</v>
      </c>
      <c r="F22424" t="s">
        <v>330</v>
      </c>
      <c r="G22424" t="s">
        <v>32</v>
      </c>
      <c r="H22424" t="s">
        <v>23</v>
      </c>
      <c r="I22424" t="s">
        <v>23</v>
      </c>
      <c r="J22424" t="s">
        <v>39</v>
      </c>
      <c r="K22424">
        <v>100</v>
      </c>
      <c r="L22424" t="s">
        <v>33</v>
      </c>
      <c r="M22424" t="s">
        <v>71</v>
      </c>
      <c r="N22424">
        <v>46</v>
      </c>
      <c r="O22424" t="s">
        <v>186</v>
      </c>
      <c r="P22424" t="s">
        <v>186</v>
      </c>
      <c r="Q22424" t="s">
        <v>186</v>
      </c>
      <c r="R22424" t="s">
        <v>186</v>
      </c>
      <c r="S22424" t="s">
        <v>23</v>
      </c>
      <c r="T22424" t="s">
        <v>23</v>
      </c>
    </row>
    <row r="22425" spans="1:20" x14ac:dyDescent="0.3">
      <c r="A22425" s="19">
        <v>1200212130481</v>
      </c>
      <c r="B22425" t="s">
        <v>19</v>
      </c>
      <c r="C22425" t="s">
        <v>2157</v>
      </c>
      <c r="D22425">
        <v>2002</v>
      </c>
      <c r="E22425" t="s">
        <v>57</v>
      </c>
      <c r="F22425" t="s">
        <v>215</v>
      </c>
      <c r="G22425" t="s">
        <v>32</v>
      </c>
      <c r="H22425" t="s">
        <v>23</v>
      </c>
      <c r="I22425" t="s">
        <v>39</v>
      </c>
      <c r="J22425" t="s">
        <v>23</v>
      </c>
      <c r="K22425">
        <v>80</v>
      </c>
      <c r="L22425" t="s">
        <v>54</v>
      </c>
      <c r="M22425" t="s">
        <v>25</v>
      </c>
      <c r="N22425">
        <v>41</v>
      </c>
      <c r="O22425" t="s">
        <v>186</v>
      </c>
      <c r="P22425" t="s">
        <v>186</v>
      </c>
      <c r="Q22425" t="s">
        <v>186</v>
      </c>
      <c r="R22425" t="s">
        <v>186</v>
      </c>
      <c r="S22425" t="s">
        <v>23</v>
      </c>
      <c r="T22425" t="s">
        <v>23</v>
      </c>
    </row>
    <row r="22426" spans="1:20" x14ac:dyDescent="0.3">
      <c r="A22426" s="19">
        <v>1200212020464</v>
      </c>
      <c r="B22426" t="s">
        <v>19</v>
      </c>
      <c r="C22426" t="s">
        <v>2157</v>
      </c>
      <c r="D22426">
        <v>2002</v>
      </c>
      <c r="E22426" t="s">
        <v>30</v>
      </c>
      <c r="F22426" t="s">
        <v>419</v>
      </c>
      <c r="G22426" t="s">
        <v>32</v>
      </c>
      <c r="H22426" t="s">
        <v>23</v>
      </c>
      <c r="I22426" t="s">
        <v>23</v>
      </c>
      <c r="J22426" t="s">
        <v>39</v>
      </c>
      <c r="K22426">
        <v>70</v>
      </c>
      <c r="L22426" t="s">
        <v>54</v>
      </c>
      <c r="M22426" t="s">
        <v>71</v>
      </c>
      <c r="N22426">
        <v>69</v>
      </c>
      <c r="O22426" t="s">
        <v>186</v>
      </c>
      <c r="P22426" t="s">
        <v>186</v>
      </c>
      <c r="Q22426" t="s">
        <v>186</v>
      </c>
      <c r="R22426" t="s">
        <v>186</v>
      </c>
      <c r="S22426" t="s">
        <v>23</v>
      </c>
      <c r="T22426" t="s">
        <v>23</v>
      </c>
    </row>
    <row r="22427" spans="1:20" x14ac:dyDescent="0.3">
      <c r="A22427" s="19">
        <v>1200212030466</v>
      </c>
      <c r="B22427" t="s">
        <v>19</v>
      </c>
      <c r="C22427" t="s">
        <v>2157</v>
      </c>
      <c r="D22427">
        <v>2002</v>
      </c>
      <c r="E22427" t="s">
        <v>49</v>
      </c>
      <c r="F22427" t="s">
        <v>155</v>
      </c>
      <c r="G22427" t="s">
        <v>32</v>
      </c>
      <c r="H22427" t="s">
        <v>23</v>
      </c>
      <c r="I22427" t="s">
        <v>39</v>
      </c>
      <c r="J22427" t="s">
        <v>23</v>
      </c>
      <c r="K22427">
        <v>100</v>
      </c>
      <c r="L22427" t="s">
        <v>33</v>
      </c>
      <c r="M22427" t="s">
        <v>71</v>
      </c>
      <c r="N22427">
        <v>59</v>
      </c>
      <c r="O22427" t="s">
        <v>186</v>
      </c>
      <c r="P22427" t="s">
        <v>186</v>
      </c>
      <c r="Q22427" t="s">
        <v>186</v>
      </c>
      <c r="R22427" t="s">
        <v>186</v>
      </c>
      <c r="S22427" t="s">
        <v>23</v>
      </c>
      <c r="T22427" t="s">
        <v>23</v>
      </c>
    </row>
    <row r="22428" spans="1:20" x14ac:dyDescent="0.3">
      <c r="A22428" s="19">
        <v>1200212120480</v>
      </c>
      <c r="B22428" t="s">
        <v>19</v>
      </c>
      <c r="C22428" t="s">
        <v>2157</v>
      </c>
      <c r="D22428">
        <v>2002</v>
      </c>
      <c r="E22428" t="s">
        <v>44</v>
      </c>
      <c r="F22428" t="s">
        <v>155</v>
      </c>
      <c r="G22428" t="s">
        <v>22</v>
      </c>
      <c r="H22428" t="s">
        <v>23</v>
      </c>
      <c r="I22428" t="s">
        <v>23</v>
      </c>
      <c r="J22428" t="s">
        <v>23</v>
      </c>
      <c r="K22428">
        <v>100</v>
      </c>
      <c r="L22428" t="s">
        <v>24</v>
      </c>
      <c r="M22428" t="s">
        <v>25</v>
      </c>
      <c r="N22428">
        <v>60</v>
      </c>
      <c r="O22428" t="s">
        <v>186</v>
      </c>
      <c r="P22428" t="s">
        <v>186</v>
      </c>
      <c r="Q22428" t="s">
        <v>186</v>
      </c>
      <c r="R22428" t="s">
        <v>186</v>
      </c>
      <c r="S22428" t="s">
        <v>23</v>
      </c>
      <c r="T22428" t="s">
        <v>23</v>
      </c>
    </row>
    <row r="22429" spans="1:20" x14ac:dyDescent="0.3">
      <c r="A22429" s="19">
        <v>1200212120479</v>
      </c>
      <c r="B22429" t="s">
        <v>19</v>
      </c>
      <c r="C22429" t="s">
        <v>2157</v>
      </c>
      <c r="D22429">
        <v>2002</v>
      </c>
      <c r="E22429" t="s">
        <v>44</v>
      </c>
      <c r="F22429" t="s">
        <v>449</v>
      </c>
      <c r="G22429" t="s">
        <v>22</v>
      </c>
      <c r="H22429" t="s">
        <v>23</v>
      </c>
      <c r="I22429" t="s">
        <v>23</v>
      </c>
      <c r="J22429" t="s">
        <v>39</v>
      </c>
      <c r="K22429">
        <v>100</v>
      </c>
      <c r="L22429" t="s">
        <v>33</v>
      </c>
      <c r="M22429" t="s">
        <v>25</v>
      </c>
      <c r="N22429">
        <v>50</v>
      </c>
      <c r="O22429" t="s">
        <v>186</v>
      </c>
      <c r="P22429" t="s">
        <v>186</v>
      </c>
      <c r="Q22429" t="s">
        <v>186</v>
      </c>
      <c r="R22429" t="s">
        <v>186</v>
      </c>
      <c r="S22429" t="s">
        <v>23</v>
      </c>
      <c r="T22429" t="s">
        <v>23</v>
      </c>
    </row>
    <row r="22430" spans="1:20" x14ac:dyDescent="0.3">
      <c r="A22430" s="19">
        <v>1200212190486</v>
      </c>
      <c r="B22430" t="s">
        <v>19</v>
      </c>
      <c r="C22430" t="s">
        <v>2157</v>
      </c>
      <c r="D22430">
        <v>2002</v>
      </c>
      <c r="E22430" t="s">
        <v>44</v>
      </c>
      <c r="F22430" t="s">
        <v>961</v>
      </c>
      <c r="G22430" t="s">
        <v>32</v>
      </c>
      <c r="H22430" t="s">
        <v>23</v>
      </c>
      <c r="I22430" t="s">
        <v>39</v>
      </c>
      <c r="J22430" t="s">
        <v>23</v>
      </c>
      <c r="K22430">
        <v>70</v>
      </c>
      <c r="L22430" t="s">
        <v>24</v>
      </c>
      <c r="M22430" t="s">
        <v>25</v>
      </c>
      <c r="N22430">
        <v>31</v>
      </c>
      <c r="O22430" t="s">
        <v>186</v>
      </c>
      <c r="P22430" t="s">
        <v>186</v>
      </c>
      <c r="Q22430" t="s">
        <v>186</v>
      </c>
      <c r="R22430" t="s">
        <v>186</v>
      </c>
      <c r="S22430" t="s">
        <v>23</v>
      </c>
      <c r="T22430" t="s">
        <v>23</v>
      </c>
    </row>
    <row r="22431" spans="1:20" x14ac:dyDescent="0.3">
      <c r="A22431" s="19">
        <v>1200212110477</v>
      </c>
      <c r="B22431" t="s">
        <v>19</v>
      </c>
      <c r="C22431" t="s">
        <v>2157</v>
      </c>
      <c r="D22431">
        <v>2002</v>
      </c>
      <c r="E22431" t="s">
        <v>37</v>
      </c>
      <c r="F22431" t="s">
        <v>695</v>
      </c>
      <c r="G22431" t="s">
        <v>22</v>
      </c>
      <c r="H22431" t="s">
        <v>23</v>
      </c>
      <c r="I22431" t="s">
        <v>23</v>
      </c>
      <c r="J22431" t="s">
        <v>23</v>
      </c>
      <c r="K22431">
        <v>100</v>
      </c>
      <c r="L22431" t="s">
        <v>33</v>
      </c>
      <c r="M22431" t="s">
        <v>25</v>
      </c>
      <c r="N22431">
        <v>21</v>
      </c>
      <c r="O22431" t="s">
        <v>186</v>
      </c>
      <c r="P22431" t="s">
        <v>186</v>
      </c>
      <c r="Q22431" t="s">
        <v>186</v>
      </c>
      <c r="R22431" t="s">
        <v>186</v>
      </c>
      <c r="S22431" t="s">
        <v>23</v>
      </c>
      <c r="T22431" t="s">
        <v>23</v>
      </c>
    </row>
    <row r="22432" spans="1:20" x14ac:dyDescent="0.3">
      <c r="A22432" s="19">
        <v>1200212310500</v>
      </c>
      <c r="B22432" t="s">
        <v>19</v>
      </c>
      <c r="C22432" t="s">
        <v>2157</v>
      </c>
      <c r="D22432">
        <v>2002</v>
      </c>
      <c r="E22432" t="s">
        <v>49</v>
      </c>
      <c r="F22432" t="s">
        <v>147</v>
      </c>
      <c r="G22432" t="s">
        <v>32</v>
      </c>
      <c r="H22432" t="s">
        <v>23</v>
      </c>
      <c r="I22432" t="s">
        <v>39</v>
      </c>
      <c r="J22432" t="s">
        <v>23</v>
      </c>
      <c r="K22432">
        <v>100</v>
      </c>
      <c r="L22432" t="s">
        <v>33</v>
      </c>
      <c r="M22432" t="s">
        <v>25</v>
      </c>
      <c r="N22432">
        <v>41</v>
      </c>
      <c r="O22432" t="s">
        <v>186</v>
      </c>
      <c r="P22432" t="s">
        <v>186</v>
      </c>
      <c r="Q22432" t="s">
        <v>186</v>
      </c>
      <c r="R22432" t="s">
        <v>186</v>
      </c>
      <c r="S22432" t="s">
        <v>39</v>
      </c>
      <c r="T22432" t="s">
        <v>23</v>
      </c>
    </row>
    <row r="22433" spans="1:20" x14ac:dyDescent="0.3">
      <c r="A22433" s="19">
        <v>1200212270495</v>
      </c>
      <c r="B22433" t="s">
        <v>19</v>
      </c>
      <c r="C22433" t="s">
        <v>2157</v>
      </c>
      <c r="D22433">
        <v>2002</v>
      </c>
      <c r="E22433" t="s">
        <v>57</v>
      </c>
      <c r="F22433" t="s">
        <v>178</v>
      </c>
      <c r="G22433" t="s">
        <v>22</v>
      </c>
      <c r="H22433" t="s">
        <v>23</v>
      </c>
      <c r="I22433" t="s">
        <v>23</v>
      </c>
      <c r="J22433" t="s">
        <v>23</v>
      </c>
      <c r="K22433">
        <v>100</v>
      </c>
      <c r="L22433" t="s">
        <v>24</v>
      </c>
      <c r="M22433" t="s">
        <v>25</v>
      </c>
      <c r="N22433">
        <v>43</v>
      </c>
      <c r="O22433" t="s">
        <v>186</v>
      </c>
      <c r="P22433" t="s">
        <v>186</v>
      </c>
      <c r="Q22433" t="s">
        <v>186</v>
      </c>
      <c r="R22433" t="s">
        <v>186</v>
      </c>
      <c r="S22433" t="s">
        <v>39</v>
      </c>
      <c r="T22433" t="s">
        <v>23</v>
      </c>
    </row>
    <row r="22434" spans="1:20" x14ac:dyDescent="0.3">
      <c r="A22434" s="19">
        <v>1200212190488</v>
      </c>
      <c r="B22434" t="s">
        <v>19</v>
      </c>
      <c r="C22434" t="s">
        <v>2157</v>
      </c>
      <c r="D22434">
        <v>2002</v>
      </c>
      <c r="E22434" t="s">
        <v>44</v>
      </c>
      <c r="F22434" t="s">
        <v>611</v>
      </c>
      <c r="G22434" t="s">
        <v>22</v>
      </c>
      <c r="H22434" t="s">
        <v>23</v>
      </c>
      <c r="I22434" t="s">
        <v>23</v>
      </c>
      <c r="J22434" t="s">
        <v>23</v>
      </c>
      <c r="K22434">
        <v>50</v>
      </c>
      <c r="L22434" t="s">
        <v>33</v>
      </c>
      <c r="M22434" t="s">
        <v>25</v>
      </c>
      <c r="N22434">
        <v>42</v>
      </c>
      <c r="O22434" t="s">
        <v>186</v>
      </c>
      <c r="P22434" t="s">
        <v>186</v>
      </c>
      <c r="Q22434" t="s">
        <v>186</v>
      </c>
      <c r="R22434" t="s">
        <v>186</v>
      </c>
      <c r="S22434" t="s">
        <v>23</v>
      </c>
      <c r="T22434" t="s">
        <v>23</v>
      </c>
    </row>
    <row r="22435" spans="1:20" x14ac:dyDescent="0.3">
      <c r="A22435" s="19">
        <v>1200212120478</v>
      </c>
      <c r="B22435" t="s">
        <v>19</v>
      </c>
      <c r="C22435" t="s">
        <v>2157</v>
      </c>
      <c r="D22435">
        <v>2002</v>
      </c>
      <c r="E22435" t="s">
        <v>44</v>
      </c>
      <c r="F22435" t="s">
        <v>386</v>
      </c>
      <c r="G22435" t="s">
        <v>22</v>
      </c>
      <c r="H22435" t="s">
        <v>23</v>
      </c>
      <c r="I22435" t="s">
        <v>23</v>
      </c>
      <c r="J22435" t="s">
        <v>23</v>
      </c>
      <c r="K22435">
        <v>50</v>
      </c>
      <c r="L22435" t="s">
        <v>33</v>
      </c>
      <c r="M22435" t="s">
        <v>25</v>
      </c>
      <c r="N22435">
        <v>49</v>
      </c>
      <c r="O22435" t="s">
        <v>186</v>
      </c>
      <c r="P22435" t="s">
        <v>186</v>
      </c>
      <c r="Q22435" t="s">
        <v>186</v>
      </c>
      <c r="R22435" t="s">
        <v>186</v>
      </c>
      <c r="S22435" t="s">
        <v>23</v>
      </c>
      <c r="T22435" t="s">
        <v>23</v>
      </c>
    </row>
    <row r="22436" spans="1:20" x14ac:dyDescent="0.3">
      <c r="A22436" s="19">
        <v>1200212190489</v>
      </c>
      <c r="B22436" t="s">
        <v>19</v>
      </c>
      <c r="C22436" t="s">
        <v>2157</v>
      </c>
      <c r="D22436">
        <v>2002</v>
      </c>
      <c r="E22436" t="s">
        <v>44</v>
      </c>
      <c r="F22436" t="s">
        <v>752</v>
      </c>
      <c r="G22436" t="s">
        <v>22</v>
      </c>
      <c r="H22436" t="s">
        <v>23</v>
      </c>
      <c r="I22436" t="s">
        <v>23</v>
      </c>
      <c r="J22436" t="s">
        <v>23</v>
      </c>
      <c r="K22436">
        <v>100</v>
      </c>
      <c r="L22436" t="s">
        <v>33</v>
      </c>
      <c r="M22436" t="s">
        <v>71</v>
      </c>
      <c r="N22436">
        <v>48</v>
      </c>
      <c r="O22436" t="s">
        <v>186</v>
      </c>
      <c r="P22436" t="s">
        <v>186</v>
      </c>
      <c r="Q22436" t="s">
        <v>186</v>
      </c>
      <c r="R22436" t="s">
        <v>186</v>
      </c>
      <c r="S22436" t="s">
        <v>23</v>
      </c>
      <c r="T22436" t="s">
        <v>23</v>
      </c>
    </row>
    <row r="22437" spans="1:20" x14ac:dyDescent="0.3">
      <c r="A22437" s="19">
        <v>1200212170484</v>
      </c>
      <c r="B22437" t="s">
        <v>19</v>
      </c>
      <c r="C22437" t="s">
        <v>2157</v>
      </c>
      <c r="D22437">
        <v>2002</v>
      </c>
      <c r="E22437" t="s">
        <v>49</v>
      </c>
      <c r="F22437" t="s">
        <v>481</v>
      </c>
      <c r="G22437" t="s">
        <v>22</v>
      </c>
      <c r="H22437" t="s">
        <v>23</v>
      </c>
      <c r="I22437" t="s">
        <v>23</v>
      </c>
      <c r="J22437" t="s">
        <v>23</v>
      </c>
      <c r="K22437">
        <v>100</v>
      </c>
      <c r="L22437" t="s">
        <v>33</v>
      </c>
      <c r="M22437" t="s">
        <v>71</v>
      </c>
      <c r="N22437">
        <v>34</v>
      </c>
      <c r="O22437" t="s">
        <v>186</v>
      </c>
      <c r="P22437" t="s">
        <v>186</v>
      </c>
      <c r="Q22437" t="s">
        <v>186</v>
      </c>
      <c r="R22437" t="s">
        <v>186</v>
      </c>
      <c r="S22437" t="s">
        <v>23</v>
      </c>
      <c r="T22437" t="s">
        <v>23</v>
      </c>
    </row>
    <row r="22438" spans="1:20" x14ac:dyDescent="0.3">
      <c r="A22438" s="19">
        <v>1200212190487</v>
      </c>
      <c r="B22438" t="s">
        <v>19</v>
      </c>
      <c r="C22438" t="s">
        <v>2157</v>
      </c>
      <c r="D22438">
        <v>2002</v>
      </c>
      <c r="E22438" t="s">
        <v>44</v>
      </c>
      <c r="F22438" t="s">
        <v>176</v>
      </c>
      <c r="G22438" t="s">
        <v>22</v>
      </c>
      <c r="H22438" t="s">
        <v>23</v>
      </c>
      <c r="I22438" t="s">
        <v>23</v>
      </c>
      <c r="J22438" t="s">
        <v>23</v>
      </c>
      <c r="K22438">
        <v>100</v>
      </c>
      <c r="L22438" t="s">
        <v>33</v>
      </c>
      <c r="M22438" t="s">
        <v>25</v>
      </c>
      <c r="N22438">
        <v>25</v>
      </c>
      <c r="O22438" t="s">
        <v>186</v>
      </c>
      <c r="P22438" t="s">
        <v>186</v>
      </c>
      <c r="Q22438" t="s">
        <v>186</v>
      </c>
      <c r="R22438" t="s">
        <v>186</v>
      </c>
      <c r="S22438" t="s">
        <v>23</v>
      </c>
      <c r="T22438" t="s">
        <v>23</v>
      </c>
    </row>
    <row r="22439" spans="1:20" x14ac:dyDescent="0.3">
      <c r="A22439" s="19">
        <v>1200212230494</v>
      </c>
      <c r="B22439" t="s">
        <v>19</v>
      </c>
      <c r="C22439" t="s">
        <v>2157</v>
      </c>
      <c r="D22439">
        <v>2002</v>
      </c>
      <c r="E22439" t="s">
        <v>30</v>
      </c>
      <c r="F22439" t="s">
        <v>286</v>
      </c>
      <c r="G22439" t="s">
        <v>22</v>
      </c>
      <c r="H22439" t="s">
        <v>23</v>
      </c>
      <c r="I22439" t="s">
        <v>23</v>
      </c>
      <c r="J22439" t="s">
        <v>23</v>
      </c>
      <c r="K22439">
        <v>100</v>
      </c>
      <c r="L22439" t="s">
        <v>33</v>
      </c>
      <c r="M22439" t="s">
        <v>71</v>
      </c>
      <c r="N22439">
        <v>17</v>
      </c>
      <c r="O22439" t="s">
        <v>186</v>
      </c>
      <c r="P22439" t="s">
        <v>186</v>
      </c>
      <c r="Q22439" t="s">
        <v>186</v>
      </c>
      <c r="R22439" t="s">
        <v>186</v>
      </c>
      <c r="S22439" t="s">
        <v>39</v>
      </c>
      <c r="T22439" t="s">
        <v>23</v>
      </c>
    </row>
    <row r="22440" spans="1:20" x14ac:dyDescent="0.3">
      <c r="A22440" s="19">
        <v>1200212310501</v>
      </c>
      <c r="B22440" t="s">
        <v>19</v>
      </c>
      <c r="C22440" t="s">
        <v>2157</v>
      </c>
      <c r="D22440">
        <v>2002</v>
      </c>
      <c r="E22440" t="s">
        <v>49</v>
      </c>
      <c r="F22440" t="s">
        <v>515</v>
      </c>
      <c r="G22440" t="s">
        <v>22</v>
      </c>
      <c r="H22440" t="s">
        <v>23</v>
      </c>
      <c r="I22440" t="s">
        <v>23</v>
      </c>
      <c r="J22440" t="s">
        <v>23</v>
      </c>
      <c r="K22440">
        <v>100</v>
      </c>
      <c r="L22440" t="s">
        <v>54</v>
      </c>
      <c r="M22440" t="s">
        <v>25</v>
      </c>
      <c r="N22440">
        <v>21</v>
      </c>
      <c r="O22440" t="s">
        <v>186</v>
      </c>
      <c r="P22440" t="s">
        <v>186</v>
      </c>
      <c r="Q22440" t="s">
        <v>186</v>
      </c>
      <c r="R22440" t="s">
        <v>186</v>
      </c>
      <c r="S22440" t="s">
        <v>39</v>
      </c>
      <c r="T22440" t="s">
        <v>23</v>
      </c>
    </row>
    <row r="22441" spans="1:20" x14ac:dyDescent="0.3">
      <c r="A22441" s="19">
        <v>1200212080474</v>
      </c>
      <c r="B22441" t="s">
        <v>19</v>
      </c>
      <c r="C22441" t="s">
        <v>2157</v>
      </c>
      <c r="D22441">
        <v>2002</v>
      </c>
      <c r="E22441" t="s">
        <v>20</v>
      </c>
      <c r="F22441" t="s">
        <v>174</v>
      </c>
      <c r="G22441" t="s">
        <v>32</v>
      </c>
      <c r="H22441" t="s">
        <v>23</v>
      </c>
      <c r="I22441" t="s">
        <v>23</v>
      </c>
      <c r="J22441" t="s">
        <v>23</v>
      </c>
      <c r="K22441">
        <v>100</v>
      </c>
      <c r="L22441" t="s">
        <v>54</v>
      </c>
      <c r="M22441" t="s">
        <v>71</v>
      </c>
      <c r="N22441">
        <v>81</v>
      </c>
      <c r="O22441" t="s">
        <v>186</v>
      </c>
      <c r="P22441" t="s">
        <v>186</v>
      </c>
      <c r="Q22441" t="s">
        <v>186</v>
      </c>
      <c r="R22441" t="s">
        <v>186</v>
      </c>
      <c r="S22441" t="s">
        <v>23</v>
      </c>
      <c r="T22441" t="s">
        <v>23</v>
      </c>
    </row>
    <row r="22442" spans="1:20" x14ac:dyDescent="0.3">
      <c r="A22442" s="19">
        <v>1200212280496</v>
      </c>
      <c r="B22442" t="s">
        <v>19</v>
      </c>
      <c r="C22442" t="s">
        <v>2157</v>
      </c>
      <c r="D22442">
        <v>2002</v>
      </c>
      <c r="E22442" t="s">
        <v>89</v>
      </c>
      <c r="F22442" t="s">
        <v>348</v>
      </c>
      <c r="G22442" t="s">
        <v>32</v>
      </c>
      <c r="H22442" t="s">
        <v>23</v>
      </c>
      <c r="I22442" t="s">
        <v>23</v>
      </c>
      <c r="J22442" t="s">
        <v>23</v>
      </c>
      <c r="K22442">
        <v>100</v>
      </c>
      <c r="L22442" t="s">
        <v>33</v>
      </c>
      <c r="M22442" t="s">
        <v>25</v>
      </c>
      <c r="N22442">
        <v>75</v>
      </c>
      <c r="O22442" t="s">
        <v>186</v>
      </c>
      <c r="P22442" t="s">
        <v>186</v>
      </c>
      <c r="Q22442" t="s">
        <v>186</v>
      </c>
      <c r="R22442" t="s">
        <v>186</v>
      </c>
      <c r="S22442" t="s">
        <v>39</v>
      </c>
      <c r="T22442" t="s">
        <v>23</v>
      </c>
    </row>
    <row r="22443" spans="1:20" x14ac:dyDescent="0.3">
      <c r="A22443" s="19">
        <v>1200212010463</v>
      </c>
      <c r="B22443" t="s">
        <v>19</v>
      </c>
      <c r="C22443" t="s">
        <v>2157</v>
      </c>
      <c r="D22443">
        <v>2002</v>
      </c>
      <c r="E22443" t="s">
        <v>20</v>
      </c>
      <c r="F22443" t="s">
        <v>300</v>
      </c>
      <c r="G22443" t="s">
        <v>22</v>
      </c>
      <c r="H22443" t="s">
        <v>23</v>
      </c>
      <c r="I22443" t="s">
        <v>23</v>
      </c>
      <c r="J22443" t="s">
        <v>23</v>
      </c>
      <c r="K22443">
        <v>100</v>
      </c>
      <c r="L22443" t="s">
        <v>33</v>
      </c>
      <c r="M22443" t="s">
        <v>71</v>
      </c>
      <c r="N22443">
        <v>72</v>
      </c>
      <c r="O22443" t="s">
        <v>186</v>
      </c>
      <c r="P22443" t="s">
        <v>186</v>
      </c>
      <c r="Q22443" t="s">
        <v>186</v>
      </c>
      <c r="R22443" t="s">
        <v>186</v>
      </c>
      <c r="S22443" t="s">
        <v>23</v>
      </c>
      <c r="T22443" t="s">
        <v>23</v>
      </c>
    </row>
    <row r="22444" spans="1:20" x14ac:dyDescent="0.3">
      <c r="A22444" s="19">
        <v>1200212080474</v>
      </c>
      <c r="B22444" t="s">
        <v>19</v>
      </c>
      <c r="C22444" t="s">
        <v>2157</v>
      </c>
      <c r="D22444">
        <v>2002</v>
      </c>
      <c r="E22444" t="s">
        <v>20</v>
      </c>
      <c r="F22444" t="s">
        <v>174</v>
      </c>
      <c r="G22444" t="s">
        <v>32</v>
      </c>
      <c r="H22444" t="s">
        <v>23</v>
      </c>
      <c r="I22444" t="s">
        <v>23</v>
      </c>
      <c r="J22444" t="s">
        <v>23</v>
      </c>
      <c r="K22444">
        <v>100</v>
      </c>
      <c r="L22444" t="s">
        <v>33</v>
      </c>
      <c r="M22444" t="s">
        <v>25</v>
      </c>
      <c r="N22444">
        <v>43</v>
      </c>
      <c r="O22444" t="s">
        <v>186</v>
      </c>
      <c r="P22444" t="s">
        <v>186</v>
      </c>
      <c r="Q22444" t="s">
        <v>186</v>
      </c>
      <c r="R22444" t="s">
        <v>186</v>
      </c>
      <c r="S22444" t="s">
        <v>23</v>
      </c>
      <c r="T22444" t="s">
        <v>23</v>
      </c>
    </row>
    <row r="22445" spans="1:20" x14ac:dyDescent="0.3">
      <c r="A22445" s="19">
        <v>1200212290498</v>
      </c>
      <c r="B22445" t="s">
        <v>19</v>
      </c>
      <c r="C22445" t="s">
        <v>2157</v>
      </c>
      <c r="D22445">
        <v>2002</v>
      </c>
      <c r="E22445" t="s">
        <v>20</v>
      </c>
      <c r="F22445" t="s">
        <v>217</v>
      </c>
      <c r="G22445" t="s">
        <v>22</v>
      </c>
      <c r="H22445" t="s">
        <v>23</v>
      </c>
      <c r="I22445" t="s">
        <v>23</v>
      </c>
      <c r="J22445" t="s">
        <v>23</v>
      </c>
      <c r="K22445">
        <v>90</v>
      </c>
      <c r="L22445" t="s">
        <v>33</v>
      </c>
      <c r="M22445" t="s">
        <v>25</v>
      </c>
      <c r="N22445">
        <v>59</v>
      </c>
      <c r="O22445" t="s">
        <v>186</v>
      </c>
      <c r="P22445" t="s">
        <v>186</v>
      </c>
      <c r="Q22445" t="s">
        <v>186</v>
      </c>
      <c r="R22445" t="s">
        <v>186</v>
      </c>
      <c r="S22445" t="s">
        <v>39</v>
      </c>
      <c r="T22445" t="s">
        <v>23</v>
      </c>
    </row>
    <row r="22446" spans="1:20" x14ac:dyDescent="0.3">
      <c r="A22446" s="19">
        <v>1200212290497</v>
      </c>
      <c r="B22446" t="s">
        <v>19</v>
      </c>
      <c r="C22446" t="s">
        <v>2157</v>
      </c>
      <c r="D22446">
        <v>2002</v>
      </c>
      <c r="E22446" t="s">
        <v>20</v>
      </c>
      <c r="F22446" t="s">
        <v>279</v>
      </c>
      <c r="G22446" t="s">
        <v>32</v>
      </c>
      <c r="H22446" t="s">
        <v>23</v>
      </c>
      <c r="I22446" t="s">
        <v>23</v>
      </c>
      <c r="J22446" t="s">
        <v>23</v>
      </c>
      <c r="K22446">
        <v>60</v>
      </c>
      <c r="L22446" t="s">
        <v>33</v>
      </c>
      <c r="M22446" t="s">
        <v>71</v>
      </c>
      <c r="N22446">
        <v>37</v>
      </c>
      <c r="O22446" t="s">
        <v>186</v>
      </c>
      <c r="P22446" t="s">
        <v>186</v>
      </c>
      <c r="Q22446" t="s">
        <v>186</v>
      </c>
      <c r="R22446" t="s">
        <v>186</v>
      </c>
      <c r="S22446" t="s">
        <v>39</v>
      </c>
      <c r="T22446" t="s">
        <v>23</v>
      </c>
    </row>
    <row r="22447" spans="1:20" x14ac:dyDescent="0.3">
      <c r="A22447" s="19">
        <v>1200212080473</v>
      </c>
      <c r="B22447" t="s">
        <v>19</v>
      </c>
      <c r="C22447" t="s">
        <v>2157</v>
      </c>
      <c r="D22447">
        <v>2002</v>
      </c>
      <c r="E22447" t="s">
        <v>20</v>
      </c>
      <c r="F22447" t="s">
        <v>136</v>
      </c>
      <c r="G22447" t="s">
        <v>22</v>
      </c>
      <c r="H22447" t="s">
        <v>23</v>
      </c>
      <c r="I22447" t="s">
        <v>23</v>
      </c>
      <c r="J22447" t="s">
        <v>23</v>
      </c>
      <c r="K22447">
        <v>80</v>
      </c>
      <c r="L22447" t="s">
        <v>24</v>
      </c>
      <c r="M22447" t="s">
        <v>25</v>
      </c>
      <c r="N22447">
        <v>30</v>
      </c>
      <c r="O22447" t="s">
        <v>186</v>
      </c>
      <c r="P22447" t="s">
        <v>186</v>
      </c>
      <c r="Q22447" t="s">
        <v>186</v>
      </c>
      <c r="R22447" t="s">
        <v>186</v>
      </c>
      <c r="S22447" t="s">
        <v>23</v>
      </c>
      <c r="T22447" t="s">
        <v>23</v>
      </c>
    </row>
    <row r="22448" spans="1:20" x14ac:dyDescent="0.3">
      <c r="A22448" s="19">
        <v>1200212010462</v>
      </c>
      <c r="B22448" t="s">
        <v>19</v>
      </c>
      <c r="C22448" t="s">
        <v>2157</v>
      </c>
      <c r="D22448">
        <v>2002</v>
      </c>
      <c r="E22448" t="s">
        <v>20</v>
      </c>
      <c r="F22448" t="s">
        <v>279</v>
      </c>
      <c r="G22448" t="s">
        <v>32</v>
      </c>
      <c r="H22448" t="s">
        <v>23</v>
      </c>
      <c r="I22448" t="s">
        <v>23</v>
      </c>
      <c r="J22448" t="s">
        <v>23</v>
      </c>
      <c r="K22448">
        <v>100</v>
      </c>
      <c r="L22448" t="s">
        <v>54</v>
      </c>
      <c r="M22448" t="s">
        <v>71</v>
      </c>
      <c r="N22448">
        <v>39</v>
      </c>
      <c r="O22448" t="s">
        <v>186</v>
      </c>
      <c r="P22448" t="s">
        <v>186</v>
      </c>
      <c r="Q22448" t="s">
        <v>186</v>
      </c>
      <c r="R22448" t="s">
        <v>186</v>
      </c>
      <c r="S22448" t="s">
        <v>23</v>
      </c>
      <c r="T22448" t="s">
        <v>23</v>
      </c>
    </row>
    <row r="22449" spans="1:20" x14ac:dyDescent="0.3">
      <c r="A22449" s="19">
        <v>1200212140482</v>
      </c>
      <c r="B22449" t="s">
        <v>19</v>
      </c>
      <c r="C22449" t="s">
        <v>2157</v>
      </c>
      <c r="D22449">
        <v>2002</v>
      </c>
      <c r="E22449" t="s">
        <v>89</v>
      </c>
      <c r="F22449" t="s">
        <v>585</v>
      </c>
      <c r="G22449" t="s">
        <v>32</v>
      </c>
      <c r="H22449" t="s">
        <v>23</v>
      </c>
      <c r="I22449" t="s">
        <v>23</v>
      </c>
      <c r="J22449" t="s">
        <v>23</v>
      </c>
      <c r="K22449">
        <v>100</v>
      </c>
      <c r="L22449" t="s">
        <v>33</v>
      </c>
      <c r="M22449" t="s">
        <v>25</v>
      </c>
      <c r="N22449">
        <v>31</v>
      </c>
      <c r="O22449" t="s">
        <v>186</v>
      </c>
      <c r="P22449" t="s">
        <v>186</v>
      </c>
      <c r="Q22449" t="s">
        <v>186</v>
      </c>
      <c r="R22449" t="s">
        <v>186</v>
      </c>
      <c r="S22449" t="s">
        <v>23</v>
      </c>
      <c r="T22449" t="s">
        <v>23</v>
      </c>
    </row>
    <row r="22450" spans="1:20" x14ac:dyDescent="0.3">
      <c r="A22450" s="19">
        <v>1200212080475</v>
      </c>
      <c r="B22450" t="s">
        <v>19</v>
      </c>
      <c r="C22450" t="s">
        <v>2157</v>
      </c>
      <c r="D22450">
        <v>2002</v>
      </c>
      <c r="E22450" t="s">
        <v>20</v>
      </c>
      <c r="F22450" t="s">
        <v>613</v>
      </c>
      <c r="G22450" t="s">
        <v>32</v>
      </c>
      <c r="H22450" t="s">
        <v>39</v>
      </c>
      <c r="I22450" t="s">
        <v>23</v>
      </c>
      <c r="J22450" t="s">
        <v>23</v>
      </c>
      <c r="K22450">
        <v>90</v>
      </c>
      <c r="L22450" t="s">
        <v>33</v>
      </c>
      <c r="M22450" t="s">
        <v>25</v>
      </c>
      <c r="N22450">
        <v>20</v>
      </c>
      <c r="O22450" t="s">
        <v>186</v>
      </c>
      <c r="P22450" t="s">
        <v>186</v>
      </c>
      <c r="Q22450" t="s">
        <v>186</v>
      </c>
      <c r="R22450" t="s">
        <v>186</v>
      </c>
      <c r="S22450" t="s">
        <v>23</v>
      </c>
      <c r="T22450" t="s">
        <v>23</v>
      </c>
    </row>
    <row r="22451" spans="1:20" x14ac:dyDescent="0.3">
      <c r="A22451" s="19">
        <v>1200212040468</v>
      </c>
      <c r="B22451" t="s">
        <v>19</v>
      </c>
      <c r="C22451" t="s">
        <v>2157</v>
      </c>
      <c r="D22451">
        <v>2002</v>
      </c>
      <c r="E22451" t="s">
        <v>37</v>
      </c>
      <c r="F22451" t="s">
        <v>276</v>
      </c>
      <c r="G22451" t="s">
        <v>32</v>
      </c>
      <c r="H22451" t="s">
        <v>23</v>
      </c>
      <c r="I22451" t="s">
        <v>23</v>
      </c>
      <c r="J22451" t="s">
        <v>23</v>
      </c>
      <c r="K22451">
        <v>60</v>
      </c>
      <c r="L22451" t="s">
        <v>33</v>
      </c>
      <c r="M22451" t="s">
        <v>25</v>
      </c>
      <c r="N22451">
        <v>80</v>
      </c>
      <c r="O22451" t="s">
        <v>186</v>
      </c>
      <c r="P22451" t="s">
        <v>186</v>
      </c>
      <c r="Q22451" t="s">
        <v>186</v>
      </c>
      <c r="R22451" t="s">
        <v>186</v>
      </c>
      <c r="S22451" t="s">
        <v>23</v>
      </c>
      <c r="T22451" t="s">
        <v>23</v>
      </c>
    </row>
    <row r="22452" spans="1:20" x14ac:dyDescent="0.3">
      <c r="A22452" s="19">
        <v>1200212100476</v>
      </c>
      <c r="B22452" t="s">
        <v>19</v>
      </c>
      <c r="C22452" t="s">
        <v>2157</v>
      </c>
      <c r="D22452">
        <v>2002</v>
      </c>
      <c r="E22452" t="s">
        <v>49</v>
      </c>
      <c r="F22452" t="s">
        <v>492</v>
      </c>
      <c r="G22452" t="s">
        <v>32</v>
      </c>
      <c r="H22452" t="s">
        <v>23</v>
      </c>
      <c r="I22452" t="s">
        <v>23</v>
      </c>
      <c r="J22452" t="s">
        <v>23</v>
      </c>
      <c r="K22452">
        <v>110</v>
      </c>
      <c r="L22452" t="s">
        <v>54</v>
      </c>
      <c r="M22452" t="s">
        <v>71</v>
      </c>
      <c r="N22452">
        <v>90</v>
      </c>
      <c r="O22452" t="s">
        <v>186</v>
      </c>
      <c r="P22452" t="s">
        <v>186</v>
      </c>
      <c r="Q22452" t="s">
        <v>186</v>
      </c>
      <c r="R22452" t="s">
        <v>186</v>
      </c>
      <c r="S22452" t="s">
        <v>23</v>
      </c>
      <c r="T22452" t="s">
        <v>23</v>
      </c>
    </row>
    <row r="22453" spans="1:20" x14ac:dyDescent="0.3">
      <c r="A22453" s="19">
        <v>1200212030467</v>
      </c>
      <c r="B22453" t="s">
        <v>19</v>
      </c>
      <c r="C22453" t="s">
        <v>2157</v>
      </c>
      <c r="D22453">
        <v>2002</v>
      </c>
      <c r="E22453" t="s">
        <v>49</v>
      </c>
      <c r="F22453" t="s">
        <v>756</v>
      </c>
      <c r="G22453" t="s">
        <v>32</v>
      </c>
      <c r="H22453" t="s">
        <v>23</v>
      </c>
      <c r="I22453" t="s">
        <v>23</v>
      </c>
      <c r="J22453" t="s">
        <v>23</v>
      </c>
      <c r="K22453">
        <v>110</v>
      </c>
      <c r="L22453" t="s">
        <v>33</v>
      </c>
      <c r="M22453" t="s">
        <v>25</v>
      </c>
      <c r="N22453">
        <v>77</v>
      </c>
      <c r="O22453" t="s">
        <v>186</v>
      </c>
      <c r="P22453" t="s">
        <v>186</v>
      </c>
      <c r="Q22453" t="s">
        <v>186</v>
      </c>
      <c r="R22453" t="s">
        <v>186</v>
      </c>
      <c r="S22453" t="s">
        <v>23</v>
      </c>
      <c r="T22453" t="s">
        <v>23</v>
      </c>
    </row>
    <row r="22454" spans="1:20" x14ac:dyDescent="0.3">
      <c r="A22454" s="19">
        <v>1200212040469</v>
      </c>
      <c r="B22454" t="s">
        <v>19</v>
      </c>
      <c r="C22454" t="s">
        <v>2157</v>
      </c>
      <c r="D22454">
        <v>2002</v>
      </c>
      <c r="E22454" t="s">
        <v>37</v>
      </c>
      <c r="F22454" t="s">
        <v>300</v>
      </c>
      <c r="G22454" t="s">
        <v>22</v>
      </c>
      <c r="H22454" t="s">
        <v>23</v>
      </c>
      <c r="I22454" t="s">
        <v>23</v>
      </c>
      <c r="J22454" t="s">
        <v>23</v>
      </c>
      <c r="K22454">
        <v>100</v>
      </c>
      <c r="L22454" t="s">
        <v>33</v>
      </c>
      <c r="M22454" t="s">
        <v>25</v>
      </c>
      <c r="N22454">
        <v>66</v>
      </c>
      <c r="O22454" t="s">
        <v>186</v>
      </c>
      <c r="P22454" t="s">
        <v>186</v>
      </c>
      <c r="Q22454" t="s">
        <v>186</v>
      </c>
      <c r="R22454" t="s">
        <v>186</v>
      </c>
      <c r="S22454" t="s">
        <v>23</v>
      </c>
      <c r="T22454" t="s">
        <v>23</v>
      </c>
    </row>
    <row r="22455" spans="1:20" x14ac:dyDescent="0.3">
      <c r="A22455" s="19">
        <v>1200606260241</v>
      </c>
      <c r="B22455" t="s">
        <v>19</v>
      </c>
      <c r="C22455" t="s">
        <v>2163</v>
      </c>
      <c r="D22455">
        <v>2006</v>
      </c>
      <c r="E22455" t="s">
        <v>30</v>
      </c>
      <c r="F22455" t="s">
        <v>2047</v>
      </c>
      <c r="G22455" t="s">
        <v>22</v>
      </c>
      <c r="H22455" t="s">
        <v>23</v>
      </c>
      <c r="I22455" t="s">
        <v>23</v>
      </c>
      <c r="J22455" t="s">
        <v>23</v>
      </c>
      <c r="K22455">
        <v>100</v>
      </c>
      <c r="L22455" t="s">
        <v>33</v>
      </c>
      <c r="M22455" t="s">
        <v>25</v>
      </c>
      <c r="N22455">
        <v>21</v>
      </c>
      <c r="O22455" t="s">
        <v>186</v>
      </c>
      <c r="P22455" t="s">
        <v>186</v>
      </c>
      <c r="Q22455" t="s">
        <v>186</v>
      </c>
      <c r="R22455" t="s">
        <v>186</v>
      </c>
      <c r="S22455" t="s">
        <v>23</v>
      </c>
      <c r="T22455" t="s">
        <v>23</v>
      </c>
    </row>
    <row r="22456" spans="1:20" x14ac:dyDescent="0.3">
      <c r="A22456" s="19">
        <v>1200606180227</v>
      </c>
      <c r="B22456" t="s">
        <v>19</v>
      </c>
      <c r="C22456" t="s">
        <v>2163</v>
      </c>
      <c r="D22456">
        <v>2006</v>
      </c>
      <c r="E22456" t="s">
        <v>20</v>
      </c>
      <c r="F22456" t="s">
        <v>150</v>
      </c>
      <c r="G22456" t="s">
        <v>22</v>
      </c>
      <c r="H22456" t="s">
        <v>23</v>
      </c>
      <c r="I22456" t="s">
        <v>23</v>
      </c>
      <c r="J22456" t="s">
        <v>23</v>
      </c>
      <c r="K22456">
        <v>60</v>
      </c>
      <c r="L22456" t="s">
        <v>33</v>
      </c>
      <c r="M22456" t="s">
        <v>25</v>
      </c>
      <c r="N22456">
        <v>20</v>
      </c>
      <c r="O22456" t="s">
        <v>186</v>
      </c>
      <c r="P22456" t="s">
        <v>186</v>
      </c>
      <c r="Q22456" t="s">
        <v>186</v>
      </c>
      <c r="R22456" t="s">
        <v>186</v>
      </c>
      <c r="S22456" t="s">
        <v>23</v>
      </c>
      <c r="T22456" t="s">
        <v>23</v>
      </c>
    </row>
    <row r="22457" spans="1:20" x14ac:dyDescent="0.3">
      <c r="A22457" s="19">
        <v>1200606110220</v>
      </c>
      <c r="B22457" t="s">
        <v>19</v>
      </c>
      <c r="C22457" t="s">
        <v>2163</v>
      </c>
      <c r="D22457">
        <v>2006</v>
      </c>
      <c r="E22457" t="s">
        <v>20</v>
      </c>
      <c r="F22457" t="s">
        <v>79</v>
      </c>
      <c r="G22457" t="s">
        <v>22</v>
      </c>
      <c r="H22457" t="s">
        <v>23</v>
      </c>
      <c r="I22457" t="s">
        <v>23</v>
      </c>
      <c r="J22457" t="s">
        <v>23</v>
      </c>
      <c r="K22457">
        <v>100</v>
      </c>
      <c r="L22457" t="s">
        <v>54</v>
      </c>
      <c r="M22457" t="s">
        <v>25</v>
      </c>
      <c r="N22457">
        <v>22</v>
      </c>
      <c r="O22457" t="s">
        <v>186</v>
      </c>
      <c r="P22457" t="s">
        <v>186</v>
      </c>
      <c r="Q22457" t="s">
        <v>186</v>
      </c>
      <c r="R22457" t="s">
        <v>186</v>
      </c>
      <c r="S22457" t="s">
        <v>23</v>
      </c>
      <c r="T22457" t="s">
        <v>23</v>
      </c>
    </row>
    <row r="22458" spans="1:20" x14ac:dyDescent="0.3">
      <c r="A22458" s="19">
        <v>1200606240240</v>
      </c>
      <c r="B22458" t="s">
        <v>19</v>
      </c>
      <c r="C22458" t="s">
        <v>2163</v>
      </c>
      <c r="D22458">
        <v>2006</v>
      </c>
      <c r="E22458" t="s">
        <v>89</v>
      </c>
      <c r="F22458" t="s">
        <v>582</v>
      </c>
      <c r="G22458" t="s">
        <v>22</v>
      </c>
      <c r="H22458" t="s">
        <v>23</v>
      </c>
      <c r="I22458" t="s">
        <v>23</v>
      </c>
      <c r="J22458" t="s">
        <v>23</v>
      </c>
      <c r="K22458">
        <v>50</v>
      </c>
      <c r="L22458" t="s">
        <v>24</v>
      </c>
      <c r="M22458" t="s">
        <v>25</v>
      </c>
      <c r="N22458">
        <v>18</v>
      </c>
      <c r="O22458" t="s">
        <v>186</v>
      </c>
      <c r="P22458" t="s">
        <v>186</v>
      </c>
      <c r="Q22458" t="s">
        <v>186</v>
      </c>
      <c r="R22458" t="s">
        <v>186</v>
      </c>
      <c r="S22458" t="s">
        <v>23</v>
      </c>
      <c r="T22458" t="s">
        <v>23</v>
      </c>
    </row>
    <row r="22459" spans="1:20" x14ac:dyDescent="0.3">
      <c r="A22459" s="19">
        <v>1200606020211</v>
      </c>
      <c r="B22459" t="s">
        <v>19</v>
      </c>
      <c r="C22459" t="s">
        <v>2163</v>
      </c>
      <c r="D22459">
        <v>2006</v>
      </c>
      <c r="E22459" t="s">
        <v>57</v>
      </c>
      <c r="F22459" t="s">
        <v>21</v>
      </c>
      <c r="G22459" t="s">
        <v>22</v>
      </c>
      <c r="H22459" t="s">
        <v>23</v>
      </c>
      <c r="I22459" t="s">
        <v>23</v>
      </c>
      <c r="J22459" t="s">
        <v>23</v>
      </c>
      <c r="K22459">
        <v>80</v>
      </c>
      <c r="L22459" t="s">
        <v>33</v>
      </c>
      <c r="M22459" t="s">
        <v>25</v>
      </c>
      <c r="N22459">
        <v>24</v>
      </c>
      <c r="O22459" t="s">
        <v>186</v>
      </c>
      <c r="P22459" t="s">
        <v>186</v>
      </c>
      <c r="Q22459" t="s">
        <v>186</v>
      </c>
      <c r="R22459" t="s">
        <v>186</v>
      </c>
      <c r="S22459" t="s">
        <v>23</v>
      </c>
      <c r="T22459" t="s">
        <v>23</v>
      </c>
    </row>
    <row r="22460" spans="1:20" x14ac:dyDescent="0.3">
      <c r="A22460" s="19">
        <v>1200606090218</v>
      </c>
      <c r="B22460" t="s">
        <v>19</v>
      </c>
      <c r="C22460" t="s">
        <v>2163</v>
      </c>
      <c r="D22460">
        <v>2006</v>
      </c>
      <c r="E22460" t="s">
        <v>57</v>
      </c>
      <c r="F22460" t="s">
        <v>430</v>
      </c>
      <c r="G22460" t="s">
        <v>22</v>
      </c>
      <c r="H22460" t="s">
        <v>23</v>
      </c>
      <c r="I22460" t="s">
        <v>23</v>
      </c>
      <c r="J22460" t="s">
        <v>23</v>
      </c>
      <c r="K22460">
        <v>100</v>
      </c>
      <c r="L22460" t="s">
        <v>33</v>
      </c>
      <c r="M22460" t="s">
        <v>25</v>
      </c>
      <c r="N22460">
        <v>23</v>
      </c>
      <c r="O22460" t="s">
        <v>186</v>
      </c>
      <c r="P22460" t="s">
        <v>186</v>
      </c>
      <c r="Q22460" t="s">
        <v>186</v>
      </c>
      <c r="R22460" t="s">
        <v>186</v>
      </c>
      <c r="S22460" t="s">
        <v>23</v>
      </c>
      <c r="T22460" t="s">
        <v>23</v>
      </c>
    </row>
    <row r="22461" spans="1:20" x14ac:dyDescent="0.3">
      <c r="A22461" s="19">
        <v>1200606190230</v>
      </c>
      <c r="B22461" t="s">
        <v>19</v>
      </c>
      <c r="C22461" t="s">
        <v>2163</v>
      </c>
      <c r="D22461">
        <v>2006</v>
      </c>
      <c r="E22461" t="s">
        <v>30</v>
      </c>
      <c r="F22461" t="s">
        <v>525</v>
      </c>
      <c r="G22461" t="s">
        <v>32</v>
      </c>
      <c r="H22461" t="s">
        <v>23</v>
      </c>
      <c r="I22461" t="s">
        <v>23</v>
      </c>
      <c r="J22461" t="s">
        <v>39</v>
      </c>
      <c r="K22461">
        <v>90</v>
      </c>
      <c r="L22461" t="s">
        <v>33</v>
      </c>
      <c r="M22461" t="s">
        <v>25</v>
      </c>
      <c r="N22461">
        <v>69</v>
      </c>
      <c r="O22461" t="s">
        <v>186</v>
      </c>
      <c r="P22461" t="s">
        <v>186</v>
      </c>
      <c r="Q22461" t="s">
        <v>186</v>
      </c>
      <c r="R22461" t="s">
        <v>186</v>
      </c>
      <c r="S22461" t="s">
        <v>23</v>
      </c>
      <c r="T22461" t="s">
        <v>23</v>
      </c>
    </row>
    <row r="22462" spans="1:20" x14ac:dyDescent="0.3">
      <c r="A22462" s="19">
        <v>1200606210236</v>
      </c>
      <c r="B22462" t="s">
        <v>19</v>
      </c>
      <c r="C22462" t="s">
        <v>2163</v>
      </c>
      <c r="D22462">
        <v>2006</v>
      </c>
      <c r="E22462" t="s">
        <v>37</v>
      </c>
      <c r="F22462" t="s">
        <v>320</v>
      </c>
      <c r="G22462" t="s">
        <v>32</v>
      </c>
      <c r="H22462" t="s">
        <v>39</v>
      </c>
      <c r="I22462" t="s">
        <v>23</v>
      </c>
      <c r="J22462" t="s">
        <v>23</v>
      </c>
      <c r="K22462">
        <v>80</v>
      </c>
      <c r="L22462" t="s">
        <v>33</v>
      </c>
      <c r="M22462" t="s">
        <v>71</v>
      </c>
      <c r="N22462">
        <v>48</v>
      </c>
      <c r="O22462" t="s">
        <v>186</v>
      </c>
      <c r="P22462" t="s">
        <v>186</v>
      </c>
      <c r="Q22462" t="s">
        <v>186</v>
      </c>
      <c r="R22462" t="s">
        <v>186</v>
      </c>
      <c r="S22462" t="s">
        <v>23</v>
      </c>
      <c r="T22462" t="s">
        <v>23</v>
      </c>
    </row>
    <row r="22463" spans="1:20" x14ac:dyDescent="0.3">
      <c r="A22463" s="19">
        <v>1200606270243</v>
      </c>
      <c r="B22463" t="s">
        <v>19</v>
      </c>
      <c r="C22463" t="s">
        <v>2163</v>
      </c>
      <c r="D22463">
        <v>2006</v>
      </c>
      <c r="E22463" t="s">
        <v>49</v>
      </c>
      <c r="F22463" t="s">
        <v>856</v>
      </c>
      <c r="G22463" t="s">
        <v>32</v>
      </c>
      <c r="H22463" t="s">
        <v>23</v>
      </c>
      <c r="I22463" t="s">
        <v>23</v>
      </c>
      <c r="J22463" t="s">
        <v>39</v>
      </c>
      <c r="K22463">
        <v>100</v>
      </c>
      <c r="L22463" t="s">
        <v>33</v>
      </c>
      <c r="M22463" t="s">
        <v>25</v>
      </c>
      <c r="N22463">
        <v>48</v>
      </c>
      <c r="O22463" t="s">
        <v>186</v>
      </c>
      <c r="P22463" t="s">
        <v>186</v>
      </c>
      <c r="Q22463" t="s">
        <v>186</v>
      </c>
      <c r="R22463" t="s">
        <v>186</v>
      </c>
      <c r="S22463" t="s">
        <v>23</v>
      </c>
      <c r="T22463" t="s">
        <v>23</v>
      </c>
    </row>
    <row r="22464" spans="1:20" x14ac:dyDescent="0.3">
      <c r="A22464" s="19">
        <v>1200606270245</v>
      </c>
      <c r="B22464" t="s">
        <v>19</v>
      </c>
      <c r="C22464" t="s">
        <v>2163</v>
      </c>
      <c r="D22464">
        <v>2006</v>
      </c>
      <c r="E22464" t="s">
        <v>49</v>
      </c>
      <c r="F22464" t="s">
        <v>303</v>
      </c>
      <c r="G22464" t="s">
        <v>22</v>
      </c>
      <c r="H22464" t="s">
        <v>23</v>
      </c>
      <c r="I22464" t="s">
        <v>23</v>
      </c>
      <c r="J22464" t="s">
        <v>23</v>
      </c>
      <c r="K22464">
        <v>100</v>
      </c>
      <c r="L22464" t="s">
        <v>33</v>
      </c>
      <c r="M22464" t="s">
        <v>25</v>
      </c>
      <c r="N22464">
        <v>33</v>
      </c>
      <c r="O22464" t="s">
        <v>186</v>
      </c>
      <c r="P22464" t="s">
        <v>186</v>
      </c>
      <c r="Q22464" t="s">
        <v>186</v>
      </c>
      <c r="R22464" t="s">
        <v>186</v>
      </c>
      <c r="S22464" t="s">
        <v>23</v>
      </c>
      <c r="T22464" t="s">
        <v>23</v>
      </c>
    </row>
    <row r="22465" spans="1:20" x14ac:dyDescent="0.3">
      <c r="A22465" s="19">
        <v>1200606270243</v>
      </c>
      <c r="B22465" t="s">
        <v>19</v>
      </c>
      <c r="C22465" t="s">
        <v>2163</v>
      </c>
      <c r="D22465">
        <v>2006</v>
      </c>
      <c r="E22465" t="s">
        <v>49</v>
      </c>
      <c r="F22465" t="s">
        <v>856</v>
      </c>
      <c r="G22465" t="s">
        <v>32</v>
      </c>
      <c r="H22465" t="s">
        <v>23</v>
      </c>
      <c r="I22465" t="s">
        <v>23</v>
      </c>
      <c r="J22465" t="s">
        <v>39</v>
      </c>
      <c r="K22465">
        <v>100</v>
      </c>
      <c r="L22465" t="s">
        <v>54</v>
      </c>
      <c r="M22465" t="s">
        <v>71</v>
      </c>
      <c r="N22465">
        <v>28</v>
      </c>
      <c r="O22465" t="s">
        <v>186</v>
      </c>
      <c r="P22465" t="s">
        <v>186</v>
      </c>
      <c r="Q22465" t="s">
        <v>186</v>
      </c>
      <c r="R22465" t="s">
        <v>186</v>
      </c>
      <c r="S22465" t="s">
        <v>23</v>
      </c>
      <c r="T22465" t="s">
        <v>23</v>
      </c>
    </row>
    <row r="22466" spans="1:20" x14ac:dyDescent="0.3">
      <c r="A22466" s="19">
        <v>1200606060216</v>
      </c>
      <c r="B22466" t="s">
        <v>19</v>
      </c>
      <c r="C22466" t="s">
        <v>2163</v>
      </c>
      <c r="D22466">
        <v>2006</v>
      </c>
      <c r="E22466" t="s">
        <v>49</v>
      </c>
      <c r="F22466" t="s">
        <v>67</v>
      </c>
      <c r="G22466" t="s">
        <v>32</v>
      </c>
      <c r="H22466" t="s">
        <v>23</v>
      </c>
      <c r="I22466" t="s">
        <v>23</v>
      </c>
      <c r="J22466" t="s">
        <v>39</v>
      </c>
      <c r="K22466">
        <v>100</v>
      </c>
      <c r="L22466" t="s">
        <v>33</v>
      </c>
      <c r="M22466" t="s">
        <v>25</v>
      </c>
      <c r="N22466">
        <v>38</v>
      </c>
      <c r="O22466" t="s">
        <v>186</v>
      </c>
      <c r="P22466" t="s">
        <v>186</v>
      </c>
      <c r="Q22466" t="s">
        <v>186</v>
      </c>
      <c r="R22466" t="s">
        <v>186</v>
      </c>
      <c r="S22466" t="s">
        <v>23</v>
      </c>
      <c r="T22466" t="s">
        <v>23</v>
      </c>
    </row>
    <row r="22467" spans="1:20" x14ac:dyDescent="0.3">
      <c r="A22467" s="19">
        <v>1200606210233</v>
      </c>
      <c r="B22467" t="s">
        <v>19</v>
      </c>
      <c r="C22467" t="s">
        <v>2163</v>
      </c>
      <c r="D22467">
        <v>2006</v>
      </c>
      <c r="E22467" t="s">
        <v>37</v>
      </c>
      <c r="F22467" t="s">
        <v>67</v>
      </c>
      <c r="G22467" t="s">
        <v>22</v>
      </c>
      <c r="H22467" t="s">
        <v>23</v>
      </c>
      <c r="I22467" t="s">
        <v>23</v>
      </c>
      <c r="J22467" t="s">
        <v>23</v>
      </c>
      <c r="K22467">
        <v>100</v>
      </c>
      <c r="L22467" t="s">
        <v>33</v>
      </c>
      <c r="M22467" t="s">
        <v>25</v>
      </c>
      <c r="N22467">
        <v>20</v>
      </c>
      <c r="O22467" t="s">
        <v>186</v>
      </c>
      <c r="P22467" t="s">
        <v>186</v>
      </c>
      <c r="Q22467" t="s">
        <v>186</v>
      </c>
      <c r="R22467" t="s">
        <v>186</v>
      </c>
      <c r="S22467" t="s">
        <v>23</v>
      </c>
      <c r="T22467" t="s">
        <v>23</v>
      </c>
    </row>
    <row r="22468" spans="1:20" x14ac:dyDescent="0.3">
      <c r="A22468" s="19">
        <v>1200606270244</v>
      </c>
      <c r="B22468" t="s">
        <v>19</v>
      </c>
      <c r="C22468" t="s">
        <v>2163</v>
      </c>
      <c r="D22468">
        <v>2006</v>
      </c>
      <c r="E22468" t="s">
        <v>49</v>
      </c>
      <c r="F22468" t="s">
        <v>430</v>
      </c>
      <c r="G22468" t="s">
        <v>32</v>
      </c>
      <c r="H22468" t="s">
        <v>23</v>
      </c>
      <c r="I22468" t="s">
        <v>23</v>
      </c>
      <c r="J22468" t="s">
        <v>23</v>
      </c>
      <c r="K22468">
        <v>90</v>
      </c>
      <c r="L22468" t="s">
        <v>54</v>
      </c>
      <c r="M22468" t="s">
        <v>71</v>
      </c>
      <c r="N22468">
        <v>17</v>
      </c>
      <c r="O22468" t="s">
        <v>186</v>
      </c>
      <c r="P22468" t="s">
        <v>186</v>
      </c>
      <c r="Q22468" t="s">
        <v>186</v>
      </c>
      <c r="R22468" t="s">
        <v>186</v>
      </c>
      <c r="S22468" t="s">
        <v>23</v>
      </c>
      <c r="T22468" t="s">
        <v>23</v>
      </c>
    </row>
    <row r="22469" spans="1:20" x14ac:dyDescent="0.3">
      <c r="A22469" s="19">
        <v>1200606270244</v>
      </c>
      <c r="B22469" t="s">
        <v>19</v>
      </c>
      <c r="C22469" t="s">
        <v>2163</v>
      </c>
      <c r="D22469">
        <v>2006</v>
      </c>
      <c r="E22469" t="s">
        <v>49</v>
      </c>
      <c r="F22469" t="s">
        <v>430</v>
      </c>
      <c r="G22469" t="s">
        <v>32</v>
      </c>
      <c r="H22469" t="s">
        <v>23</v>
      </c>
      <c r="I22469" t="s">
        <v>23</v>
      </c>
      <c r="J22469" t="s">
        <v>23</v>
      </c>
      <c r="K22469">
        <v>90</v>
      </c>
      <c r="L22469" t="s">
        <v>33</v>
      </c>
      <c r="M22469" t="s">
        <v>25</v>
      </c>
      <c r="N22469">
        <v>23</v>
      </c>
      <c r="O22469" t="s">
        <v>186</v>
      </c>
      <c r="P22469" t="s">
        <v>186</v>
      </c>
      <c r="Q22469" t="s">
        <v>186</v>
      </c>
      <c r="R22469" t="s">
        <v>186</v>
      </c>
      <c r="S22469" t="s">
        <v>23</v>
      </c>
      <c r="T22469" t="s">
        <v>23</v>
      </c>
    </row>
    <row r="22470" spans="1:20" x14ac:dyDescent="0.3">
      <c r="A22470" s="19">
        <v>1200606220237</v>
      </c>
      <c r="B22470" t="s">
        <v>19</v>
      </c>
      <c r="C22470" t="s">
        <v>2163</v>
      </c>
      <c r="D22470">
        <v>2006</v>
      </c>
      <c r="E22470" t="s">
        <v>44</v>
      </c>
      <c r="F22470" t="s">
        <v>1145</v>
      </c>
      <c r="G22470" t="s">
        <v>22</v>
      </c>
      <c r="H22470" t="s">
        <v>23</v>
      </c>
      <c r="I22470" t="s">
        <v>23</v>
      </c>
      <c r="J22470" t="s">
        <v>23</v>
      </c>
      <c r="K22470">
        <v>60</v>
      </c>
      <c r="L22470" t="s">
        <v>33</v>
      </c>
      <c r="M22470" t="s">
        <v>25</v>
      </c>
      <c r="N22470">
        <v>17</v>
      </c>
      <c r="O22470" t="s">
        <v>186</v>
      </c>
      <c r="P22470" t="s">
        <v>186</v>
      </c>
      <c r="Q22470" t="s">
        <v>186</v>
      </c>
      <c r="R22470" t="s">
        <v>186</v>
      </c>
      <c r="S22470" t="s">
        <v>23</v>
      </c>
      <c r="T22470" t="s">
        <v>23</v>
      </c>
    </row>
    <row r="22471" spans="1:20" x14ac:dyDescent="0.3">
      <c r="A22471" s="19">
        <v>1200606200232</v>
      </c>
      <c r="B22471" t="s">
        <v>19</v>
      </c>
      <c r="C22471" t="s">
        <v>2163</v>
      </c>
      <c r="D22471">
        <v>2006</v>
      </c>
      <c r="E22471" t="s">
        <v>49</v>
      </c>
      <c r="F22471" t="s">
        <v>816</v>
      </c>
      <c r="G22471" t="s">
        <v>32</v>
      </c>
      <c r="H22471" t="s">
        <v>23</v>
      </c>
      <c r="I22471" t="s">
        <v>39</v>
      </c>
      <c r="J22471" t="s">
        <v>23</v>
      </c>
      <c r="K22471">
        <v>80</v>
      </c>
      <c r="L22471" t="s">
        <v>33</v>
      </c>
      <c r="M22471" t="s">
        <v>25</v>
      </c>
      <c r="N22471">
        <v>22</v>
      </c>
      <c r="O22471" t="s">
        <v>186</v>
      </c>
      <c r="P22471" t="s">
        <v>186</v>
      </c>
      <c r="Q22471" t="s">
        <v>186</v>
      </c>
      <c r="R22471" t="s">
        <v>186</v>
      </c>
      <c r="S22471" t="s">
        <v>23</v>
      </c>
      <c r="T22471" t="s">
        <v>23</v>
      </c>
    </row>
    <row r="22472" spans="1:20" x14ac:dyDescent="0.3">
      <c r="A22472" s="19">
        <v>1200606180228</v>
      </c>
      <c r="B22472" t="s">
        <v>19</v>
      </c>
      <c r="C22472" t="s">
        <v>2163</v>
      </c>
      <c r="D22472">
        <v>2006</v>
      </c>
      <c r="E22472" t="s">
        <v>20</v>
      </c>
      <c r="F22472" t="s">
        <v>357</v>
      </c>
      <c r="G22472" t="s">
        <v>32</v>
      </c>
      <c r="H22472" t="s">
        <v>23</v>
      </c>
      <c r="I22472" t="s">
        <v>23</v>
      </c>
      <c r="J22472" t="s">
        <v>23</v>
      </c>
      <c r="K22472">
        <v>100</v>
      </c>
      <c r="L22472" t="s">
        <v>33</v>
      </c>
      <c r="M22472" t="s">
        <v>71</v>
      </c>
      <c r="N22472">
        <v>71</v>
      </c>
      <c r="O22472" t="s">
        <v>186</v>
      </c>
      <c r="P22472" t="s">
        <v>186</v>
      </c>
      <c r="Q22472" t="s">
        <v>186</v>
      </c>
      <c r="R22472" t="s">
        <v>186</v>
      </c>
      <c r="S22472" t="s">
        <v>23</v>
      </c>
      <c r="T22472" t="s">
        <v>23</v>
      </c>
    </row>
    <row r="22473" spans="1:20" x14ac:dyDescent="0.3">
      <c r="A22473" s="19">
        <v>1200606180228</v>
      </c>
      <c r="B22473" t="s">
        <v>19</v>
      </c>
      <c r="C22473" t="s">
        <v>2163</v>
      </c>
      <c r="D22473">
        <v>2006</v>
      </c>
      <c r="E22473" t="s">
        <v>20</v>
      </c>
      <c r="F22473" t="s">
        <v>357</v>
      </c>
      <c r="G22473" t="s">
        <v>32</v>
      </c>
      <c r="H22473" t="s">
        <v>23</v>
      </c>
      <c r="I22473" t="s">
        <v>23</v>
      </c>
      <c r="J22473" t="s">
        <v>23</v>
      </c>
      <c r="K22473">
        <v>100</v>
      </c>
      <c r="L22473" t="s">
        <v>54</v>
      </c>
      <c r="M22473" t="s">
        <v>71</v>
      </c>
      <c r="N22473">
        <v>70</v>
      </c>
      <c r="O22473" t="s">
        <v>186</v>
      </c>
      <c r="P22473" t="s">
        <v>186</v>
      </c>
      <c r="Q22473" t="s">
        <v>186</v>
      </c>
      <c r="R22473" t="s">
        <v>186</v>
      </c>
      <c r="S22473" t="s">
        <v>23</v>
      </c>
      <c r="T22473" t="s">
        <v>23</v>
      </c>
    </row>
    <row r="22474" spans="1:20" x14ac:dyDescent="0.3">
      <c r="A22474" s="19">
        <v>1200606040213</v>
      </c>
      <c r="B22474" t="s">
        <v>19</v>
      </c>
      <c r="C22474" t="s">
        <v>2163</v>
      </c>
      <c r="D22474">
        <v>2006</v>
      </c>
      <c r="E22474" t="s">
        <v>20</v>
      </c>
      <c r="F22474" t="s">
        <v>270</v>
      </c>
      <c r="G22474" t="s">
        <v>22</v>
      </c>
      <c r="H22474" t="s">
        <v>23</v>
      </c>
      <c r="I22474" t="s">
        <v>23</v>
      </c>
      <c r="J22474" t="s">
        <v>23</v>
      </c>
      <c r="K22474">
        <v>80</v>
      </c>
      <c r="L22474" t="s">
        <v>33</v>
      </c>
      <c r="M22474" t="s">
        <v>25</v>
      </c>
      <c r="N22474">
        <v>65</v>
      </c>
      <c r="O22474" t="s">
        <v>186</v>
      </c>
      <c r="P22474" t="s">
        <v>186</v>
      </c>
      <c r="Q22474" t="s">
        <v>186</v>
      </c>
      <c r="R22474" t="s">
        <v>186</v>
      </c>
      <c r="S22474" t="s">
        <v>23</v>
      </c>
      <c r="T22474" t="s">
        <v>23</v>
      </c>
    </row>
    <row r="22475" spans="1:20" x14ac:dyDescent="0.3">
      <c r="A22475" s="19">
        <v>1200606170225</v>
      </c>
      <c r="B22475" t="s">
        <v>19</v>
      </c>
      <c r="C22475" t="s">
        <v>2163</v>
      </c>
      <c r="D22475">
        <v>2006</v>
      </c>
      <c r="E22475" t="s">
        <v>89</v>
      </c>
      <c r="F22475" t="s">
        <v>192</v>
      </c>
      <c r="G22475" t="s">
        <v>22</v>
      </c>
      <c r="H22475" t="s">
        <v>23</v>
      </c>
      <c r="I22475" t="s">
        <v>23</v>
      </c>
      <c r="J22475" t="s">
        <v>23</v>
      </c>
      <c r="K22475">
        <v>100</v>
      </c>
      <c r="L22475" t="s">
        <v>33</v>
      </c>
      <c r="M22475" t="s">
        <v>25</v>
      </c>
      <c r="N22475">
        <v>60</v>
      </c>
      <c r="O22475" t="s">
        <v>186</v>
      </c>
      <c r="P22475" t="s">
        <v>186</v>
      </c>
      <c r="Q22475" t="s">
        <v>186</v>
      </c>
      <c r="R22475" t="s">
        <v>186</v>
      </c>
      <c r="S22475" t="s">
        <v>23</v>
      </c>
      <c r="T22475" t="s">
        <v>23</v>
      </c>
    </row>
    <row r="22476" spans="1:20" x14ac:dyDescent="0.3">
      <c r="A22476" s="19">
        <v>1200606040212</v>
      </c>
      <c r="B22476" t="s">
        <v>19</v>
      </c>
      <c r="C22476" t="s">
        <v>2163</v>
      </c>
      <c r="D22476">
        <v>2006</v>
      </c>
      <c r="E22476" t="s">
        <v>20</v>
      </c>
      <c r="F22476" t="s">
        <v>276</v>
      </c>
      <c r="G22476" t="s">
        <v>22</v>
      </c>
      <c r="H22476" t="s">
        <v>23</v>
      </c>
      <c r="I22476" t="s">
        <v>23</v>
      </c>
      <c r="J22476" t="s">
        <v>23</v>
      </c>
      <c r="K22476">
        <v>60</v>
      </c>
      <c r="L22476" t="s">
        <v>33</v>
      </c>
      <c r="M22476" t="s">
        <v>25</v>
      </c>
      <c r="N22476">
        <v>33</v>
      </c>
      <c r="O22476" t="s">
        <v>186</v>
      </c>
      <c r="P22476" t="s">
        <v>186</v>
      </c>
      <c r="Q22476" t="s">
        <v>186</v>
      </c>
      <c r="R22476" t="s">
        <v>186</v>
      </c>
      <c r="S22476" t="s">
        <v>23</v>
      </c>
      <c r="T22476" t="s">
        <v>23</v>
      </c>
    </row>
    <row r="22477" spans="1:20" x14ac:dyDescent="0.3">
      <c r="A22477" s="19">
        <v>1200606180229</v>
      </c>
      <c r="B22477" t="s">
        <v>19</v>
      </c>
      <c r="C22477" t="s">
        <v>2163</v>
      </c>
      <c r="D22477">
        <v>2006</v>
      </c>
      <c r="E22477" t="s">
        <v>20</v>
      </c>
      <c r="F22477" t="s">
        <v>125</v>
      </c>
      <c r="G22477" t="s">
        <v>22</v>
      </c>
      <c r="H22477" t="s">
        <v>23</v>
      </c>
      <c r="I22477" t="s">
        <v>23</v>
      </c>
      <c r="J22477" t="s">
        <v>23</v>
      </c>
      <c r="K22477">
        <v>90</v>
      </c>
      <c r="L22477" t="s">
        <v>24</v>
      </c>
      <c r="M22477" t="s">
        <v>25</v>
      </c>
      <c r="N22477">
        <v>30</v>
      </c>
      <c r="O22477" t="s">
        <v>186</v>
      </c>
      <c r="P22477" t="s">
        <v>186</v>
      </c>
      <c r="Q22477" t="s">
        <v>186</v>
      </c>
      <c r="R22477" t="s">
        <v>186</v>
      </c>
      <c r="S22477" t="s">
        <v>23</v>
      </c>
      <c r="T22477" t="s">
        <v>23</v>
      </c>
    </row>
    <row r="22478" spans="1:20" x14ac:dyDescent="0.3">
      <c r="A22478" s="19">
        <v>1200606100219</v>
      </c>
      <c r="B22478" t="s">
        <v>19</v>
      </c>
      <c r="C22478" t="s">
        <v>2163</v>
      </c>
      <c r="D22478">
        <v>2006</v>
      </c>
      <c r="E22478" t="s">
        <v>89</v>
      </c>
      <c r="F22478" t="s">
        <v>2015</v>
      </c>
      <c r="G22478" t="s">
        <v>22</v>
      </c>
      <c r="H22478" t="s">
        <v>23</v>
      </c>
      <c r="I22478" t="s">
        <v>23</v>
      </c>
      <c r="J22478" t="s">
        <v>23</v>
      </c>
      <c r="K22478">
        <v>80</v>
      </c>
      <c r="L22478" t="s">
        <v>33</v>
      </c>
      <c r="M22478" t="s">
        <v>25</v>
      </c>
      <c r="N22478">
        <v>25</v>
      </c>
      <c r="O22478" t="s">
        <v>186</v>
      </c>
      <c r="P22478" t="s">
        <v>186</v>
      </c>
      <c r="Q22478" t="s">
        <v>186</v>
      </c>
      <c r="R22478" t="s">
        <v>186</v>
      </c>
      <c r="S22478" t="s">
        <v>23</v>
      </c>
      <c r="T22478" t="s">
        <v>23</v>
      </c>
    </row>
    <row r="22479" spans="1:20" x14ac:dyDescent="0.3">
      <c r="A22479" s="19">
        <v>1200606170225</v>
      </c>
      <c r="B22479" t="s">
        <v>19</v>
      </c>
      <c r="C22479" t="s">
        <v>2163</v>
      </c>
      <c r="D22479">
        <v>2006</v>
      </c>
      <c r="E22479" t="s">
        <v>89</v>
      </c>
      <c r="F22479" t="s">
        <v>192</v>
      </c>
      <c r="G22479" t="s">
        <v>22</v>
      </c>
      <c r="H22479" t="s">
        <v>23</v>
      </c>
      <c r="I22479" t="s">
        <v>23</v>
      </c>
      <c r="J22479" t="s">
        <v>23</v>
      </c>
      <c r="K22479">
        <v>100</v>
      </c>
      <c r="L22479" t="s">
        <v>54</v>
      </c>
      <c r="M22479" t="s">
        <v>71</v>
      </c>
      <c r="N22479">
        <v>19</v>
      </c>
      <c r="O22479" t="s">
        <v>186</v>
      </c>
      <c r="P22479" t="s">
        <v>186</v>
      </c>
      <c r="Q22479" t="s">
        <v>186</v>
      </c>
      <c r="R22479" t="s">
        <v>186</v>
      </c>
      <c r="S22479" t="s">
        <v>23</v>
      </c>
      <c r="T22479" t="s">
        <v>23</v>
      </c>
    </row>
    <row r="22480" spans="1:20" x14ac:dyDescent="0.3">
      <c r="A22480" s="19">
        <v>1200606110221</v>
      </c>
      <c r="B22480" t="s">
        <v>19</v>
      </c>
      <c r="C22480" t="s">
        <v>2163</v>
      </c>
      <c r="D22480">
        <v>2006</v>
      </c>
      <c r="E22480" t="s">
        <v>20</v>
      </c>
      <c r="F22480" t="s">
        <v>996</v>
      </c>
      <c r="G22480" t="s">
        <v>32</v>
      </c>
      <c r="H22480" t="s">
        <v>23</v>
      </c>
      <c r="I22480" t="s">
        <v>23</v>
      </c>
      <c r="J22480" t="s">
        <v>23</v>
      </c>
      <c r="K22480">
        <v>50</v>
      </c>
      <c r="L22480" t="s">
        <v>54</v>
      </c>
      <c r="M22480" t="s">
        <v>25</v>
      </c>
      <c r="N22480">
        <v>10</v>
      </c>
      <c r="O22480" t="s">
        <v>186</v>
      </c>
      <c r="P22480" t="s">
        <v>186</v>
      </c>
      <c r="Q22480" t="s">
        <v>186</v>
      </c>
      <c r="R22480" t="s">
        <v>186</v>
      </c>
      <c r="S22480" t="s">
        <v>23</v>
      </c>
      <c r="T22480" t="s">
        <v>23</v>
      </c>
    </row>
    <row r="22481" spans="1:20" x14ac:dyDescent="0.3">
      <c r="A22481" s="19">
        <v>1200606060217</v>
      </c>
      <c r="B22481" t="s">
        <v>19</v>
      </c>
      <c r="C22481" t="s">
        <v>2163</v>
      </c>
      <c r="D22481">
        <v>2006</v>
      </c>
      <c r="E22481" t="s">
        <v>49</v>
      </c>
      <c r="F22481" t="s">
        <v>58</v>
      </c>
      <c r="G22481" t="s">
        <v>22</v>
      </c>
      <c r="H22481" t="s">
        <v>23</v>
      </c>
      <c r="I22481" t="s">
        <v>23</v>
      </c>
      <c r="J22481" t="s">
        <v>23</v>
      </c>
      <c r="K22481">
        <v>110</v>
      </c>
      <c r="L22481" t="s">
        <v>54</v>
      </c>
      <c r="M22481" t="s">
        <v>25</v>
      </c>
      <c r="N22481">
        <v>5</v>
      </c>
      <c r="O22481" t="s">
        <v>186</v>
      </c>
      <c r="P22481" t="s">
        <v>186</v>
      </c>
      <c r="Q22481" t="s">
        <v>186</v>
      </c>
      <c r="R22481" t="s">
        <v>186</v>
      </c>
      <c r="S22481" t="s">
        <v>23</v>
      </c>
      <c r="T22481" t="s">
        <v>23</v>
      </c>
    </row>
    <row r="22482" spans="1:20" x14ac:dyDescent="0.3">
      <c r="A22482" s="19">
        <v>1200606210235</v>
      </c>
      <c r="B22482" t="s">
        <v>19</v>
      </c>
      <c r="C22482" t="s">
        <v>2163</v>
      </c>
      <c r="D22482">
        <v>2006</v>
      </c>
      <c r="E22482" t="s">
        <v>37</v>
      </c>
      <c r="F22482" t="s">
        <v>763</v>
      </c>
      <c r="G22482" t="s">
        <v>32</v>
      </c>
      <c r="H22482" t="s">
        <v>23</v>
      </c>
      <c r="I22482" t="s">
        <v>23</v>
      </c>
      <c r="J22482" t="s">
        <v>23</v>
      </c>
      <c r="K22482">
        <v>80</v>
      </c>
      <c r="L22482" t="s">
        <v>33</v>
      </c>
      <c r="M22482" t="s">
        <v>25</v>
      </c>
      <c r="N22482">
        <v>64</v>
      </c>
      <c r="O22482" t="s">
        <v>186</v>
      </c>
      <c r="P22482" t="s">
        <v>186</v>
      </c>
      <c r="Q22482" t="s">
        <v>186</v>
      </c>
      <c r="R22482" t="s">
        <v>186</v>
      </c>
      <c r="S22482" t="s">
        <v>23</v>
      </c>
      <c r="T22482" t="s">
        <v>23</v>
      </c>
    </row>
    <row r="22483" spans="1:20" x14ac:dyDescent="0.3">
      <c r="A22483" s="19">
        <v>1200606210234</v>
      </c>
      <c r="B22483" t="s">
        <v>19</v>
      </c>
      <c r="C22483" t="s">
        <v>2163</v>
      </c>
      <c r="D22483">
        <v>2006</v>
      </c>
      <c r="E22483" t="s">
        <v>37</v>
      </c>
      <c r="F22483" t="s">
        <v>90</v>
      </c>
      <c r="G22483" t="s">
        <v>32</v>
      </c>
      <c r="H22483" t="s">
        <v>23</v>
      </c>
      <c r="I22483" t="s">
        <v>23</v>
      </c>
      <c r="J22483" t="s">
        <v>39</v>
      </c>
      <c r="K22483">
        <v>110</v>
      </c>
      <c r="L22483" t="s">
        <v>33</v>
      </c>
      <c r="M22483" t="s">
        <v>71</v>
      </c>
      <c r="N22483">
        <v>45</v>
      </c>
      <c r="O22483" t="s">
        <v>186</v>
      </c>
      <c r="P22483" t="s">
        <v>186</v>
      </c>
      <c r="Q22483" t="s">
        <v>186</v>
      </c>
      <c r="R22483" t="s">
        <v>186</v>
      </c>
      <c r="S22483" t="s">
        <v>23</v>
      </c>
      <c r="T22483" t="s">
        <v>23</v>
      </c>
    </row>
    <row r="22484" spans="1:20" x14ac:dyDescent="0.3">
      <c r="A22484" s="19">
        <v>1200606260242</v>
      </c>
      <c r="B22484" t="s">
        <v>19</v>
      </c>
      <c r="C22484" t="s">
        <v>2163</v>
      </c>
      <c r="D22484">
        <v>2006</v>
      </c>
      <c r="E22484" t="s">
        <v>30</v>
      </c>
      <c r="F22484" t="s">
        <v>540</v>
      </c>
      <c r="G22484" t="s">
        <v>32</v>
      </c>
      <c r="H22484" t="s">
        <v>23</v>
      </c>
      <c r="I22484" t="s">
        <v>23</v>
      </c>
      <c r="J22484" t="s">
        <v>23</v>
      </c>
      <c r="K22484">
        <v>80</v>
      </c>
      <c r="L22484" t="s">
        <v>33</v>
      </c>
      <c r="M22484" t="s">
        <v>25</v>
      </c>
      <c r="N22484">
        <v>74</v>
      </c>
      <c r="O22484" t="s">
        <v>186</v>
      </c>
      <c r="P22484" t="s">
        <v>186</v>
      </c>
      <c r="Q22484" t="s">
        <v>186</v>
      </c>
      <c r="R22484" t="s">
        <v>186</v>
      </c>
      <c r="S22484" t="s">
        <v>23</v>
      </c>
      <c r="T22484" t="s">
        <v>23</v>
      </c>
    </row>
    <row r="22485" spans="1:20" x14ac:dyDescent="0.3">
      <c r="A22485" s="19">
        <v>1200606170226</v>
      </c>
      <c r="B22485" t="s">
        <v>19</v>
      </c>
      <c r="C22485" t="s">
        <v>2163</v>
      </c>
      <c r="D22485">
        <v>2006</v>
      </c>
      <c r="E22485" t="s">
        <v>89</v>
      </c>
      <c r="F22485" t="s">
        <v>192</v>
      </c>
      <c r="G22485" t="s">
        <v>32</v>
      </c>
      <c r="H22485" t="s">
        <v>23</v>
      </c>
      <c r="I22485" t="s">
        <v>23</v>
      </c>
      <c r="J22485" t="s">
        <v>39</v>
      </c>
      <c r="K22485">
        <v>100</v>
      </c>
      <c r="L22485" t="s">
        <v>81</v>
      </c>
      <c r="M22485" t="s">
        <v>71</v>
      </c>
      <c r="N22485">
        <v>46</v>
      </c>
      <c r="O22485" t="s">
        <v>186</v>
      </c>
      <c r="P22485" t="s">
        <v>186</v>
      </c>
      <c r="Q22485" t="s">
        <v>186</v>
      </c>
      <c r="R22485" t="s">
        <v>186</v>
      </c>
      <c r="S22485" t="s">
        <v>23</v>
      </c>
      <c r="T22485" t="s">
        <v>23</v>
      </c>
    </row>
    <row r="22486" spans="1:20" x14ac:dyDescent="0.3">
      <c r="A22486" s="19">
        <v>1200606190231</v>
      </c>
      <c r="B22486" t="s">
        <v>19</v>
      </c>
      <c r="C22486" t="s">
        <v>2163</v>
      </c>
      <c r="D22486">
        <v>2006</v>
      </c>
      <c r="E22486" t="s">
        <v>30</v>
      </c>
      <c r="F22486" t="s">
        <v>38</v>
      </c>
      <c r="G22486" t="s">
        <v>22</v>
      </c>
      <c r="H22486" t="s">
        <v>23</v>
      </c>
      <c r="I22486" t="s">
        <v>23</v>
      </c>
      <c r="J22486" t="s">
        <v>23</v>
      </c>
      <c r="K22486">
        <v>50</v>
      </c>
      <c r="L22486" t="s">
        <v>81</v>
      </c>
      <c r="M22486" t="s">
        <v>25</v>
      </c>
      <c r="N22486">
        <v>73</v>
      </c>
      <c r="O22486" t="s">
        <v>186</v>
      </c>
      <c r="P22486" t="s">
        <v>186</v>
      </c>
      <c r="Q22486" t="s">
        <v>186</v>
      </c>
      <c r="R22486" t="s">
        <v>186</v>
      </c>
      <c r="S22486" t="s">
        <v>23</v>
      </c>
      <c r="T22486" t="s">
        <v>23</v>
      </c>
    </row>
    <row r="22487" spans="1:20" x14ac:dyDescent="0.3">
      <c r="A22487" s="19">
        <v>1200606280247</v>
      </c>
      <c r="B22487" t="s">
        <v>19</v>
      </c>
      <c r="C22487" t="s">
        <v>2163</v>
      </c>
      <c r="D22487">
        <v>2006</v>
      </c>
      <c r="E22487" t="s">
        <v>37</v>
      </c>
      <c r="F22487" t="s">
        <v>58</v>
      </c>
      <c r="G22487" t="s">
        <v>22</v>
      </c>
      <c r="H22487" t="s">
        <v>23</v>
      </c>
      <c r="I22487" t="s">
        <v>23</v>
      </c>
      <c r="J22487" t="s">
        <v>23</v>
      </c>
      <c r="K22487">
        <v>70</v>
      </c>
      <c r="L22487" t="s">
        <v>81</v>
      </c>
      <c r="M22487" t="s">
        <v>71</v>
      </c>
      <c r="N22487">
        <v>70</v>
      </c>
      <c r="O22487" t="s">
        <v>186</v>
      </c>
      <c r="P22487" t="s">
        <v>186</v>
      </c>
      <c r="Q22487" t="s">
        <v>186</v>
      </c>
      <c r="R22487" t="s">
        <v>186</v>
      </c>
      <c r="S22487" t="s">
        <v>23</v>
      </c>
      <c r="T22487" t="s">
        <v>23</v>
      </c>
    </row>
    <row r="22488" spans="1:20" x14ac:dyDescent="0.3">
      <c r="A22488" s="19">
        <v>1200606220238</v>
      </c>
      <c r="B22488" t="s">
        <v>19</v>
      </c>
      <c r="C22488" t="s">
        <v>2163</v>
      </c>
      <c r="D22488">
        <v>2006</v>
      </c>
      <c r="E22488" t="s">
        <v>44</v>
      </c>
      <c r="F22488" t="s">
        <v>156</v>
      </c>
      <c r="G22488" t="s">
        <v>22</v>
      </c>
      <c r="H22488" t="s">
        <v>23</v>
      </c>
      <c r="I22488" t="s">
        <v>23</v>
      </c>
      <c r="J22488" t="s">
        <v>23</v>
      </c>
      <c r="K22488">
        <v>50</v>
      </c>
      <c r="L22488" t="s">
        <v>81</v>
      </c>
      <c r="M22488" t="s">
        <v>71</v>
      </c>
      <c r="N22488">
        <v>55</v>
      </c>
      <c r="O22488" t="s">
        <v>186</v>
      </c>
      <c r="P22488" t="s">
        <v>186</v>
      </c>
      <c r="Q22488" t="s">
        <v>186</v>
      </c>
      <c r="R22488" t="s">
        <v>186</v>
      </c>
      <c r="S22488" t="s">
        <v>23</v>
      </c>
      <c r="T22488" t="s">
        <v>23</v>
      </c>
    </row>
    <row r="22489" spans="1:20" x14ac:dyDescent="0.3">
      <c r="A22489" s="19">
        <v>1200606130222</v>
      </c>
      <c r="B22489" t="s">
        <v>19</v>
      </c>
      <c r="C22489" t="s">
        <v>2163</v>
      </c>
      <c r="D22489">
        <v>2006</v>
      </c>
      <c r="E22489" t="s">
        <v>49</v>
      </c>
      <c r="F22489" t="s">
        <v>495</v>
      </c>
      <c r="G22489" t="s">
        <v>22</v>
      </c>
      <c r="H22489" t="s">
        <v>23</v>
      </c>
      <c r="I22489" t="s">
        <v>23</v>
      </c>
      <c r="J22489" t="s">
        <v>23</v>
      </c>
      <c r="K22489">
        <v>60</v>
      </c>
      <c r="L22489" t="s">
        <v>81</v>
      </c>
      <c r="M22489" t="s">
        <v>25</v>
      </c>
      <c r="N22489">
        <v>24</v>
      </c>
      <c r="O22489" t="s">
        <v>186</v>
      </c>
      <c r="P22489" t="s">
        <v>186</v>
      </c>
      <c r="Q22489" t="s">
        <v>186</v>
      </c>
      <c r="R22489" t="s">
        <v>186</v>
      </c>
      <c r="S22489" t="s">
        <v>23</v>
      </c>
      <c r="T22489" t="s">
        <v>23</v>
      </c>
    </row>
    <row r="22490" spans="1:20" x14ac:dyDescent="0.3">
      <c r="A22490" s="19">
        <v>1200606160224</v>
      </c>
      <c r="B22490" t="s">
        <v>19</v>
      </c>
      <c r="C22490" t="s">
        <v>2163</v>
      </c>
      <c r="D22490">
        <v>2006</v>
      </c>
      <c r="E22490" t="s">
        <v>57</v>
      </c>
      <c r="F22490" t="s">
        <v>330</v>
      </c>
      <c r="G22490" t="s">
        <v>22</v>
      </c>
      <c r="H22490" t="s">
        <v>23</v>
      </c>
      <c r="I22490" t="s">
        <v>23</v>
      </c>
      <c r="J22490" t="s">
        <v>23</v>
      </c>
      <c r="K22490">
        <v>50</v>
      </c>
      <c r="L22490" t="s">
        <v>33</v>
      </c>
      <c r="M22490" t="s">
        <v>25</v>
      </c>
      <c r="N22490">
        <v>57</v>
      </c>
      <c r="O22490" t="s">
        <v>186</v>
      </c>
      <c r="P22490" t="s">
        <v>186</v>
      </c>
      <c r="Q22490" t="s">
        <v>186</v>
      </c>
      <c r="R22490" t="s">
        <v>186</v>
      </c>
      <c r="S22490" t="s">
        <v>23</v>
      </c>
      <c r="T22490" t="s">
        <v>23</v>
      </c>
    </row>
    <row r="22491" spans="1:20" x14ac:dyDescent="0.3">
      <c r="A22491" s="19">
        <v>1200606220239</v>
      </c>
      <c r="B22491" t="s">
        <v>19</v>
      </c>
      <c r="C22491" t="s">
        <v>2163</v>
      </c>
      <c r="D22491">
        <v>2006</v>
      </c>
      <c r="E22491" t="s">
        <v>44</v>
      </c>
      <c r="F22491" t="s">
        <v>116</v>
      </c>
      <c r="G22491" t="s">
        <v>32</v>
      </c>
      <c r="H22491" t="s">
        <v>23</v>
      </c>
      <c r="I22491" t="s">
        <v>23</v>
      </c>
      <c r="J22491" t="s">
        <v>23</v>
      </c>
      <c r="K22491">
        <v>60</v>
      </c>
      <c r="L22491" t="s">
        <v>33</v>
      </c>
      <c r="M22491" t="s">
        <v>25</v>
      </c>
      <c r="N22491">
        <v>40</v>
      </c>
      <c r="O22491" t="s">
        <v>186</v>
      </c>
      <c r="P22491" t="s">
        <v>186</v>
      </c>
      <c r="Q22491" t="s">
        <v>186</v>
      </c>
      <c r="R22491" t="s">
        <v>186</v>
      </c>
      <c r="S22491" t="s">
        <v>23</v>
      </c>
      <c r="T22491" t="s">
        <v>23</v>
      </c>
    </row>
    <row r="22492" spans="1:20" x14ac:dyDescent="0.3">
      <c r="A22492" s="19">
        <v>1200606010209</v>
      </c>
      <c r="B22492" t="s">
        <v>19</v>
      </c>
      <c r="C22492" t="s">
        <v>2163</v>
      </c>
      <c r="D22492">
        <v>2006</v>
      </c>
      <c r="E22492" t="s">
        <v>44</v>
      </c>
      <c r="F22492" t="s">
        <v>537</v>
      </c>
      <c r="G22492" t="s">
        <v>32</v>
      </c>
      <c r="H22492" t="s">
        <v>23</v>
      </c>
      <c r="I22492" t="s">
        <v>23</v>
      </c>
      <c r="J22492" t="s">
        <v>23</v>
      </c>
      <c r="K22492">
        <v>60</v>
      </c>
      <c r="L22492" t="s">
        <v>24</v>
      </c>
      <c r="M22492" t="s">
        <v>25</v>
      </c>
      <c r="N22492">
        <v>46</v>
      </c>
      <c r="O22492" t="s">
        <v>186</v>
      </c>
      <c r="P22492" t="s">
        <v>186</v>
      </c>
      <c r="Q22492" t="s">
        <v>186</v>
      </c>
      <c r="R22492" t="s">
        <v>186</v>
      </c>
      <c r="S22492" t="s">
        <v>23</v>
      </c>
      <c r="T22492" t="s">
        <v>23</v>
      </c>
    </row>
    <row r="22493" spans="1:20" x14ac:dyDescent="0.3">
      <c r="A22493" s="19">
        <v>1200606140223</v>
      </c>
      <c r="B22493" t="s">
        <v>19</v>
      </c>
      <c r="C22493" t="s">
        <v>2163</v>
      </c>
      <c r="D22493">
        <v>2006</v>
      </c>
      <c r="E22493" t="s">
        <v>37</v>
      </c>
      <c r="F22493" t="s">
        <v>324</v>
      </c>
      <c r="G22493" t="s">
        <v>32</v>
      </c>
      <c r="H22493" t="s">
        <v>23</v>
      </c>
      <c r="I22493" t="s">
        <v>23</v>
      </c>
      <c r="J22493" t="s">
        <v>39</v>
      </c>
      <c r="K22493">
        <v>60</v>
      </c>
      <c r="L22493" t="s">
        <v>54</v>
      </c>
      <c r="M22493" t="s">
        <v>25</v>
      </c>
      <c r="N22493">
        <v>46</v>
      </c>
      <c r="O22493" t="s">
        <v>186</v>
      </c>
      <c r="P22493" t="s">
        <v>186</v>
      </c>
      <c r="Q22493" t="s">
        <v>186</v>
      </c>
      <c r="R22493" t="s">
        <v>186</v>
      </c>
      <c r="S22493" t="s">
        <v>23</v>
      </c>
      <c r="T22493" t="s">
        <v>23</v>
      </c>
    </row>
    <row r="22494" spans="1:20" x14ac:dyDescent="0.3">
      <c r="A22494" s="19">
        <v>1200606020210</v>
      </c>
      <c r="B22494" t="s">
        <v>19</v>
      </c>
      <c r="C22494" t="s">
        <v>2163</v>
      </c>
      <c r="D22494">
        <v>2006</v>
      </c>
      <c r="E22494" t="s">
        <v>57</v>
      </c>
      <c r="F22494" t="s">
        <v>410</v>
      </c>
      <c r="G22494" t="s">
        <v>32</v>
      </c>
      <c r="H22494" t="s">
        <v>23</v>
      </c>
      <c r="I22494" t="s">
        <v>23</v>
      </c>
      <c r="J22494" t="s">
        <v>39</v>
      </c>
      <c r="K22494">
        <v>100</v>
      </c>
      <c r="L22494" t="s">
        <v>33</v>
      </c>
      <c r="M22494" t="s">
        <v>71</v>
      </c>
      <c r="N22494">
        <v>27</v>
      </c>
      <c r="O22494" t="s">
        <v>186</v>
      </c>
      <c r="P22494" t="s">
        <v>186</v>
      </c>
      <c r="Q22494" t="s">
        <v>186</v>
      </c>
      <c r="R22494" t="s">
        <v>186</v>
      </c>
      <c r="S22494" t="s">
        <v>23</v>
      </c>
      <c r="T22494" t="s">
        <v>23</v>
      </c>
    </row>
    <row r="22495" spans="1:20" x14ac:dyDescent="0.3">
      <c r="A22495" s="19">
        <v>1200606280246</v>
      </c>
      <c r="B22495" t="s">
        <v>19</v>
      </c>
      <c r="C22495" t="s">
        <v>2163</v>
      </c>
      <c r="D22495">
        <v>2006</v>
      </c>
      <c r="E22495" t="s">
        <v>37</v>
      </c>
      <c r="F22495" t="s">
        <v>134</v>
      </c>
      <c r="G22495" t="s">
        <v>32</v>
      </c>
      <c r="H22495" t="s">
        <v>23</v>
      </c>
      <c r="I22495" t="s">
        <v>23</v>
      </c>
      <c r="J22495" t="s">
        <v>39</v>
      </c>
      <c r="K22495">
        <v>80</v>
      </c>
      <c r="L22495" t="s">
        <v>33</v>
      </c>
      <c r="M22495" t="s">
        <v>25</v>
      </c>
      <c r="N22495">
        <v>18</v>
      </c>
      <c r="O22495" t="s">
        <v>186</v>
      </c>
      <c r="P22495" t="s">
        <v>186</v>
      </c>
      <c r="Q22495" t="s">
        <v>186</v>
      </c>
      <c r="R22495" t="s">
        <v>186</v>
      </c>
      <c r="S22495" t="s">
        <v>23</v>
      </c>
      <c r="T22495" t="s">
        <v>23</v>
      </c>
    </row>
    <row r="22496" spans="1:20" x14ac:dyDescent="0.3">
      <c r="A22496" s="19">
        <v>1200606050214</v>
      </c>
      <c r="B22496" t="s">
        <v>19</v>
      </c>
      <c r="C22496" t="s">
        <v>2163</v>
      </c>
      <c r="D22496">
        <v>2006</v>
      </c>
      <c r="E22496" t="s">
        <v>30</v>
      </c>
      <c r="F22496" t="s">
        <v>116</v>
      </c>
      <c r="G22496" t="s">
        <v>32</v>
      </c>
      <c r="H22496" t="s">
        <v>23</v>
      </c>
      <c r="I22496" t="s">
        <v>23</v>
      </c>
      <c r="J22496" t="s">
        <v>23</v>
      </c>
      <c r="K22496">
        <v>80</v>
      </c>
      <c r="L22496" t="s">
        <v>33</v>
      </c>
      <c r="M22496" t="s">
        <v>25</v>
      </c>
      <c r="N22496">
        <v>21</v>
      </c>
      <c r="O22496" t="s">
        <v>186</v>
      </c>
      <c r="P22496" t="s">
        <v>186</v>
      </c>
      <c r="Q22496" t="s">
        <v>186</v>
      </c>
      <c r="R22496" t="s">
        <v>186</v>
      </c>
      <c r="S22496" t="s">
        <v>23</v>
      </c>
      <c r="T22496" t="s">
        <v>23</v>
      </c>
    </row>
    <row r="22497" spans="1:20" x14ac:dyDescent="0.3">
      <c r="A22497" s="19">
        <v>1200606050215</v>
      </c>
      <c r="B22497" t="s">
        <v>19</v>
      </c>
      <c r="C22497" t="s">
        <v>2163</v>
      </c>
      <c r="D22497">
        <v>2006</v>
      </c>
      <c r="E22497" t="s">
        <v>30</v>
      </c>
      <c r="F22497" t="s">
        <v>1099</v>
      </c>
      <c r="G22497" t="s">
        <v>32</v>
      </c>
      <c r="H22497" t="s">
        <v>23</v>
      </c>
      <c r="I22497" t="s">
        <v>23</v>
      </c>
      <c r="J22497" t="s">
        <v>23</v>
      </c>
      <c r="K22497">
        <v>40</v>
      </c>
      <c r="L22497" t="s">
        <v>33</v>
      </c>
      <c r="M22497" t="s">
        <v>25</v>
      </c>
      <c r="N22497">
        <v>19</v>
      </c>
      <c r="O22497" t="s">
        <v>186</v>
      </c>
      <c r="P22497" t="s">
        <v>186</v>
      </c>
      <c r="Q22497" t="s">
        <v>186</v>
      </c>
      <c r="R22497" t="s">
        <v>186</v>
      </c>
      <c r="S22497" t="s">
        <v>23</v>
      </c>
      <c r="T22497" t="s">
        <v>23</v>
      </c>
    </row>
    <row r="22498" spans="1:20" x14ac:dyDescent="0.3">
      <c r="A22498" s="19">
        <v>520171700004688</v>
      </c>
      <c r="B22498" t="s">
        <v>1456</v>
      </c>
      <c r="C22498" t="s">
        <v>2156</v>
      </c>
      <c r="D22498">
        <v>2017</v>
      </c>
      <c r="E22498" t="s">
        <v>37</v>
      </c>
      <c r="F22498" t="s">
        <v>38</v>
      </c>
      <c r="G22498" t="s">
        <v>22</v>
      </c>
      <c r="H22498" t="s">
        <v>23</v>
      </c>
      <c r="I22498" t="s">
        <v>23</v>
      </c>
      <c r="J22498" t="s">
        <v>23</v>
      </c>
      <c r="K22498">
        <v>40</v>
      </c>
      <c r="L22498" t="s">
        <v>81</v>
      </c>
      <c r="M22498" t="s">
        <v>71</v>
      </c>
      <c r="N22498">
        <v>45</v>
      </c>
      <c r="O22498" t="s">
        <v>40</v>
      </c>
      <c r="P22498" t="s">
        <v>1545</v>
      </c>
      <c r="Q22498" t="s">
        <v>1546</v>
      </c>
      <c r="R22498" t="s">
        <v>66</v>
      </c>
      <c r="S22498" t="s">
        <v>23</v>
      </c>
      <c r="T22498" t="s">
        <v>23</v>
      </c>
    </row>
    <row r="22499" spans="1:20" x14ac:dyDescent="0.3">
      <c r="A22499" s="19">
        <v>520171700005373</v>
      </c>
      <c r="B22499" t="s">
        <v>1456</v>
      </c>
      <c r="C22499" t="s">
        <v>2156</v>
      </c>
      <c r="D22499">
        <v>2017</v>
      </c>
      <c r="E22499" t="s">
        <v>57</v>
      </c>
      <c r="F22499" t="s">
        <v>624</v>
      </c>
      <c r="G22499" t="s">
        <v>32</v>
      </c>
      <c r="H22499" t="s">
        <v>23</v>
      </c>
      <c r="I22499" t="s">
        <v>39</v>
      </c>
      <c r="J22499" t="s">
        <v>23</v>
      </c>
      <c r="K22499">
        <v>110</v>
      </c>
      <c r="L22499" t="s">
        <v>33</v>
      </c>
      <c r="M22499" t="s">
        <v>25</v>
      </c>
      <c r="N22499">
        <v>62</v>
      </c>
      <c r="O22499" t="s">
        <v>117</v>
      </c>
      <c r="P22499" t="s">
        <v>1470</v>
      </c>
      <c r="Q22499" t="s">
        <v>1471</v>
      </c>
      <c r="R22499" t="s">
        <v>36</v>
      </c>
      <c r="S22499" t="s">
        <v>23</v>
      </c>
      <c r="T22499" t="s">
        <v>23</v>
      </c>
    </row>
    <row r="22500" spans="1:20" x14ac:dyDescent="0.3">
      <c r="A22500" s="19">
        <v>520171700011332</v>
      </c>
      <c r="B22500" t="s">
        <v>1456</v>
      </c>
      <c r="C22500" t="s">
        <v>2156</v>
      </c>
      <c r="D22500">
        <v>2017</v>
      </c>
      <c r="E22500" t="s">
        <v>57</v>
      </c>
      <c r="F22500" t="s">
        <v>445</v>
      </c>
      <c r="G22500" t="s">
        <v>32</v>
      </c>
      <c r="H22500" t="s">
        <v>23</v>
      </c>
      <c r="I22500" t="s">
        <v>23</v>
      </c>
      <c r="J22500" t="s">
        <v>23</v>
      </c>
      <c r="K22500">
        <v>90</v>
      </c>
      <c r="L22500" t="s">
        <v>33</v>
      </c>
      <c r="M22500" t="s">
        <v>25</v>
      </c>
      <c r="N22500">
        <v>89</v>
      </c>
      <c r="O22500" t="s">
        <v>26</v>
      </c>
      <c r="P22500" t="s">
        <v>1463</v>
      </c>
      <c r="Q22500" t="s">
        <v>1472</v>
      </c>
      <c r="R22500" t="s">
        <v>43</v>
      </c>
      <c r="S22500" t="s">
        <v>23</v>
      </c>
      <c r="T22500" t="s">
        <v>23</v>
      </c>
    </row>
    <row r="22501" spans="1:20" x14ac:dyDescent="0.3">
      <c r="A22501" s="19">
        <v>520171700011332</v>
      </c>
      <c r="B22501" t="s">
        <v>1456</v>
      </c>
      <c r="C22501" t="s">
        <v>2156</v>
      </c>
      <c r="D22501">
        <v>2017</v>
      </c>
      <c r="E22501" t="s">
        <v>57</v>
      </c>
      <c r="F22501" t="s">
        <v>445</v>
      </c>
      <c r="G22501" t="s">
        <v>32</v>
      </c>
      <c r="H22501" t="s">
        <v>23</v>
      </c>
      <c r="I22501" t="s">
        <v>23</v>
      </c>
      <c r="J22501" t="s">
        <v>23</v>
      </c>
      <c r="K22501">
        <v>90</v>
      </c>
      <c r="L22501" t="s">
        <v>54</v>
      </c>
      <c r="M22501" t="s">
        <v>71</v>
      </c>
      <c r="N22501">
        <v>93</v>
      </c>
      <c r="O22501" t="s">
        <v>26</v>
      </c>
      <c r="P22501" t="s">
        <v>1463</v>
      </c>
      <c r="Q22501" t="s">
        <v>1472</v>
      </c>
      <c r="R22501" t="s">
        <v>43</v>
      </c>
      <c r="S22501" t="s">
        <v>23</v>
      </c>
      <c r="T22501" t="s">
        <v>23</v>
      </c>
    </row>
    <row r="22502" spans="1:20" x14ac:dyDescent="0.3">
      <c r="A22502" s="19">
        <v>520171700004092</v>
      </c>
      <c r="B22502" t="s">
        <v>1456</v>
      </c>
      <c r="C22502" t="s">
        <v>2156</v>
      </c>
      <c r="D22502">
        <v>2017</v>
      </c>
      <c r="E22502" t="s">
        <v>49</v>
      </c>
      <c r="F22502" t="s">
        <v>577</v>
      </c>
      <c r="G22502" t="s">
        <v>32</v>
      </c>
      <c r="H22502" t="s">
        <v>23</v>
      </c>
      <c r="I22502" t="s">
        <v>23</v>
      </c>
      <c r="J22502" t="s">
        <v>23</v>
      </c>
      <c r="K22502">
        <v>100</v>
      </c>
      <c r="L22502" t="s">
        <v>33</v>
      </c>
      <c r="M22502" t="s">
        <v>71</v>
      </c>
      <c r="N22502">
        <v>81</v>
      </c>
      <c r="O22502" t="s">
        <v>26</v>
      </c>
      <c r="P22502" t="s">
        <v>1461</v>
      </c>
      <c r="Q22502" t="s">
        <v>1555</v>
      </c>
      <c r="R22502" t="s">
        <v>43</v>
      </c>
      <c r="S22502" t="s">
        <v>23</v>
      </c>
      <c r="T22502" t="s">
        <v>23</v>
      </c>
    </row>
    <row r="22503" spans="1:20" x14ac:dyDescent="0.3">
      <c r="A22503" s="19">
        <v>1199702220097</v>
      </c>
      <c r="B22503" t="s">
        <v>19</v>
      </c>
      <c r="C22503" t="s">
        <v>2158</v>
      </c>
      <c r="D22503">
        <v>1997</v>
      </c>
      <c r="E22503" t="s">
        <v>89</v>
      </c>
      <c r="F22503" t="s">
        <v>752</v>
      </c>
      <c r="G22503" t="s">
        <v>22</v>
      </c>
      <c r="H22503" t="s">
        <v>23</v>
      </c>
      <c r="I22503">
        <v>0</v>
      </c>
      <c r="J22503" t="s">
        <v>39</v>
      </c>
      <c r="K22503">
        <v>110</v>
      </c>
      <c r="L22503" t="s">
        <v>33</v>
      </c>
      <c r="M22503" t="s">
        <v>25</v>
      </c>
      <c r="N22503">
        <v>28</v>
      </c>
      <c r="O22503" t="s">
        <v>186</v>
      </c>
      <c r="P22503" t="s">
        <v>186</v>
      </c>
      <c r="Q22503" t="s">
        <v>186</v>
      </c>
      <c r="R22503" t="s">
        <v>186</v>
      </c>
      <c r="S22503" t="s">
        <v>23</v>
      </c>
      <c r="T22503" t="s">
        <v>23</v>
      </c>
    </row>
    <row r="22504" spans="1:20" x14ac:dyDescent="0.3">
      <c r="A22504" s="19">
        <v>1199702140085</v>
      </c>
      <c r="B22504" t="s">
        <v>19</v>
      </c>
      <c r="C22504" t="s">
        <v>2158</v>
      </c>
      <c r="D22504">
        <v>1997</v>
      </c>
      <c r="E22504" t="s">
        <v>57</v>
      </c>
      <c r="F22504" t="s">
        <v>254</v>
      </c>
      <c r="G22504" t="s">
        <v>32</v>
      </c>
      <c r="H22504" t="s">
        <v>23</v>
      </c>
      <c r="I22504">
        <v>0</v>
      </c>
      <c r="J22504" t="s">
        <v>23</v>
      </c>
      <c r="K22504">
        <v>60</v>
      </c>
      <c r="L22504" t="s">
        <v>54</v>
      </c>
      <c r="M22504" t="s">
        <v>71</v>
      </c>
      <c r="N22504">
        <v>73</v>
      </c>
      <c r="O22504" t="s">
        <v>186</v>
      </c>
      <c r="P22504" t="s">
        <v>186</v>
      </c>
      <c r="Q22504" t="s">
        <v>186</v>
      </c>
      <c r="R22504" t="s">
        <v>186</v>
      </c>
      <c r="S22504" t="s">
        <v>23</v>
      </c>
      <c r="T22504" t="s">
        <v>23</v>
      </c>
    </row>
    <row r="22505" spans="1:20" x14ac:dyDescent="0.3">
      <c r="A22505" s="19">
        <v>1199702250099</v>
      </c>
      <c r="B22505" t="s">
        <v>19</v>
      </c>
      <c r="C22505" t="s">
        <v>2158</v>
      </c>
      <c r="D22505">
        <v>1997</v>
      </c>
      <c r="E22505" t="s">
        <v>49</v>
      </c>
      <c r="F22505" t="s">
        <v>921</v>
      </c>
      <c r="G22505" t="s">
        <v>32</v>
      </c>
      <c r="H22505" t="s">
        <v>23</v>
      </c>
      <c r="I22505">
        <v>0</v>
      </c>
      <c r="J22505" t="s">
        <v>39</v>
      </c>
      <c r="K22505">
        <v>70</v>
      </c>
      <c r="L22505" t="s">
        <v>54</v>
      </c>
      <c r="M22505" t="s">
        <v>71</v>
      </c>
      <c r="N22505">
        <v>0</v>
      </c>
      <c r="O22505" t="s">
        <v>186</v>
      </c>
      <c r="P22505" t="s">
        <v>186</v>
      </c>
      <c r="Q22505" t="s">
        <v>186</v>
      </c>
      <c r="R22505" t="s">
        <v>186</v>
      </c>
      <c r="S22505" t="s">
        <v>23</v>
      </c>
      <c r="T22505" t="s">
        <v>23</v>
      </c>
    </row>
    <row r="22506" spans="1:20" x14ac:dyDescent="0.3">
      <c r="A22506" s="19">
        <v>1199702110079</v>
      </c>
      <c r="B22506" t="s">
        <v>19</v>
      </c>
      <c r="C22506" t="s">
        <v>2158</v>
      </c>
      <c r="D22506">
        <v>1997</v>
      </c>
      <c r="E22506" t="s">
        <v>49</v>
      </c>
      <c r="F22506" t="s">
        <v>123</v>
      </c>
      <c r="G22506" t="s">
        <v>22</v>
      </c>
      <c r="H22506" t="s">
        <v>23</v>
      </c>
      <c r="I22506">
        <v>0</v>
      </c>
      <c r="J22506" t="s">
        <v>23</v>
      </c>
      <c r="K22506">
        <v>100</v>
      </c>
      <c r="L22506" t="s">
        <v>33</v>
      </c>
      <c r="M22506" t="s">
        <v>25</v>
      </c>
      <c r="N22506">
        <v>30</v>
      </c>
      <c r="O22506" t="s">
        <v>186</v>
      </c>
      <c r="P22506" t="s">
        <v>186</v>
      </c>
      <c r="Q22506" t="s">
        <v>186</v>
      </c>
      <c r="R22506" t="s">
        <v>186</v>
      </c>
      <c r="S22506" t="s">
        <v>23</v>
      </c>
      <c r="T22506" t="s">
        <v>23</v>
      </c>
    </row>
    <row r="22507" spans="1:20" x14ac:dyDescent="0.3">
      <c r="A22507" s="19">
        <v>1199702020062</v>
      </c>
      <c r="B22507" t="s">
        <v>19</v>
      </c>
      <c r="C22507" t="s">
        <v>2158</v>
      </c>
      <c r="D22507">
        <v>1997</v>
      </c>
      <c r="E22507" t="s">
        <v>20</v>
      </c>
      <c r="F22507" t="s">
        <v>669</v>
      </c>
      <c r="G22507" t="s">
        <v>32</v>
      </c>
      <c r="H22507" t="s">
        <v>23</v>
      </c>
      <c r="I22507">
        <v>0</v>
      </c>
      <c r="J22507" t="s">
        <v>23</v>
      </c>
      <c r="K22507">
        <v>60</v>
      </c>
      <c r="L22507" t="s">
        <v>24</v>
      </c>
      <c r="M22507" t="s">
        <v>71</v>
      </c>
      <c r="N22507">
        <v>23</v>
      </c>
      <c r="O22507" t="s">
        <v>186</v>
      </c>
      <c r="P22507" t="s">
        <v>186</v>
      </c>
      <c r="Q22507" t="s">
        <v>186</v>
      </c>
      <c r="R22507" t="s">
        <v>186</v>
      </c>
      <c r="S22507" t="s">
        <v>23</v>
      </c>
      <c r="T22507" t="s">
        <v>23</v>
      </c>
    </row>
    <row r="22508" spans="1:20" x14ac:dyDescent="0.3">
      <c r="A22508" s="19">
        <v>1199702220098</v>
      </c>
      <c r="B22508" t="s">
        <v>19</v>
      </c>
      <c r="C22508" t="s">
        <v>2158</v>
      </c>
      <c r="D22508">
        <v>1997</v>
      </c>
      <c r="E22508" t="s">
        <v>89</v>
      </c>
      <c r="F22508" t="s">
        <v>190</v>
      </c>
      <c r="G22508" t="s">
        <v>22</v>
      </c>
      <c r="H22508" t="s">
        <v>23</v>
      </c>
      <c r="I22508">
        <v>0</v>
      </c>
      <c r="J22508" t="s">
        <v>23</v>
      </c>
      <c r="K22508">
        <v>60</v>
      </c>
      <c r="L22508" t="s">
        <v>54</v>
      </c>
      <c r="M22508" t="s">
        <v>25</v>
      </c>
      <c r="N22508">
        <v>64</v>
      </c>
      <c r="O22508" t="s">
        <v>186</v>
      </c>
      <c r="P22508" t="s">
        <v>186</v>
      </c>
      <c r="Q22508" t="s">
        <v>186</v>
      </c>
      <c r="R22508" t="s">
        <v>186</v>
      </c>
      <c r="S22508" t="s">
        <v>23</v>
      </c>
      <c r="T22508" t="s">
        <v>23</v>
      </c>
    </row>
    <row r="22509" spans="1:20" x14ac:dyDescent="0.3">
      <c r="A22509" s="19">
        <v>1199702080074</v>
      </c>
      <c r="B22509" t="s">
        <v>19</v>
      </c>
      <c r="C22509" t="s">
        <v>2158</v>
      </c>
      <c r="D22509">
        <v>1997</v>
      </c>
      <c r="E22509" t="s">
        <v>89</v>
      </c>
      <c r="F22509" t="s">
        <v>194</v>
      </c>
      <c r="G22509" t="s">
        <v>32</v>
      </c>
      <c r="H22509" t="s">
        <v>23</v>
      </c>
      <c r="I22509">
        <v>0</v>
      </c>
      <c r="J22509" t="s">
        <v>23</v>
      </c>
      <c r="K22509">
        <v>100</v>
      </c>
      <c r="L22509" t="s">
        <v>33</v>
      </c>
      <c r="M22509" t="s">
        <v>25</v>
      </c>
      <c r="N22509">
        <v>59</v>
      </c>
      <c r="O22509" t="s">
        <v>186</v>
      </c>
      <c r="P22509" t="s">
        <v>186</v>
      </c>
      <c r="Q22509" t="s">
        <v>186</v>
      </c>
      <c r="R22509" t="s">
        <v>186</v>
      </c>
      <c r="S22509" t="s">
        <v>23</v>
      </c>
      <c r="T22509" t="s">
        <v>23</v>
      </c>
    </row>
    <row r="22510" spans="1:20" x14ac:dyDescent="0.3">
      <c r="A22510" s="19">
        <v>1199702180093</v>
      </c>
      <c r="B22510" t="s">
        <v>19</v>
      </c>
      <c r="C22510" t="s">
        <v>2158</v>
      </c>
      <c r="D22510">
        <v>1997</v>
      </c>
      <c r="E22510" t="s">
        <v>49</v>
      </c>
      <c r="F22510" t="s">
        <v>414</v>
      </c>
      <c r="G22510" t="s">
        <v>32</v>
      </c>
      <c r="H22510" t="s">
        <v>23</v>
      </c>
      <c r="I22510">
        <v>0</v>
      </c>
      <c r="J22510" t="s">
        <v>23</v>
      </c>
      <c r="K22510">
        <v>80</v>
      </c>
      <c r="L22510" t="s">
        <v>33</v>
      </c>
      <c r="M22510" t="s">
        <v>25</v>
      </c>
      <c r="N22510">
        <v>25</v>
      </c>
      <c r="O22510" t="s">
        <v>186</v>
      </c>
      <c r="P22510" t="s">
        <v>186</v>
      </c>
      <c r="Q22510" t="s">
        <v>186</v>
      </c>
      <c r="R22510" t="s">
        <v>186</v>
      </c>
      <c r="S22510" t="s">
        <v>23</v>
      </c>
      <c r="T22510" t="s">
        <v>23</v>
      </c>
    </row>
    <row r="22511" spans="1:20" x14ac:dyDescent="0.3">
      <c r="A22511" s="19">
        <v>1199702100078</v>
      </c>
      <c r="B22511" t="s">
        <v>19</v>
      </c>
      <c r="C22511" t="s">
        <v>2158</v>
      </c>
      <c r="D22511">
        <v>1997</v>
      </c>
      <c r="E22511" t="s">
        <v>30</v>
      </c>
      <c r="F22511" t="s">
        <v>752</v>
      </c>
      <c r="G22511" t="s">
        <v>22</v>
      </c>
      <c r="H22511" t="s">
        <v>23</v>
      </c>
      <c r="I22511">
        <v>0</v>
      </c>
      <c r="J22511" t="s">
        <v>23</v>
      </c>
      <c r="K22511">
        <v>110</v>
      </c>
      <c r="L22511" t="s">
        <v>33</v>
      </c>
      <c r="M22511" t="s">
        <v>25</v>
      </c>
      <c r="N22511">
        <v>31</v>
      </c>
      <c r="O22511" t="s">
        <v>186</v>
      </c>
      <c r="P22511" t="s">
        <v>186</v>
      </c>
      <c r="Q22511" t="s">
        <v>186</v>
      </c>
      <c r="R22511" t="s">
        <v>186</v>
      </c>
      <c r="S22511" t="s">
        <v>23</v>
      </c>
      <c r="T22511" t="s">
        <v>23</v>
      </c>
    </row>
    <row r="22512" spans="1:20" x14ac:dyDescent="0.3">
      <c r="A22512" s="19">
        <v>1199702210096</v>
      </c>
      <c r="B22512" t="s">
        <v>19</v>
      </c>
      <c r="C22512" t="s">
        <v>2158</v>
      </c>
      <c r="D22512">
        <v>1997</v>
      </c>
      <c r="E22512" t="s">
        <v>57</v>
      </c>
      <c r="F22512" t="s">
        <v>592</v>
      </c>
      <c r="G22512" t="s">
        <v>32</v>
      </c>
      <c r="H22512" t="s">
        <v>23</v>
      </c>
      <c r="I22512">
        <v>0</v>
      </c>
      <c r="J22512" t="s">
        <v>23</v>
      </c>
      <c r="K22512">
        <v>60</v>
      </c>
      <c r="L22512" t="s">
        <v>54</v>
      </c>
      <c r="M22512" t="s">
        <v>25</v>
      </c>
      <c r="N22512">
        <v>38</v>
      </c>
      <c r="O22512" t="s">
        <v>186</v>
      </c>
      <c r="P22512" t="s">
        <v>186</v>
      </c>
      <c r="Q22512" t="s">
        <v>186</v>
      </c>
      <c r="R22512" t="s">
        <v>186</v>
      </c>
      <c r="S22512" t="s">
        <v>23</v>
      </c>
      <c r="T22512" t="s">
        <v>23</v>
      </c>
    </row>
    <row r="22513" spans="1:20" x14ac:dyDescent="0.3">
      <c r="A22513" s="19">
        <v>1199702130083</v>
      </c>
      <c r="B22513" t="s">
        <v>19</v>
      </c>
      <c r="C22513" t="s">
        <v>2158</v>
      </c>
      <c r="D22513">
        <v>1997</v>
      </c>
      <c r="E22513" t="s">
        <v>44</v>
      </c>
      <c r="F22513" t="s">
        <v>430</v>
      </c>
      <c r="G22513" t="s">
        <v>32</v>
      </c>
      <c r="H22513" t="s">
        <v>23</v>
      </c>
      <c r="I22513">
        <v>0</v>
      </c>
      <c r="J22513" t="s">
        <v>23</v>
      </c>
      <c r="K22513">
        <v>60</v>
      </c>
      <c r="L22513" t="s">
        <v>33</v>
      </c>
      <c r="M22513" t="s">
        <v>25</v>
      </c>
      <c r="N22513">
        <v>45</v>
      </c>
      <c r="O22513" t="s">
        <v>186</v>
      </c>
      <c r="P22513" t="s">
        <v>186</v>
      </c>
      <c r="Q22513" t="s">
        <v>186</v>
      </c>
      <c r="R22513" t="s">
        <v>186</v>
      </c>
      <c r="S22513" t="s">
        <v>23</v>
      </c>
      <c r="T22513" t="s">
        <v>23</v>
      </c>
    </row>
    <row r="22514" spans="1:20" x14ac:dyDescent="0.3">
      <c r="A22514" s="19">
        <v>1199702170089</v>
      </c>
      <c r="B22514" t="s">
        <v>19</v>
      </c>
      <c r="C22514" t="s">
        <v>2158</v>
      </c>
      <c r="D22514">
        <v>1997</v>
      </c>
      <c r="E22514" t="s">
        <v>30</v>
      </c>
      <c r="F22514" t="s">
        <v>1252</v>
      </c>
      <c r="G22514" t="s">
        <v>22</v>
      </c>
      <c r="H22514" t="s">
        <v>23</v>
      </c>
      <c r="I22514">
        <v>0</v>
      </c>
      <c r="J22514" t="s">
        <v>23</v>
      </c>
      <c r="K22514">
        <v>60</v>
      </c>
      <c r="L22514" t="s">
        <v>54</v>
      </c>
      <c r="M22514" t="s">
        <v>25</v>
      </c>
      <c r="N22514">
        <v>20</v>
      </c>
      <c r="O22514" t="s">
        <v>186</v>
      </c>
      <c r="P22514" t="s">
        <v>186</v>
      </c>
      <c r="Q22514" t="s">
        <v>186</v>
      </c>
      <c r="R22514" t="s">
        <v>186</v>
      </c>
      <c r="S22514" t="s">
        <v>23</v>
      </c>
      <c r="T22514" t="s">
        <v>23</v>
      </c>
    </row>
    <row r="22515" spans="1:20" x14ac:dyDescent="0.3">
      <c r="A22515" s="19">
        <v>1199702010061</v>
      </c>
      <c r="B22515" t="s">
        <v>19</v>
      </c>
      <c r="C22515" t="s">
        <v>2158</v>
      </c>
      <c r="D22515">
        <v>1997</v>
      </c>
      <c r="E22515" t="s">
        <v>89</v>
      </c>
      <c r="F22515" t="s">
        <v>332</v>
      </c>
      <c r="G22515" t="s">
        <v>22</v>
      </c>
      <c r="H22515" t="s">
        <v>23</v>
      </c>
      <c r="I22515">
        <v>0</v>
      </c>
      <c r="J22515" t="s">
        <v>23</v>
      </c>
      <c r="K22515">
        <v>100</v>
      </c>
      <c r="L22515" t="s">
        <v>33</v>
      </c>
      <c r="M22515" t="s">
        <v>25</v>
      </c>
      <c r="N22515">
        <v>24</v>
      </c>
      <c r="O22515" t="s">
        <v>186</v>
      </c>
      <c r="P22515" t="s">
        <v>186</v>
      </c>
      <c r="Q22515" t="s">
        <v>186</v>
      </c>
      <c r="R22515" t="s">
        <v>186</v>
      </c>
      <c r="S22515" t="s">
        <v>23</v>
      </c>
      <c r="T22515" t="s">
        <v>23</v>
      </c>
    </row>
    <row r="22516" spans="1:20" x14ac:dyDescent="0.3">
      <c r="A22516" s="19">
        <v>1199702080071</v>
      </c>
      <c r="B22516" t="s">
        <v>19</v>
      </c>
      <c r="C22516" t="s">
        <v>2158</v>
      </c>
      <c r="D22516">
        <v>1997</v>
      </c>
      <c r="E22516" t="s">
        <v>89</v>
      </c>
      <c r="F22516" t="s">
        <v>298</v>
      </c>
      <c r="G22516" t="s">
        <v>22</v>
      </c>
      <c r="H22516" t="s">
        <v>23</v>
      </c>
      <c r="I22516">
        <v>0</v>
      </c>
      <c r="J22516" t="s">
        <v>23</v>
      </c>
      <c r="K22516">
        <v>80</v>
      </c>
      <c r="L22516" t="s">
        <v>33</v>
      </c>
      <c r="M22516" t="s">
        <v>25</v>
      </c>
      <c r="N22516">
        <v>18</v>
      </c>
      <c r="O22516" t="s">
        <v>186</v>
      </c>
      <c r="P22516" t="s">
        <v>186</v>
      </c>
      <c r="Q22516" t="s">
        <v>186</v>
      </c>
      <c r="R22516" t="s">
        <v>186</v>
      </c>
      <c r="S22516" t="s">
        <v>23</v>
      </c>
      <c r="T22516" t="s">
        <v>23</v>
      </c>
    </row>
    <row r="22517" spans="1:20" x14ac:dyDescent="0.3">
      <c r="A22517" s="19">
        <v>1199702020063</v>
      </c>
      <c r="B22517" t="s">
        <v>19</v>
      </c>
      <c r="C22517" t="s">
        <v>2158</v>
      </c>
      <c r="D22517">
        <v>1997</v>
      </c>
      <c r="E22517" t="s">
        <v>20</v>
      </c>
      <c r="F22517" t="s">
        <v>170</v>
      </c>
      <c r="G22517" t="s">
        <v>22</v>
      </c>
      <c r="H22517" t="s">
        <v>23</v>
      </c>
      <c r="I22517">
        <v>0</v>
      </c>
      <c r="J22517" t="s">
        <v>23</v>
      </c>
      <c r="K22517">
        <v>100</v>
      </c>
      <c r="L22517" t="s">
        <v>33</v>
      </c>
      <c r="M22517" t="s">
        <v>25</v>
      </c>
      <c r="N22517">
        <v>19</v>
      </c>
      <c r="O22517" t="s">
        <v>186</v>
      </c>
      <c r="P22517" t="s">
        <v>186</v>
      </c>
      <c r="Q22517" t="s">
        <v>186</v>
      </c>
      <c r="R22517" t="s">
        <v>186</v>
      </c>
      <c r="S22517" t="s">
        <v>23</v>
      </c>
      <c r="T22517" t="s">
        <v>23</v>
      </c>
    </row>
    <row r="22518" spans="1:20" x14ac:dyDescent="0.3">
      <c r="A22518" s="19">
        <v>1199702080070</v>
      </c>
      <c r="B22518" t="s">
        <v>19</v>
      </c>
      <c r="C22518" t="s">
        <v>2158</v>
      </c>
      <c r="D22518">
        <v>1997</v>
      </c>
      <c r="E22518" t="s">
        <v>89</v>
      </c>
      <c r="F22518" t="s">
        <v>150</v>
      </c>
      <c r="G22518" t="s">
        <v>22</v>
      </c>
      <c r="H22518" t="s">
        <v>23</v>
      </c>
      <c r="I22518">
        <v>0</v>
      </c>
      <c r="J22518" t="s">
        <v>23</v>
      </c>
      <c r="K22518">
        <v>100</v>
      </c>
      <c r="L22518" t="s">
        <v>33</v>
      </c>
      <c r="M22518" t="s">
        <v>25</v>
      </c>
      <c r="N22518">
        <v>18</v>
      </c>
      <c r="O22518" t="s">
        <v>186</v>
      </c>
      <c r="P22518" t="s">
        <v>186</v>
      </c>
      <c r="Q22518" t="s">
        <v>186</v>
      </c>
      <c r="R22518" t="s">
        <v>186</v>
      </c>
      <c r="S22518" t="s">
        <v>23</v>
      </c>
      <c r="T22518" t="s">
        <v>23</v>
      </c>
    </row>
    <row r="22519" spans="1:20" x14ac:dyDescent="0.3">
      <c r="A22519" s="19">
        <v>1199702210095</v>
      </c>
      <c r="B22519" t="s">
        <v>19</v>
      </c>
      <c r="C22519" t="s">
        <v>2158</v>
      </c>
      <c r="D22519">
        <v>1997</v>
      </c>
      <c r="E22519" t="s">
        <v>57</v>
      </c>
      <c r="F22519" t="s">
        <v>408</v>
      </c>
      <c r="G22519" t="s">
        <v>22</v>
      </c>
      <c r="H22519" t="s">
        <v>23</v>
      </c>
      <c r="I22519">
        <v>0</v>
      </c>
      <c r="J22519" t="s">
        <v>23</v>
      </c>
      <c r="K22519">
        <v>60</v>
      </c>
      <c r="L22519" t="s">
        <v>33</v>
      </c>
      <c r="M22519" t="s">
        <v>25</v>
      </c>
      <c r="N22519">
        <v>29</v>
      </c>
      <c r="O22519" t="s">
        <v>186</v>
      </c>
      <c r="P22519" t="s">
        <v>186</v>
      </c>
      <c r="Q22519" t="s">
        <v>186</v>
      </c>
      <c r="R22519" t="s">
        <v>186</v>
      </c>
      <c r="S22519" t="s">
        <v>23</v>
      </c>
      <c r="T22519" t="s">
        <v>23</v>
      </c>
    </row>
    <row r="22520" spans="1:20" x14ac:dyDescent="0.3">
      <c r="A22520" s="19">
        <v>1199702040066</v>
      </c>
      <c r="B22520" t="s">
        <v>19</v>
      </c>
      <c r="C22520" t="s">
        <v>2158</v>
      </c>
      <c r="D22520">
        <v>1997</v>
      </c>
      <c r="E22520" t="s">
        <v>49</v>
      </c>
      <c r="F22520" t="s">
        <v>192</v>
      </c>
      <c r="G22520" t="s">
        <v>32</v>
      </c>
      <c r="H22520" t="s">
        <v>23</v>
      </c>
      <c r="I22520">
        <v>0</v>
      </c>
      <c r="J22520" t="s">
        <v>23</v>
      </c>
      <c r="K22520">
        <v>60</v>
      </c>
      <c r="L22520" t="s">
        <v>54</v>
      </c>
      <c r="M22520" t="s">
        <v>25</v>
      </c>
      <c r="N22520">
        <v>19</v>
      </c>
      <c r="O22520" t="s">
        <v>186</v>
      </c>
      <c r="P22520" t="s">
        <v>186</v>
      </c>
      <c r="Q22520" t="s">
        <v>186</v>
      </c>
      <c r="R22520" t="s">
        <v>186</v>
      </c>
      <c r="S22520" t="s">
        <v>23</v>
      </c>
      <c r="T22520" t="s">
        <v>23</v>
      </c>
    </row>
    <row r="22521" spans="1:20" x14ac:dyDescent="0.3">
      <c r="A22521" s="19">
        <v>1199702040066</v>
      </c>
      <c r="B22521" t="s">
        <v>19</v>
      </c>
      <c r="C22521" t="s">
        <v>2158</v>
      </c>
      <c r="D22521">
        <v>1997</v>
      </c>
      <c r="E22521" t="s">
        <v>49</v>
      </c>
      <c r="F22521" t="s">
        <v>192</v>
      </c>
      <c r="G22521" t="s">
        <v>32</v>
      </c>
      <c r="H22521" t="s">
        <v>23</v>
      </c>
      <c r="I22521">
        <v>0</v>
      </c>
      <c r="J22521" t="s">
        <v>23</v>
      </c>
      <c r="K22521">
        <v>60</v>
      </c>
      <c r="L22521" t="s">
        <v>33</v>
      </c>
      <c r="M22521" t="s">
        <v>25</v>
      </c>
      <c r="N22521">
        <v>21</v>
      </c>
      <c r="O22521" t="s">
        <v>186</v>
      </c>
      <c r="P22521" t="s">
        <v>186</v>
      </c>
      <c r="Q22521" t="s">
        <v>186</v>
      </c>
      <c r="R22521" t="s">
        <v>186</v>
      </c>
      <c r="S22521" t="s">
        <v>23</v>
      </c>
      <c r="T22521" t="s">
        <v>23</v>
      </c>
    </row>
    <row r="22522" spans="1:20" x14ac:dyDescent="0.3">
      <c r="A22522" s="19">
        <v>1199702030065</v>
      </c>
      <c r="B22522" t="s">
        <v>19</v>
      </c>
      <c r="C22522" t="s">
        <v>2158</v>
      </c>
      <c r="D22522">
        <v>1997</v>
      </c>
      <c r="E22522" t="s">
        <v>30</v>
      </c>
      <c r="F22522" t="s">
        <v>756</v>
      </c>
      <c r="G22522" t="s">
        <v>32</v>
      </c>
      <c r="H22522" t="s">
        <v>23</v>
      </c>
      <c r="I22522">
        <v>0</v>
      </c>
      <c r="J22522" t="s">
        <v>23</v>
      </c>
      <c r="K22522">
        <v>100</v>
      </c>
      <c r="L22522" t="s">
        <v>33</v>
      </c>
      <c r="M22522" t="s">
        <v>25</v>
      </c>
      <c r="N22522">
        <v>22</v>
      </c>
      <c r="O22522" t="s">
        <v>186</v>
      </c>
      <c r="P22522" t="s">
        <v>186</v>
      </c>
      <c r="Q22522" t="s">
        <v>186</v>
      </c>
      <c r="R22522" t="s">
        <v>186</v>
      </c>
      <c r="S22522" t="s">
        <v>23</v>
      </c>
      <c r="T22522" t="s">
        <v>23</v>
      </c>
    </row>
    <row r="22523" spans="1:20" x14ac:dyDescent="0.3">
      <c r="A22523" s="19">
        <v>1199702130082</v>
      </c>
      <c r="B22523" t="s">
        <v>19</v>
      </c>
      <c r="C22523" t="s">
        <v>2158</v>
      </c>
      <c r="D22523">
        <v>1997</v>
      </c>
      <c r="E22523" t="s">
        <v>44</v>
      </c>
      <c r="F22523" t="s">
        <v>448</v>
      </c>
      <c r="G22523" t="s">
        <v>32</v>
      </c>
      <c r="H22523" t="s">
        <v>23</v>
      </c>
      <c r="I22523">
        <v>0</v>
      </c>
      <c r="J22523" t="s">
        <v>23</v>
      </c>
      <c r="K22523">
        <v>110</v>
      </c>
      <c r="L22523" t="s">
        <v>33</v>
      </c>
      <c r="M22523" t="s">
        <v>71</v>
      </c>
      <c r="N22523">
        <v>24</v>
      </c>
      <c r="O22523" t="s">
        <v>186</v>
      </c>
      <c r="P22523" t="s">
        <v>186</v>
      </c>
      <c r="Q22523" t="s">
        <v>186</v>
      </c>
      <c r="R22523" t="s">
        <v>186</v>
      </c>
      <c r="S22523" t="s">
        <v>23</v>
      </c>
      <c r="T22523" t="s">
        <v>23</v>
      </c>
    </row>
    <row r="22524" spans="1:20" x14ac:dyDescent="0.3">
      <c r="A22524" s="19">
        <v>1199702210094</v>
      </c>
      <c r="B22524" t="s">
        <v>19</v>
      </c>
      <c r="C22524" t="s">
        <v>2158</v>
      </c>
      <c r="D22524">
        <v>1997</v>
      </c>
      <c r="E22524" t="s">
        <v>57</v>
      </c>
      <c r="F22524" t="s">
        <v>174</v>
      </c>
      <c r="G22524" t="s">
        <v>32</v>
      </c>
      <c r="H22524" t="s">
        <v>23</v>
      </c>
      <c r="I22524">
        <v>0</v>
      </c>
      <c r="J22524" t="s">
        <v>23</v>
      </c>
      <c r="K22524">
        <v>60</v>
      </c>
      <c r="L22524" t="s">
        <v>33</v>
      </c>
      <c r="M22524" t="s">
        <v>71</v>
      </c>
      <c r="N22524">
        <v>39</v>
      </c>
      <c r="O22524" t="s">
        <v>186</v>
      </c>
      <c r="P22524" t="s">
        <v>186</v>
      </c>
      <c r="Q22524" t="s">
        <v>186</v>
      </c>
      <c r="R22524" t="s">
        <v>186</v>
      </c>
      <c r="S22524" t="s">
        <v>23</v>
      </c>
      <c r="T22524" t="s">
        <v>23</v>
      </c>
    </row>
    <row r="22525" spans="1:20" x14ac:dyDescent="0.3">
      <c r="A22525" s="19">
        <v>1199702110080</v>
      </c>
      <c r="B22525" t="s">
        <v>19</v>
      </c>
      <c r="C22525" t="s">
        <v>2158</v>
      </c>
      <c r="D22525">
        <v>1997</v>
      </c>
      <c r="E22525" t="s">
        <v>49</v>
      </c>
      <c r="F22525" t="s">
        <v>132</v>
      </c>
      <c r="G22525" t="s">
        <v>32</v>
      </c>
      <c r="H22525" t="s">
        <v>23</v>
      </c>
      <c r="I22525">
        <v>0</v>
      </c>
      <c r="J22525" t="s">
        <v>23</v>
      </c>
      <c r="K22525">
        <v>80</v>
      </c>
      <c r="L22525" t="s">
        <v>33</v>
      </c>
      <c r="M22525" t="s">
        <v>25</v>
      </c>
      <c r="N22525">
        <v>33</v>
      </c>
      <c r="O22525" t="s">
        <v>186</v>
      </c>
      <c r="P22525" t="s">
        <v>186</v>
      </c>
      <c r="Q22525" t="s">
        <v>186</v>
      </c>
      <c r="R22525" t="s">
        <v>186</v>
      </c>
      <c r="S22525" t="s">
        <v>23</v>
      </c>
      <c r="T22525" t="s">
        <v>23</v>
      </c>
    </row>
    <row r="22526" spans="1:20" x14ac:dyDescent="0.3">
      <c r="A22526" s="19">
        <v>1199702270100</v>
      </c>
      <c r="B22526" t="s">
        <v>19</v>
      </c>
      <c r="C22526" t="s">
        <v>2158</v>
      </c>
      <c r="D22526">
        <v>1997</v>
      </c>
      <c r="E22526" t="s">
        <v>44</v>
      </c>
      <c r="F22526" t="s">
        <v>279</v>
      </c>
      <c r="G22526" t="s">
        <v>32</v>
      </c>
      <c r="H22526" t="s">
        <v>23</v>
      </c>
      <c r="I22526">
        <v>0</v>
      </c>
      <c r="J22526" t="s">
        <v>23</v>
      </c>
      <c r="K22526">
        <v>60</v>
      </c>
      <c r="L22526" t="s">
        <v>33</v>
      </c>
      <c r="M22526" t="s">
        <v>25</v>
      </c>
      <c r="N22526">
        <v>30</v>
      </c>
      <c r="O22526" t="s">
        <v>186</v>
      </c>
      <c r="P22526" t="s">
        <v>186</v>
      </c>
      <c r="Q22526" t="s">
        <v>186</v>
      </c>
      <c r="R22526" t="s">
        <v>186</v>
      </c>
      <c r="S22526" t="s">
        <v>23</v>
      </c>
      <c r="T22526" t="s">
        <v>23</v>
      </c>
    </row>
    <row r="22527" spans="1:20" x14ac:dyDescent="0.3">
      <c r="A22527" s="19">
        <v>1199702020063</v>
      </c>
      <c r="B22527" t="s">
        <v>19</v>
      </c>
      <c r="C22527" t="s">
        <v>2158</v>
      </c>
      <c r="D22527">
        <v>1997</v>
      </c>
      <c r="E22527" t="s">
        <v>20</v>
      </c>
      <c r="F22527" t="s">
        <v>170</v>
      </c>
      <c r="G22527" t="s">
        <v>22</v>
      </c>
      <c r="H22527" t="s">
        <v>23</v>
      </c>
      <c r="I22527">
        <v>0</v>
      </c>
      <c r="J22527" t="s">
        <v>23</v>
      </c>
      <c r="K22527">
        <v>100</v>
      </c>
      <c r="L22527" t="s">
        <v>54</v>
      </c>
      <c r="M22527" t="s">
        <v>25</v>
      </c>
      <c r="N22527">
        <v>27</v>
      </c>
      <c r="O22527" t="s">
        <v>186</v>
      </c>
      <c r="P22527" t="s">
        <v>186</v>
      </c>
      <c r="Q22527" t="s">
        <v>186</v>
      </c>
      <c r="R22527" t="s">
        <v>186</v>
      </c>
      <c r="S22527" t="s">
        <v>23</v>
      </c>
      <c r="T22527" t="s">
        <v>23</v>
      </c>
    </row>
    <row r="22528" spans="1:20" x14ac:dyDescent="0.3">
      <c r="A22528" s="19">
        <v>1199702270102</v>
      </c>
      <c r="B22528" t="s">
        <v>19</v>
      </c>
      <c r="C22528" t="s">
        <v>2158</v>
      </c>
      <c r="D22528">
        <v>1997</v>
      </c>
      <c r="E22528" t="s">
        <v>44</v>
      </c>
      <c r="F22528" t="s">
        <v>73</v>
      </c>
      <c r="G22528" t="s">
        <v>22</v>
      </c>
      <c r="H22528" t="s">
        <v>23</v>
      </c>
      <c r="I22528">
        <v>0</v>
      </c>
      <c r="J22528" t="s">
        <v>23</v>
      </c>
      <c r="K22528">
        <v>60</v>
      </c>
      <c r="L22528" t="s">
        <v>54</v>
      </c>
      <c r="M22528" t="s">
        <v>71</v>
      </c>
      <c r="N22528">
        <v>63</v>
      </c>
      <c r="O22528" t="s">
        <v>186</v>
      </c>
      <c r="P22528" t="s">
        <v>186</v>
      </c>
      <c r="Q22528" t="s">
        <v>186</v>
      </c>
      <c r="R22528" t="s">
        <v>186</v>
      </c>
      <c r="S22528" t="s">
        <v>23</v>
      </c>
      <c r="T22528" t="s">
        <v>23</v>
      </c>
    </row>
    <row r="22529" spans="1:20" x14ac:dyDescent="0.3">
      <c r="A22529" s="19">
        <v>1199702100077</v>
      </c>
      <c r="B22529" t="s">
        <v>19</v>
      </c>
      <c r="C22529" t="s">
        <v>2158</v>
      </c>
      <c r="D22529">
        <v>1997</v>
      </c>
      <c r="E22529" t="s">
        <v>30</v>
      </c>
      <c r="F22529" t="s">
        <v>367</v>
      </c>
      <c r="G22529" t="s">
        <v>32</v>
      </c>
      <c r="H22529" t="s">
        <v>23</v>
      </c>
      <c r="I22529">
        <v>0</v>
      </c>
      <c r="J22529" t="s">
        <v>23</v>
      </c>
      <c r="K22529">
        <v>60</v>
      </c>
      <c r="L22529" t="s">
        <v>33</v>
      </c>
      <c r="M22529" t="s">
        <v>25</v>
      </c>
      <c r="N22529">
        <v>50</v>
      </c>
      <c r="O22529" t="s">
        <v>186</v>
      </c>
      <c r="P22529" t="s">
        <v>186</v>
      </c>
      <c r="Q22529" t="s">
        <v>186</v>
      </c>
      <c r="R22529" t="s">
        <v>186</v>
      </c>
      <c r="S22529" t="s">
        <v>23</v>
      </c>
      <c r="T22529" t="s">
        <v>23</v>
      </c>
    </row>
    <row r="22530" spans="1:20" x14ac:dyDescent="0.3">
      <c r="A22530" s="19">
        <v>1199702170090</v>
      </c>
      <c r="B22530" t="s">
        <v>19</v>
      </c>
      <c r="C22530" t="s">
        <v>2158</v>
      </c>
      <c r="D22530">
        <v>1997</v>
      </c>
      <c r="E22530" t="s">
        <v>30</v>
      </c>
      <c r="F22530" t="s">
        <v>768</v>
      </c>
      <c r="G22530" t="s">
        <v>32</v>
      </c>
      <c r="H22530" t="s">
        <v>39</v>
      </c>
      <c r="I22530">
        <v>0</v>
      </c>
      <c r="J22530" t="s">
        <v>23</v>
      </c>
      <c r="K22530">
        <v>60</v>
      </c>
      <c r="L22530" t="s">
        <v>33</v>
      </c>
      <c r="M22530" t="s">
        <v>71</v>
      </c>
      <c r="N22530">
        <v>72</v>
      </c>
      <c r="O22530" t="s">
        <v>186</v>
      </c>
      <c r="P22530" t="s">
        <v>186</v>
      </c>
      <c r="Q22530" t="s">
        <v>186</v>
      </c>
      <c r="R22530" t="s">
        <v>186</v>
      </c>
      <c r="S22530" t="s">
        <v>23</v>
      </c>
      <c r="T22530" t="s">
        <v>23</v>
      </c>
    </row>
    <row r="22531" spans="1:20" x14ac:dyDescent="0.3">
      <c r="A22531" s="19">
        <v>1199702100076</v>
      </c>
      <c r="B22531" t="s">
        <v>19</v>
      </c>
      <c r="C22531" t="s">
        <v>2158</v>
      </c>
      <c r="D22531">
        <v>1997</v>
      </c>
      <c r="E22531" t="s">
        <v>30</v>
      </c>
      <c r="F22531" t="s">
        <v>211</v>
      </c>
      <c r="G22531" t="s">
        <v>22</v>
      </c>
      <c r="H22531" t="s">
        <v>39</v>
      </c>
      <c r="I22531">
        <v>0</v>
      </c>
      <c r="J22531" t="s">
        <v>23</v>
      </c>
      <c r="K22531">
        <v>60</v>
      </c>
      <c r="L22531" t="s">
        <v>33</v>
      </c>
      <c r="M22531" t="s">
        <v>25</v>
      </c>
      <c r="N22531">
        <v>45</v>
      </c>
      <c r="O22531" t="s">
        <v>186</v>
      </c>
      <c r="P22531" t="s">
        <v>186</v>
      </c>
      <c r="Q22531" t="s">
        <v>186</v>
      </c>
      <c r="R22531" t="s">
        <v>186</v>
      </c>
      <c r="S22531" t="s">
        <v>23</v>
      </c>
      <c r="T22531" t="s">
        <v>23</v>
      </c>
    </row>
    <row r="22532" spans="1:20" x14ac:dyDescent="0.3">
      <c r="A22532" s="19">
        <v>1199702080073</v>
      </c>
      <c r="B22532" t="s">
        <v>19</v>
      </c>
      <c r="C22532" t="s">
        <v>2158</v>
      </c>
      <c r="D22532">
        <v>1997</v>
      </c>
      <c r="E22532" t="s">
        <v>89</v>
      </c>
      <c r="F22532" t="s">
        <v>298</v>
      </c>
      <c r="G22532" t="s">
        <v>22</v>
      </c>
      <c r="H22532" t="s">
        <v>23</v>
      </c>
      <c r="I22532">
        <v>0</v>
      </c>
      <c r="J22532" t="s">
        <v>23</v>
      </c>
      <c r="K22532">
        <v>60</v>
      </c>
      <c r="L22532" t="s">
        <v>54</v>
      </c>
      <c r="M22532" t="s">
        <v>25</v>
      </c>
      <c r="N22532">
        <v>21</v>
      </c>
      <c r="O22532" t="s">
        <v>186</v>
      </c>
      <c r="P22532" t="s">
        <v>186</v>
      </c>
      <c r="Q22532" t="s">
        <v>186</v>
      </c>
      <c r="R22532" t="s">
        <v>186</v>
      </c>
      <c r="S22532" t="s">
        <v>23</v>
      </c>
      <c r="T22532" t="s">
        <v>23</v>
      </c>
    </row>
    <row r="22533" spans="1:20" x14ac:dyDescent="0.3">
      <c r="A22533" s="19">
        <v>1199702040067</v>
      </c>
      <c r="B22533" t="s">
        <v>19</v>
      </c>
      <c r="C22533" t="s">
        <v>2158</v>
      </c>
      <c r="D22533">
        <v>1997</v>
      </c>
      <c r="E22533" t="s">
        <v>49</v>
      </c>
      <c r="F22533" t="s">
        <v>756</v>
      </c>
      <c r="G22533" t="s">
        <v>22</v>
      </c>
      <c r="H22533" t="s">
        <v>23</v>
      </c>
      <c r="I22533">
        <v>0</v>
      </c>
      <c r="J22533" t="s">
        <v>23</v>
      </c>
      <c r="K22533">
        <v>60</v>
      </c>
      <c r="L22533" t="s">
        <v>81</v>
      </c>
      <c r="M22533" t="s">
        <v>71</v>
      </c>
      <c r="N22533">
        <v>67</v>
      </c>
      <c r="O22533" t="s">
        <v>186</v>
      </c>
      <c r="P22533" t="s">
        <v>186</v>
      </c>
      <c r="Q22533" t="s">
        <v>186</v>
      </c>
      <c r="R22533" t="s">
        <v>186</v>
      </c>
      <c r="S22533" t="s">
        <v>23</v>
      </c>
      <c r="T22533" t="s">
        <v>23</v>
      </c>
    </row>
    <row r="22534" spans="1:20" x14ac:dyDescent="0.3">
      <c r="A22534" s="19">
        <v>1199702270101</v>
      </c>
      <c r="B22534" t="s">
        <v>19</v>
      </c>
      <c r="C22534" t="s">
        <v>2158</v>
      </c>
      <c r="D22534">
        <v>1997</v>
      </c>
      <c r="E22534" t="s">
        <v>44</v>
      </c>
      <c r="F22534" t="s">
        <v>270</v>
      </c>
      <c r="G22534" t="s">
        <v>22</v>
      </c>
      <c r="H22534" t="s">
        <v>23</v>
      </c>
      <c r="I22534">
        <v>0</v>
      </c>
      <c r="J22534" t="s">
        <v>23</v>
      </c>
      <c r="K22534">
        <v>60</v>
      </c>
      <c r="L22534" t="s">
        <v>81</v>
      </c>
      <c r="M22534" t="s">
        <v>25</v>
      </c>
      <c r="N22534">
        <v>88</v>
      </c>
      <c r="O22534" t="s">
        <v>186</v>
      </c>
      <c r="P22534" t="s">
        <v>186</v>
      </c>
      <c r="Q22534" t="s">
        <v>186</v>
      </c>
      <c r="R22534" t="s">
        <v>186</v>
      </c>
      <c r="S22534" t="s">
        <v>23</v>
      </c>
      <c r="T22534" t="s">
        <v>23</v>
      </c>
    </row>
    <row r="22535" spans="1:20" x14ac:dyDescent="0.3">
      <c r="A22535" s="19">
        <v>1199702120081</v>
      </c>
      <c r="B22535" t="s">
        <v>19</v>
      </c>
      <c r="C22535" t="s">
        <v>2158</v>
      </c>
      <c r="D22535">
        <v>1997</v>
      </c>
      <c r="E22535" t="s">
        <v>37</v>
      </c>
      <c r="F22535" t="s">
        <v>183</v>
      </c>
      <c r="G22535" t="s">
        <v>22</v>
      </c>
      <c r="H22535" t="s">
        <v>23</v>
      </c>
      <c r="I22535">
        <v>0</v>
      </c>
      <c r="J22535" t="s">
        <v>23</v>
      </c>
      <c r="K22535">
        <v>80</v>
      </c>
      <c r="L22535" t="s">
        <v>81</v>
      </c>
      <c r="M22535" t="s">
        <v>25</v>
      </c>
      <c r="N22535">
        <v>81</v>
      </c>
      <c r="O22535" t="s">
        <v>186</v>
      </c>
      <c r="P22535" t="s">
        <v>186</v>
      </c>
      <c r="Q22535" t="s">
        <v>186</v>
      </c>
      <c r="R22535" t="s">
        <v>186</v>
      </c>
      <c r="S22535" t="s">
        <v>23</v>
      </c>
      <c r="T22535" t="s">
        <v>23</v>
      </c>
    </row>
    <row r="22536" spans="1:20" x14ac:dyDescent="0.3">
      <c r="A22536" s="19">
        <v>1199702160087</v>
      </c>
      <c r="B22536" t="s">
        <v>19</v>
      </c>
      <c r="C22536" t="s">
        <v>2158</v>
      </c>
      <c r="D22536">
        <v>1997</v>
      </c>
      <c r="E22536" t="s">
        <v>20</v>
      </c>
      <c r="F22536" t="s">
        <v>766</v>
      </c>
      <c r="G22536" t="s">
        <v>22</v>
      </c>
      <c r="H22536" t="s">
        <v>23</v>
      </c>
      <c r="I22536">
        <v>0</v>
      </c>
      <c r="J22536" t="s">
        <v>23</v>
      </c>
      <c r="K22536">
        <v>60</v>
      </c>
      <c r="L22536" t="s">
        <v>81</v>
      </c>
      <c r="M22536" t="s">
        <v>25</v>
      </c>
      <c r="N22536">
        <v>20</v>
      </c>
      <c r="O22536" t="s">
        <v>186</v>
      </c>
      <c r="P22536" t="s">
        <v>186</v>
      </c>
      <c r="Q22536" t="s">
        <v>186</v>
      </c>
      <c r="R22536" t="s">
        <v>186</v>
      </c>
      <c r="S22536" t="s">
        <v>23</v>
      </c>
      <c r="T22536" t="s">
        <v>23</v>
      </c>
    </row>
    <row r="22537" spans="1:20" x14ac:dyDescent="0.3">
      <c r="A22537" s="19">
        <v>1199702160088</v>
      </c>
      <c r="B22537" t="s">
        <v>19</v>
      </c>
      <c r="C22537" t="s">
        <v>2158</v>
      </c>
      <c r="D22537">
        <v>1997</v>
      </c>
      <c r="E22537" t="s">
        <v>20</v>
      </c>
      <c r="F22537" t="s">
        <v>21</v>
      </c>
      <c r="G22537" t="s">
        <v>22</v>
      </c>
      <c r="H22537" t="s">
        <v>23</v>
      </c>
      <c r="I22537">
        <v>0</v>
      </c>
      <c r="J22537" t="s">
        <v>39</v>
      </c>
      <c r="K22537">
        <v>90</v>
      </c>
      <c r="L22537" t="s">
        <v>81</v>
      </c>
      <c r="M22537" t="s">
        <v>25</v>
      </c>
      <c r="N22537">
        <v>19</v>
      </c>
      <c r="O22537" t="s">
        <v>186</v>
      </c>
      <c r="P22537" t="s">
        <v>186</v>
      </c>
      <c r="Q22537" t="s">
        <v>186</v>
      </c>
      <c r="R22537" t="s">
        <v>186</v>
      </c>
      <c r="S22537" t="s">
        <v>23</v>
      </c>
      <c r="T22537" t="s">
        <v>23</v>
      </c>
    </row>
    <row r="22538" spans="1:20" x14ac:dyDescent="0.3">
      <c r="A22538" s="19">
        <v>1199702090075</v>
      </c>
      <c r="B22538" t="s">
        <v>19</v>
      </c>
      <c r="C22538" t="s">
        <v>2158</v>
      </c>
      <c r="D22538">
        <v>1997</v>
      </c>
      <c r="E22538" t="s">
        <v>20</v>
      </c>
      <c r="F22538" t="s">
        <v>303</v>
      </c>
      <c r="G22538" t="s">
        <v>22</v>
      </c>
      <c r="H22538" t="s">
        <v>23</v>
      </c>
      <c r="I22538">
        <v>0</v>
      </c>
      <c r="J22538" t="s">
        <v>23</v>
      </c>
      <c r="K22538">
        <v>100</v>
      </c>
      <c r="L22538" t="s">
        <v>81</v>
      </c>
      <c r="M22538" t="s">
        <v>25</v>
      </c>
      <c r="N22538">
        <v>29</v>
      </c>
      <c r="O22538" t="s">
        <v>186</v>
      </c>
      <c r="P22538" t="s">
        <v>186</v>
      </c>
      <c r="Q22538" t="s">
        <v>186</v>
      </c>
      <c r="R22538" t="s">
        <v>186</v>
      </c>
      <c r="S22538" t="s">
        <v>23</v>
      </c>
      <c r="T22538" t="s">
        <v>23</v>
      </c>
    </row>
    <row r="22539" spans="1:20" x14ac:dyDescent="0.3">
      <c r="A22539" s="19">
        <v>1199702020064</v>
      </c>
      <c r="B22539" t="s">
        <v>19</v>
      </c>
      <c r="C22539" t="s">
        <v>2158</v>
      </c>
      <c r="D22539">
        <v>1997</v>
      </c>
      <c r="E22539" t="s">
        <v>20</v>
      </c>
      <c r="F22539" t="s">
        <v>244</v>
      </c>
      <c r="G22539" t="s">
        <v>22</v>
      </c>
      <c r="H22539" t="s">
        <v>23</v>
      </c>
      <c r="I22539">
        <v>0</v>
      </c>
      <c r="J22539" t="s">
        <v>23</v>
      </c>
      <c r="K22539">
        <v>70</v>
      </c>
      <c r="L22539" t="s">
        <v>81</v>
      </c>
      <c r="M22539" t="s">
        <v>25</v>
      </c>
      <c r="N22539">
        <v>31</v>
      </c>
      <c r="O22539" t="s">
        <v>186</v>
      </c>
      <c r="P22539" t="s">
        <v>186</v>
      </c>
      <c r="Q22539" t="s">
        <v>186</v>
      </c>
      <c r="R22539" t="s">
        <v>186</v>
      </c>
      <c r="S22539" t="s">
        <v>23</v>
      </c>
      <c r="T22539" t="s">
        <v>23</v>
      </c>
    </row>
    <row r="22540" spans="1:20" x14ac:dyDescent="0.3">
      <c r="A22540" s="19">
        <v>1199702150086</v>
      </c>
      <c r="B22540" t="s">
        <v>19</v>
      </c>
      <c r="C22540" t="s">
        <v>2158</v>
      </c>
      <c r="D22540">
        <v>1997</v>
      </c>
      <c r="E22540" t="s">
        <v>89</v>
      </c>
      <c r="F22540" t="s">
        <v>240</v>
      </c>
      <c r="G22540" t="s">
        <v>22</v>
      </c>
      <c r="H22540" t="s">
        <v>23</v>
      </c>
      <c r="I22540">
        <v>0</v>
      </c>
      <c r="J22540" t="s">
        <v>23</v>
      </c>
      <c r="K22540">
        <v>60</v>
      </c>
      <c r="L22540" t="s">
        <v>81</v>
      </c>
      <c r="M22540" t="s">
        <v>25</v>
      </c>
      <c r="N22540">
        <v>43</v>
      </c>
      <c r="O22540" t="s">
        <v>186</v>
      </c>
      <c r="P22540" t="s">
        <v>186</v>
      </c>
      <c r="Q22540" t="s">
        <v>186</v>
      </c>
      <c r="R22540" t="s">
        <v>186</v>
      </c>
      <c r="S22540" t="s">
        <v>23</v>
      </c>
      <c r="T22540" t="s">
        <v>23</v>
      </c>
    </row>
    <row r="22541" spans="1:20" x14ac:dyDescent="0.3">
      <c r="A22541" s="19">
        <v>1199702070069</v>
      </c>
      <c r="B22541" t="s">
        <v>19</v>
      </c>
      <c r="C22541" t="s">
        <v>2158</v>
      </c>
      <c r="D22541">
        <v>1997</v>
      </c>
      <c r="E22541" t="s">
        <v>57</v>
      </c>
      <c r="F22541" t="s">
        <v>429</v>
      </c>
      <c r="G22541" t="s">
        <v>22</v>
      </c>
      <c r="H22541" t="s">
        <v>23</v>
      </c>
      <c r="I22541">
        <v>0</v>
      </c>
      <c r="J22541" t="s">
        <v>23</v>
      </c>
      <c r="K22541">
        <v>60</v>
      </c>
      <c r="L22541" t="s">
        <v>81</v>
      </c>
      <c r="M22541" t="s">
        <v>25</v>
      </c>
      <c r="N22541">
        <v>64</v>
      </c>
      <c r="O22541" t="s">
        <v>186</v>
      </c>
      <c r="P22541" t="s">
        <v>186</v>
      </c>
      <c r="Q22541" t="s">
        <v>186</v>
      </c>
      <c r="R22541" t="s">
        <v>186</v>
      </c>
      <c r="S22541" t="s">
        <v>23</v>
      </c>
      <c r="T22541" t="s">
        <v>23</v>
      </c>
    </row>
    <row r="22542" spans="1:20" x14ac:dyDescent="0.3">
      <c r="A22542" s="19">
        <v>1199702180091</v>
      </c>
      <c r="B22542" t="s">
        <v>19</v>
      </c>
      <c r="C22542" t="s">
        <v>2158</v>
      </c>
      <c r="D22542">
        <v>1997</v>
      </c>
      <c r="E22542" t="s">
        <v>49</v>
      </c>
      <c r="F22542" t="s">
        <v>282</v>
      </c>
      <c r="G22542" t="s">
        <v>32</v>
      </c>
      <c r="H22542" t="s">
        <v>23</v>
      </c>
      <c r="I22542">
        <v>0</v>
      </c>
      <c r="J22542" t="s">
        <v>23</v>
      </c>
      <c r="K22542">
        <v>100</v>
      </c>
      <c r="L22542" t="s">
        <v>81</v>
      </c>
      <c r="M22542" t="s">
        <v>25</v>
      </c>
      <c r="N22542">
        <v>53</v>
      </c>
      <c r="O22542" t="s">
        <v>186</v>
      </c>
      <c r="P22542" t="s">
        <v>186</v>
      </c>
      <c r="Q22542" t="s">
        <v>186</v>
      </c>
      <c r="R22542" t="s">
        <v>186</v>
      </c>
      <c r="S22542" t="s">
        <v>23</v>
      </c>
      <c r="T22542" t="s">
        <v>23</v>
      </c>
    </row>
    <row r="22543" spans="1:20" x14ac:dyDescent="0.3">
      <c r="A22543" s="19">
        <v>1199702050068</v>
      </c>
      <c r="B22543" t="s">
        <v>19</v>
      </c>
      <c r="C22543" t="s">
        <v>2158</v>
      </c>
      <c r="D22543">
        <v>1997</v>
      </c>
      <c r="E22543" t="s">
        <v>37</v>
      </c>
      <c r="F22543" t="s">
        <v>276</v>
      </c>
      <c r="G22543" t="s">
        <v>32</v>
      </c>
      <c r="H22543" t="s">
        <v>23</v>
      </c>
      <c r="I22543">
        <v>0</v>
      </c>
      <c r="J22543" t="s">
        <v>23</v>
      </c>
      <c r="K22543">
        <v>60</v>
      </c>
      <c r="L22543" t="s">
        <v>81</v>
      </c>
      <c r="M22543" t="s">
        <v>71</v>
      </c>
      <c r="N22543">
        <v>71</v>
      </c>
      <c r="O22543" t="s">
        <v>186</v>
      </c>
      <c r="P22543" t="s">
        <v>186</v>
      </c>
      <c r="Q22543" t="s">
        <v>186</v>
      </c>
      <c r="R22543" t="s">
        <v>186</v>
      </c>
      <c r="S22543" t="s">
        <v>23</v>
      </c>
      <c r="T22543" t="s">
        <v>23</v>
      </c>
    </row>
    <row r="22544" spans="1:20" x14ac:dyDescent="0.3">
      <c r="A22544" s="19">
        <v>1199702080072</v>
      </c>
      <c r="B22544" t="s">
        <v>19</v>
      </c>
      <c r="C22544" t="s">
        <v>2158</v>
      </c>
      <c r="D22544">
        <v>1997</v>
      </c>
      <c r="E22544" t="s">
        <v>89</v>
      </c>
      <c r="F22544" t="s">
        <v>190</v>
      </c>
      <c r="G22544" t="s">
        <v>32</v>
      </c>
      <c r="H22544" t="s">
        <v>23</v>
      </c>
      <c r="I22544">
        <v>0</v>
      </c>
      <c r="J22544" t="s">
        <v>23</v>
      </c>
      <c r="K22544">
        <v>60</v>
      </c>
      <c r="L22544" t="s">
        <v>81</v>
      </c>
      <c r="M22544" t="s">
        <v>71</v>
      </c>
      <c r="N22544">
        <v>85</v>
      </c>
      <c r="O22544" t="s">
        <v>186</v>
      </c>
      <c r="P22544" t="s">
        <v>186</v>
      </c>
      <c r="Q22544" t="s">
        <v>186</v>
      </c>
      <c r="R22544" t="s">
        <v>186</v>
      </c>
      <c r="S22544" t="s">
        <v>23</v>
      </c>
      <c r="T22544" t="s">
        <v>23</v>
      </c>
    </row>
    <row r="22545" spans="1:20" x14ac:dyDescent="0.3">
      <c r="A22545" s="19">
        <v>1199702180092</v>
      </c>
      <c r="B22545" t="s">
        <v>19</v>
      </c>
      <c r="C22545" t="s">
        <v>2158</v>
      </c>
      <c r="D22545">
        <v>1997</v>
      </c>
      <c r="E22545" t="s">
        <v>49</v>
      </c>
      <c r="F22545" t="s">
        <v>314</v>
      </c>
      <c r="G22545" t="s">
        <v>32</v>
      </c>
      <c r="H22545" t="s">
        <v>23</v>
      </c>
      <c r="I22545">
        <v>0</v>
      </c>
      <c r="J22545" t="s">
        <v>23</v>
      </c>
      <c r="K22545">
        <v>60</v>
      </c>
      <c r="L22545" t="s">
        <v>81</v>
      </c>
      <c r="M22545" t="s">
        <v>71</v>
      </c>
      <c r="N22545">
        <v>9</v>
      </c>
      <c r="O22545" t="s">
        <v>186</v>
      </c>
      <c r="P22545" t="s">
        <v>186</v>
      </c>
      <c r="Q22545" t="s">
        <v>186</v>
      </c>
      <c r="R22545" t="s">
        <v>186</v>
      </c>
      <c r="S22545" t="s">
        <v>23</v>
      </c>
      <c r="T22545" t="s">
        <v>23</v>
      </c>
    </row>
    <row r="22546" spans="1:20" x14ac:dyDescent="0.3">
      <c r="A22546" s="19">
        <v>1199702140084</v>
      </c>
      <c r="B22546" t="s">
        <v>19</v>
      </c>
      <c r="C22546" t="s">
        <v>2158</v>
      </c>
      <c r="D22546">
        <v>1997</v>
      </c>
      <c r="E22546" t="s">
        <v>57</v>
      </c>
      <c r="F22546" t="s">
        <v>267</v>
      </c>
      <c r="G22546" t="s">
        <v>22</v>
      </c>
      <c r="H22546" t="s">
        <v>23</v>
      </c>
      <c r="I22546">
        <v>0</v>
      </c>
      <c r="J22546" t="s">
        <v>23</v>
      </c>
      <c r="K22546">
        <v>100</v>
      </c>
      <c r="L22546" t="s">
        <v>33</v>
      </c>
      <c r="M22546" t="s">
        <v>71</v>
      </c>
      <c r="N22546">
        <v>29</v>
      </c>
      <c r="O22546" t="s">
        <v>186</v>
      </c>
      <c r="P22546" t="s">
        <v>186</v>
      </c>
      <c r="Q22546" t="s">
        <v>186</v>
      </c>
      <c r="R22546" t="s">
        <v>186</v>
      </c>
      <c r="S22546" t="s">
        <v>23</v>
      </c>
      <c r="T22546" t="s">
        <v>23</v>
      </c>
    </row>
    <row r="22547" spans="1:20" x14ac:dyDescent="0.3">
      <c r="A22547" s="19">
        <v>4201605090024</v>
      </c>
      <c r="B22547" t="s">
        <v>1456</v>
      </c>
      <c r="C22547" t="s">
        <v>2160</v>
      </c>
      <c r="D22547">
        <v>2016</v>
      </c>
      <c r="E22547" t="s">
        <v>30</v>
      </c>
      <c r="F22547" t="s">
        <v>515</v>
      </c>
      <c r="G22547" t="s">
        <v>22</v>
      </c>
      <c r="H22547" t="s">
        <v>23</v>
      </c>
      <c r="I22547" t="s">
        <v>23</v>
      </c>
      <c r="J22547" t="s">
        <v>23</v>
      </c>
      <c r="K22547">
        <v>110</v>
      </c>
      <c r="L22547" t="s">
        <v>33</v>
      </c>
      <c r="M22547" t="s">
        <v>25</v>
      </c>
      <c r="N22547">
        <v>28</v>
      </c>
      <c r="O22547" t="s">
        <v>63</v>
      </c>
      <c r="P22547" t="s">
        <v>1459</v>
      </c>
      <c r="Q22547" t="s">
        <v>1561</v>
      </c>
      <c r="R22547" t="s">
        <v>36</v>
      </c>
      <c r="S22547" t="s">
        <v>23</v>
      </c>
      <c r="T22547" t="s">
        <v>23</v>
      </c>
    </row>
    <row r="22548" spans="1:20" x14ac:dyDescent="0.3">
      <c r="A22548" s="19">
        <v>4201605230028</v>
      </c>
      <c r="B22548" t="s">
        <v>1456</v>
      </c>
      <c r="C22548" t="s">
        <v>2160</v>
      </c>
      <c r="D22548">
        <v>2016</v>
      </c>
      <c r="E22548" t="s">
        <v>30</v>
      </c>
      <c r="F22548" t="s">
        <v>413</v>
      </c>
      <c r="G22548" t="s">
        <v>32</v>
      </c>
      <c r="H22548" t="s">
        <v>23</v>
      </c>
      <c r="I22548" t="s">
        <v>23</v>
      </c>
      <c r="J22548" t="s">
        <v>39</v>
      </c>
      <c r="K22548">
        <v>100</v>
      </c>
      <c r="L22548" t="s">
        <v>54</v>
      </c>
      <c r="M22548" t="s">
        <v>25</v>
      </c>
      <c r="N22548">
        <v>26</v>
      </c>
      <c r="O22548" t="s">
        <v>63</v>
      </c>
      <c r="P22548" t="s">
        <v>1463</v>
      </c>
      <c r="Q22548" t="s">
        <v>1563</v>
      </c>
      <c r="R22548" t="s">
        <v>48</v>
      </c>
      <c r="S22548" t="s">
        <v>23</v>
      </c>
      <c r="T22548" t="s">
        <v>23</v>
      </c>
    </row>
    <row r="22549" spans="1:20" x14ac:dyDescent="0.3">
      <c r="A22549" s="19">
        <v>4201605150027</v>
      </c>
      <c r="B22549" t="s">
        <v>1456</v>
      </c>
      <c r="C22549" t="s">
        <v>2160</v>
      </c>
      <c r="D22549">
        <v>2016</v>
      </c>
      <c r="E22549" t="s">
        <v>20</v>
      </c>
      <c r="F22549" t="s">
        <v>339</v>
      </c>
      <c r="G22549" t="s">
        <v>22</v>
      </c>
      <c r="H22549" t="s">
        <v>23</v>
      </c>
      <c r="I22549" t="s">
        <v>23</v>
      </c>
      <c r="J22549" t="s">
        <v>23</v>
      </c>
      <c r="K22549">
        <v>50</v>
      </c>
      <c r="L22549" t="s">
        <v>54</v>
      </c>
      <c r="M22549" t="s">
        <v>71</v>
      </c>
      <c r="N22549">
        <v>92</v>
      </c>
      <c r="O22549" t="s">
        <v>40</v>
      </c>
      <c r="P22549" t="s">
        <v>1545</v>
      </c>
      <c r="Q22549" t="s">
        <v>1802</v>
      </c>
      <c r="R22549" t="s">
        <v>29</v>
      </c>
      <c r="S22549" t="s">
        <v>23</v>
      </c>
      <c r="T22549" t="s">
        <v>23</v>
      </c>
    </row>
    <row r="22550" spans="1:20" x14ac:dyDescent="0.3">
      <c r="A22550" s="19">
        <v>4201605020023</v>
      </c>
      <c r="B22550" t="s">
        <v>1456</v>
      </c>
      <c r="C22550" t="s">
        <v>2160</v>
      </c>
      <c r="D22550">
        <v>2016</v>
      </c>
      <c r="E22550" t="s">
        <v>30</v>
      </c>
      <c r="F22550" t="s">
        <v>92</v>
      </c>
      <c r="G22550" t="s">
        <v>32</v>
      </c>
      <c r="H22550" t="s">
        <v>23</v>
      </c>
      <c r="I22550" t="s">
        <v>39</v>
      </c>
      <c r="J22550" t="s">
        <v>23</v>
      </c>
      <c r="K22550">
        <v>70</v>
      </c>
      <c r="L22550" t="s">
        <v>54</v>
      </c>
      <c r="M22550" t="s">
        <v>25</v>
      </c>
      <c r="N22550">
        <v>83</v>
      </c>
      <c r="O22550" t="s">
        <v>40</v>
      </c>
      <c r="P22550" t="s">
        <v>1545</v>
      </c>
      <c r="Q22550" t="s">
        <v>1802</v>
      </c>
      <c r="R22550" t="s">
        <v>36</v>
      </c>
      <c r="S22550" t="s">
        <v>23</v>
      </c>
      <c r="T22550" t="s">
        <v>23</v>
      </c>
    </row>
    <row r="22551" spans="1:20" x14ac:dyDescent="0.3">
      <c r="A22551" s="19">
        <v>4201605110025</v>
      </c>
      <c r="B22551" t="s">
        <v>1456</v>
      </c>
      <c r="C22551" t="s">
        <v>2160</v>
      </c>
      <c r="D22551">
        <v>2016</v>
      </c>
      <c r="E22551" t="s">
        <v>37</v>
      </c>
      <c r="F22551" t="s">
        <v>185</v>
      </c>
      <c r="G22551" t="s">
        <v>22</v>
      </c>
      <c r="H22551" t="s">
        <v>23</v>
      </c>
      <c r="I22551" t="s">
        <v>23</v>
      </c>
      <c r="J22551" t="s">
        <v>23</v>
      </c>
      <c r="K22551">
        <v>50</v>
      </c>
      <c r="L22551" t="s">
        <v>95</v>
      </c>
      <c r="M22551" t="s">
        <v>25</v>
      </c>
      <c r="N22551">
        <v>93</v>
      </c>
      <c r="O22551" t="s">
        <v>26</v>
      </c>
      <c r="P22551" t="s">
        <v>1463</v>
      </c>
      <c r="Q22551" t="s">
        <v>1472</v>
      </c>
      <c r="R22551" t="s">
        <v>43</v>
      </c>
      <c r="S22551" t="s">
        <v>23</v>
      </c>
      <c r="T22551" t="s">
        <v>23</v>
      </c>
    </row>
    <row r="22552" spans="1:20" x14ac:dyDescent="0.3">
      <c r="A22552" s="19">
        <v>4201605250029</v>
      </c>
      <c r="B22552" t="s">
        <v>1456</v>
      </c>
      <c r="C22552" t="s">
        <v>2160</v>
      </c>
      <c r="D22552">
        <v>2016</v>
      </c>
      <c r="E22552" t="s">
        <v>37</v>
      </c>
      <c r="F22552" t="s">
        <v>358</v>
      </c>
      <c r="G22552" t="s">
        <v>32</v>
      </c>
      <c r="H22552" t="s">
        <v>23</v>
      </c>
      <c r="I22552" t="s">
        <v>23</v>
      </c>
      <c r="J22552" t="s">
        <v>23</v>
      </c>
      <c r="K22552">
        <v>50</v>
      </c>
      <c r="L22552" t="s">
        <v>54</v>
      </c>
      <c r="M22552" t="s">
        <v>71</v>
      </c>
      <c r="N22552">
        <v>82</v>
      </c>
      <c r="O22552" t="s">
        <v>63</v>
      </c>
      <c r="P22552" t="s">
        <v>1470</v>
      </c>
      <c r="Q22552" t="s">
        <v>1559</v>
      </c>
      <c r="R22552" t="s">
        <v>48</v>
      </c>
      <c r="S22552" t="s">
        <v>23</v>
      </c>
      <c r="T22552" t="s">
        <v>23</v>
      </c>
    </row>
    <row r="22553" spans="1:20" x14ac:dyDescent="0.3">
      <c r="A22553" s="19">
        <v>4201605120026</v>
      </c>
      <c r="B22553" t="s">
        <v>1456</v>
      </c>
      <c r="C22553" t="s">
        <v>2160</v>
      </c>
      <c r="D22553">
        <v>2016</v>
      </c>
      <c r="E22553" t="s">
        <v>44</v>
      </c>
      <c r="F22553" t="s">
        <v>1244</v>
      </c>
      <c r="G22553" t="s">
        <v>22</v>
      </c>
      <c r="H22553" t="s">
        <v>23</v>
      </c>
      <c r="I22553" t="s">
        <v>23</v>
      </c>
      <c r="J22553" t="s">
        <v>39</v>
      </c>
      <c r="K22553">
        <v>110</v>
      </c>
      <c r="L22553" t="s">
        <v>33</v>
      </c>
      <c r="M22553" t="s">
        <v>25</v>
      </c>
      <c r="N22553">
        <v>39</v>
      </c>
      <c r="O22553" t="s">
        <v>117</v>
      </c>
      <c r="P22553" t="s">
        <v>1470</v>
      </c>
      <c r="Q22553" t="s">
        <v>1471</v>
      </c>
      <c r="R22553" t="s">
        <v>43</v>
      </c>
      <c r="S22553" t="s">
        <v>23</v>
      </c>
      <c r="T22553" t="s">
        <v>23</v>
      </c>
    </row>
    <row r="22554" spans="1:20" x14ac:dyDescent="0.3">
      <c r="A22554" s="19">
        <v>8201512170012</v>
      </c>
      <c r="B22554" t="s">
        <v>2040</v>
      </c>
      <c r="C22554" t="s">
        <v>2157</v>
      </c>
      <c r="D22554">
        <v>2015</v>
      </c>
      <c r="E22554" t="s">
        <v>44</v>
      </c>
      <c r="F22554" t="s">
        <v>785</v>
      </c>
      <c r="G22554" t="s">
        <v>32</v>
      </c>
      <c r="H22554" t="s">
        <v>23</v>
      </c>
      <c r="I22554" t="s">
        <v>23</v>
      </c>
      <c r="J22554" t="s">
        <v>23</v>
      </c>
      <c r="K22554">
        <v>60</v>
      </c>
      <c r="L22554" t="s">
        <v>33</v>
      </c>
      <c r="M22554" t="s">
        <v>25</v>
      </c>
      <c r="N22554">
        <v>84</v>
      </c>
      <c r="O22554" t="s">
        <v>40</v>
      </c>
      <c r="P22554" t="s">
        <v>2041</v>
      </c>
      <c r="Q22554" t="s">
        <v>2042</v>
      </c>
      <c r="R22554" t="s">
        <v>48</v>
      </c>
      <c r="S22554" t="s">
        <v>23</v>
      </c>
      <c r="T22554" t="s">
        <v>23</v>
      </c>
    </row>
    <row r="22555" spans="1:20" x14ac:dyDescent="0.3">
      <c r="A22555" s="19">
        <v>8201512170012</v>
      </c>
      <c r="B22555" t="s">
        <v>2040</v>
      </c>
      <c r="C22555" t="s">
        <v>2157</v>
      </c>
      <c r="D22555">
        <v>2015</v>
      </c>
      <c r="E22555" t="s">
        <v>44</v>
      </c>
      <c r="F22555" t="s">
        <v>785</v>
      </c>
      <c r="G22555" t="s">
        <v>32</v>
      </c>
      <c r="H22555" t="s">
        <v>23</v>
      </c>
      <c r="I22555" t="s">
        <v>23</v>
      </c>
      <c r="J22555" t="s">
        <v>23</v>
      </c>
      <c r="K22555">
        <v>60</v>
      </c>
      <c r="L22555" t="s">
        <v>54</v>
      </c>
      <c r="M22555" t="s">
        <v>71</v>
      </c>
      <c r="N22555">
        <v>82</v>
      </c>
      <c r="O22555" t="s">
        <v>40</v>
      </c>
      <c r="P22555" t="s">
        <v>2041</v>
      </c>
      <c r="Q22555" t="s">
        <v>2042</v>
      </c>
      <c r="R22555" t="s">
        <v>48</v>
      </c>
      <c r="S22555" t="s">
        <v>23</v>
      </c>
      <c r="T22555" t="s">
        <v>23</v>
      </c>
    </row>
    <row r="22556" spans="1:20" x14ac:dyDescent="0.3">
      <c r="A22556" s="19">
        <v>8201512250013</v>
      </c>
      <c r="B22556" t="s">
        <v>2040</v>
      </c>
      <c r="C22556" t="s">
        <v>2157</v>
      </c>
      <c r="D22556">
        <v>2015</v>
      </c>
      <c r="E22556" t="s">
        <v>57</v>
      </c>
      <c r="F22556" t="s">
        <v>275</v>
      </c>
      <c r="G22556" t="s">
        <v>32</v>
      </c>
      <c r="H22556" t="s">
        <v>23</v>
      </c>
      <c r="I22556" t="s">
        <v>23</v>
      </c>
      <c r="J22556" t="s">
        <v>23</v>
      </c>
      <c r="K22556">
        <v>60</v>
      </c>
      <c r="L22556" t="s">
        <v>33</v>
      </c>
      <c r="M22556" t="s">
        <v>71</v>
      </c>
      <c r="N22556">
        <v>74</v>
      </c>
      <c r="O22556" t="s">
        <v>40</v>
      </c>
      <c r="P22556" t="s">
        <v>2041</v>
      </c>
      <c r="Q22556" t="s">
        <v>2042</v>
      </c>
      <c r="R22556" t="s">
        <v>29</v>
      </c>
      <c r="S22556" t="s">
        <v>39</v>
      </c>
      <c r="T22556" t="s">
        <v>23</v>
      </c>
    </row>
    <row r="22557" spans="1:20" x14ac:dyDescent="0.3">
      <c r="A22557" s="19">
        <v>8201512280014</v>
      </c>
      <c r="B22557" t="s">
        <v>2040</v>
      </c>
      <c r="C22557" t="s">
        <v>2157</v>
      </c>
      <c r="D22557">
        <v>2015</v>
      </c>
      <c r="E22557" t="s">
        <v>30</v>
      </c>
      <c r="F22557" t="s">
        <v>217</v>
      </c>
      <c r="G22557" t="s">
        <v>22</v>
      </c>
      <c r="H22557" t="s">
        <v>23</v>
      </c>
      <c r="I22557" t="s">
        <v>23</v>
      </c>
      <c r="J22557" t="s">
        <v>23</v>
      </c>
      <c r="K22557">
        <v>80</v>
      </c>
      <c r="L22557" t="s">
        <v>33</v>
      </c>
      <c r="M22557" t="s">
        <v>25</v>
      </c>
      <c r="N22557">
        <v>49</v>
      </c>
      <c r="O22557" t="s">
        <v>40</v>
      </c>
      <c r="P22557" t="s">
        <v>2041</v>
      </c>
      <c r="Q22557" t="s">
        <v>2042</v>
      </c>
      <c r="R22557" t="s">
        <v>43</v>
      </c>
      <c r="S22557" t="s">
        <v>39</v>
      </c>
      <c r="T22557" t="s">
        <v>23</v>
      </c>
    </row>
    <row r="22558" spans="1:20" x14ac:dyDescent="0.3">
      <c r="A22558" s="19">
        <v>72015148463</v>
      </c>
      <c r="B22558" t="s">
        <v>1946</v>
      </c>
      <c r="C22558" t="s">
        <v>2157</v>
      </c>
      <c r="D22558">
        <v>2015</v>
      </c>
      <c r="E22558" t="s">
        <v>89</v>
      </c>
      <c r="F22558" t="s">
        <v>2048</v>
      </c>
      <c r="G22558" t="s">
        <v>32</v>
      </c>
      <c r="H22558" t="s">
        <v>39</v>
      </c>
      <c r="I22558" t="s">
        <v>23</v>
      </c>
      <c r="J22558" t="s">
        <v>23</v>
      </c>
      <c r="K22558">
        <v>100</v>
      </c>
      <c r="L22558" t="s">
        <v>33</v>
      </c>
      <c r="M22558" t="s">
        <v>25</v>
      </c>
      <c r="N22558">
        <v>27</v>
      </c>
      <c r="O22558" t="s">
        <v>63</v>
      </c>
      <c r="P22558" t="s">
        <v>1947</v>
      </c>
      <c r="Q22558" t="s">
        <v>1978</v>
      </c>
      <c r="R22558" t="s">
        <v>43</v>
      </c>
      <c r="S22558" t="s">
        <v>23</v>
      </c>
      <c r="T22558" t="s">
        <v>23</v>
      </c>
    </row>
    <row r="22559" spans="1:20" x14ac:dyDescent="0.3">
      <c r="A22559" s="19">
        <v>72015148463</v>
      </c>
      <c r="B22559" t="s">
        <v>1946</v>
      </c>
      <c r="C22559" t="s">
        <v>2157</v>
      </c>
      <c r="D22559">
        <v>2015</v>
      </c>
      <c r="E22559" t="s">
        <v>89</v>
      </c>
      <c r="F22559" t="s">
        <v>2048</v>
      </c>
      <c r="G22559" t="s">
        <v>32</v>
      </c>
      <c r="H22559" t="s">
        <v>39</v>
      </c>
      <c r="I22559" t="s">
        <v>23</v>
      </c>
      <c r="J22559" t="s">
        <v>23</v>
      </c>
      <c r="K22559">
        <v>100</v>
      </c>
      <c r="L22559" t="s">
        <v>54</v>
      </c>
      <c r="M22559" t="s">
        <v>71</v>
      </c>
      <c r="N22559">
        <v>23</v>
      </c>
      <c r="O22559" t="s">
        <v>63</v>
      </c>
      <c r="P22559" t="s">
        <v>1947</v>
      </c>
      <c r="Q22559" t="s">
        <v>1978</v>
      </c>
      <c r="R22559" t="s">
        <v>43</v>
      </c>
      <c r="S22559" t="s">
        <v>23</v>
      </c>
      <c r="T22559" t="s">
        <v>23</v>
      </c>
    </row>
    <row r="22560" spans="1:20" x14ac:dyDescent="0.3">
      <c r="A22560" s="19">
        <v>72015148517</v>
      </c>
      <c r="B22560" t="s">
        <v>1946</v>
      </c>
      <c r="C22560" t="s">
        <v>2157</v>
      </c>
      <c r="D22560">
        <v>2015</v>
      </c>
      <c r="E22560" t="s">
        <v>57</v>
      </c>
      <c r="F22560" t="s">
        <v>79</v>
      </c>
      <c r="G22560" t="s">
        <v>22</v>
      </c>
      <c r="H22560" t="s">
        <v>23</v>
      </c>
      <c r="I22560" t="s">
        <v>23</v>
      </c>
      <c r="J22560" t="s">
        <v>23</v>
      </c>
      <c r="K22560">
        <v>80</v>
      </c>
      <c r="L22560" t="s">
        <v>33</v>
      </c>
      <c r="M22560" t="s">
        <v>25</v>
      </c>
      <c r="N22560">
        <v>56</v>
      </c>
      <c r="O22560" t="s">
        <v>63</v>
      </c>
      <c r="P22560" t="s">
        <v>1947</v>
      </c>
      <c r="Q22560" t="s">
        <v>1948</v>
      </c>
      <c r="R22560" t="s">
        <v>29</v>
      </c>
      <c r="S22560" t="s">
        <v>23</v>
      </c>
      <c r="T22560" t="s">
        <v>23</v>
      </c>
    </row>
    <row r="22561" spans="1:20" x14ac:dyDescent="0.3">
      <c r="A22561" s="19">
        <v>72015148518</v>
      </c>
      <c r="B22561" t="s">
        <v>1946</v>
      </c>
      <c r="C22561" t="s">
        <v>2157</v>
      </c>
      <c r="D22561">
        <v>2015</v>
      </c>
      <c r="E22561" t="s">
        <v>57</v>
      </c>
      <c r="F22561" t="s">
        <v>2036</v>
      </c>
      <c r="G22561" t="s">
        <v>22</v>
      </c>
      <c r="H22561" t="s">
        <v>23</v>
      </c>
      <c r="I22561" t="s">
        <v>23</v>
      </c>
      <c r="J22561" t="s">
        <v>23</v>
      </c>
      <c r="K22561">
        <v>130</v>
      </c>
      <c r="L22561" t="s">
        <v>81</v>
      </c>
      <c r="M22561" t="s">
        <v>71</v>
      </c>
      <c r="N22561">
        <v>26</v>
      </c>
      <c r="O22561" t="s">
        <v>266</v>
      </c>
      <c r="P22561" t="s">
        <v>1949</v>
      </c>
      <c r="Q22561" t="s">
        <v>1953</v>
      </c>
      <c r="R22561" t="s">
        <v>36</v>
      </c>
      <c r="S22561" t="s">
        <v>23</v>
      </c>
      <c r="T22561" t="s">
        <v>23</v>
      </c>
    </row>
    <row r="22562" spans="1:20" x14ac:dyDescent="0.3">
      <c r="A22562" s="19">
        <v>72015148523</v>
      </c>
      <c r="B22562" t="s">
        <v>1946</v>
      </c>
      <c r="C22562" t="s">
        <v>2157</v>
      </c>
      <c r="D22562">
        <v>2015</v>
      </c>
      <c r="E22562" t="s">
        <v>44</v>
      </c>
      <c r="F22562" t="s">
        <v>611</v>
      </c>
      <c r="G22562" t="s">
        <v>22</v>
      </c>
      <c r="H22562" t="s">
        <v>23</v>
      </c>
      <c r="I22562" t="s">
        <v>23</v>
      </c>
      <c r="J22562" t="s">
        <v>23</v>
      </c>
      <c r="K22562">
        <v>80</v>
      </c>
      <c r="L22562" t="s">
        <v>81</v>
      </c>
      <c r="M22562" t="s">
        <v>25</v>
      </c>
      <c r="N22562">
        <v>37</v>
      </c>
      <c r="O22562" t="s">
        <v>63</v>
      </c>
      <c r="P22562" t="s">
        <v>1947</v>
      </c>
      <c r="Q22562" t="s">
        <v>1947</v>
      </c>
      <c r="R22562" t="s">
        <v>43</v>
      </c>
      <c r="S22562" t="s">
        <v>39</v>
      </c>
      <c r="T22562" t="s">
        <v>23</v>
      </c>
    </row>
    <row r="22563" spans="1:20" x14ac:dyDescent="0.3">
      <c r="A22563" s="19">
        <v>72015148463</v>
      </c>
      <c r="B22563" t="s">
        <v>1946</v>
      </c>
      <c r="C22563" t="s">
        <v>2157</v>
      </c>
      <c r="D22563">
        <v>2015</v>
      </c>
      <c r="E22563" t="s">
        <v>89</v>
      </c>
      <c r="F22563" t="s">
        <v>2048</v>
      </c>
      <c r="G22563" t="s">
        <v>32</v>
      </c>
      <c r="H22563" t="s">
        <v>39</v>
      </c>
      <c r="I22563" t="s">
        <v>23</v>
      </c>
      <c r="J22563" t="s">
        <v>23</v>
      </c>
      <c r="K22563">
        <v>100</v>
      </c>
      <c r="L22563" t="s">
        <v>54</v>
      </c>
      <c r="M22563" t="s">
        <v>25</v>
      </c>
      <c r="N22563">
        <v>42</v>
      </c>
      <c r="O22563" t="s">
        <v>63</v>
      </c>
      <c r="P22563" t="s">
        <v>1947</v>
      </c>
      <c r="Q22563" t="s">
        <v>1978</v>
      </c>
      <c r="R22563" t="s">
        <v>43</v>
      </c>
      <c r="S22563" t="s">
        <v>23</v>
      </c>
      <c r="T22563" t="s">
        <v>23</v>
      </c>
    </row>
    <row r="22564" spans="1:20" x14ac:dyDescent="0.3">
      <c r="A22564" s="19">
        <v>72015148408</v>
      </c>
      <c r="B22564" t="s">
        <v>1946</v>
      </c>
      <c r="C22564" t="s">
        <v>2157</v>
      </c>
      <c r="D22564">
        <v>2015</v>
      </c>
      <c r="E22564" t="s">
        <v>37</v>
      </c>
      <c r="F22564" t="s">
        <v>796</v>
      </c>
      <c r="G22564" t="s">
        <v>32</v>
      </c>
      <c r="H22564" t="s">
        <v>23</v>
      </c>
      <c r="I22564" t="s">
        <v>23</v>
      </c>
      <c r="J22564" t="s">
        <v>23</v>
      </c>
      <c r="K22564">
        <v>110</v>
      </c>
      <c r="L22564" t="s">
        <v>54</v>
      </c>
      <c r="M22564" t="s">
        <v>71</v>
      </c>
      <c r="N22564">
        <v>57</v>
      </c>
      <c r="O22564" t="s">
        <v>266</v>
      </c>
      <c r="P22564" t="s">
        <v>1949</v>
      </c>
      <c r="Q22564" t="s">
        <v>2006</v>
      </c>
      <c r="R22564" t="s">
        <v>43</v>
      </c>
      <c r="S22564" t="s">
        <v>23</v>
      </c>
      <c r="T22564" t="s">
        <v>23</v>
      </c>
    </row>
    <row r="22565" spans="1:20" x14ac:dyDescent="0.3">
      <c r="A22565" s="19">
        <v>1200903150071</v>
      </c>
      <c r="B22565" t="s">
        <v>19</v>
      </c>
      <c r="C22565" t="s">
        <v>2152</v>
      </c>
      <c r="D22565">
        <v>2009</v>
      </c>
      <c r="E22565" t="s">
        <v>20</v>
      </c>
      <c r="F22565" t="s">
        <v>1961</v>
      </c>
      <c r="G22565" t="s">
        <v>22</v>
      </c>
      <c r="H22565" t="s">
        <v>23</v>
      </c>
      <c r="I22565" t="s">
        <v>23</v>
      </c>
      <c r="J22565" t="s">
        <v>23</v>
      </c>
      <c r="K22565">
        <v>100</v>
      </c>
      <c r="L22565" t="s">
        <v>33</v>
      </c>
      <c r="M22565" t="s">
        <v>25</v>
      </c>
      <c r="N22565">
        <v>30</v>
      </c>
      <c r="O22565" t="s">
        <v>186</v>
      </c>
      <c r="P22565" t="s">
        <v>186</v>
      </c>
      <c r="Q22565" t="s">
        <v>186</v>
      </c>
      <c r="R22565" t="s">
        <v>186</v>
      </c>
      <c r="S22565" t="s">
        <v>23</v>
      </c>
      <c r="T22565" t="s">
        <v>23</v>
      </c>
    </row>
    <row r="22566" spans="1:20" x14ac:dyDescent="0.3">
      <c r="A22566" s="19">
        <v>1200903280086</v>
      </c>
      <c r="B22566" t="s">
        <v>19</v>
      </c>
      <c r="C22566" t="s">
        <v>2152</v>
      </c>
      <c r="D22566">
        <v>2009</v>
      </c>
      <c r="E22566" t="s">
        <v>89</v>
      </c>
      <c r="F22566" t="s">
        <v>211</v>
      </c>
      <c r="G22566" t="s">
        <v>22</v>
      </c>
      <c r="H22566" t="s">
        <v>23</v>
      </c>
      <c r="I22566" t="s">
        <v>23</v>
      </c>
      <c r="J22566" t="s">
        <v>23</v>
      </c>
      <c r="K22566">
        <v>100</v>
      </c>
      <c r="L22566" t="s">
        <v>24</v>
      </c>
      <c r="M22566" t="s">
        <v>25</v>
      </c>
      <c r="N22566">
        <v>19</v>
      </c>
      <c r="O22566" t="s">
        <v>186</v>
      </c>
      <c r="P22566" t="s">
        <v>186</v>
      </c>
      <c r="Q22566" t="s">
        <v>186</v>
      </c>
      <c r="R22566" t="s">
        <v>186</v>
      </c>
      <c r="S22566" t="s">
        <v>23</v>
      </c>
      <c r="T22566" t="s">
        <v>23</v>
      </c>
    </row>
    <row r="22567" spans="1:20" x14ac:dyDescent="0.3">
      <c r="A22567" s="19">
        <v>1200903240079</v>
      </c>
      <c r="B22567" t="s">
        <v>19</v>
      </c>
      <c r="C22567" t="s">
        <v>2152</v>
      </c>
      <c r="D22567">
        <v>2009</v>
      </c>
      <c r="E22567" t="s">
        <v>49</v>
      </c>
      <c r="F22567" t="s">
        <v>207</v>
      </c>
      <c r="G22567" t="s">
        <v>22</v>
      </c>
      <c r="H22567" t="s">
        <v>23</v>
      </c>
      <c r="I22567" t="s">
        <v>23</v>
      </c>
      <c r="J22567" t="s">
        <v>23</v>
      </c>
      <c r="K22567">
        <v>80</v>
      </c>
      <c r="L22567" t="s">
        <v>33</v>
      </c>
      <c r="M22567" t="s">
        <v>25</v>
      </c>
      <c r="N22567">
        <v>65</v>
      </c>
      <c r="O22567" t="s">
        <v>186</v>
      </c>
      <c r="P22567" t="s">
        <v>186</v>
      </c>
      <c r="Q22567" t="s">
        <v>186</v>
      </c>
      <c r="R22567" t="s">
        <v>186</v>
      </c>
      <c r="S22567" t="s">
        <v>23</v>
      </c>
      <c r="T22567" t="s">
        <v>23</v>
      </c>
    </row>
    <row r="22568" spans="1:20" x14ac:dyDescent="0.3">
      <c r="A22568" s="19">
        <v>1200903310090</v>
      </c>
      <c r="B22568" t="s">
        <v>19</v>
      </c>
      <c r="C22568" t="s">
        <v>2152</v>
      </c>
      <c r="D22568">
        <v>2009</v>
      </c>
      <c r="E22568" t="s">
        <v>49</v>
      </c>
      <c r="F22568" t="s">
        <v>322</v>
      </c>
      <c r="G22568" t="s">
        <v>22</v>
      </c>
      <c r="H22568" t="s">
        <v>23</v>
      </c>
      <c r="I22568" t="s">
        <v>23</v>
      </c>
      <c r="J22568" t="s">
        <v>39</v>
      </c>
      <c r="K22568">
        <v>70</v>
      </c>
      <c r="L22568" t="s">
        <v>33</v>
      </c>
      <c r="M22568" t="s">
        <v>25</v>
      </c>
      <c r="N22568">
        <v>45</v>
      </c>
      <c r="O22568" t="s">
        <v>186</v>
      </c>
      <c r="P22568" t="s">
        <v>186</v>
      </c>
      <c r="Q22568" t="s">
        <v>186</v>
      </c>
      <c r="R22568" t="s">
        <v>186</v>
      </c>
      <c r="S22568" t="s">
        <v>23</v>
      </c>
      <c r="T22568" t="s">
        <v>23</v>
      </c>
    </row>
    <row r="22569" spans="1:20" x14ac:dyDescent="0.3">
      <c r="A22569" s="19">
        <v>1200903260083</v>
      </c>
      <c r="B22569" t="s">
        <v>19</v>
      </c>
      <c r="C22569" t="s">
        <v>2152</v>
      </c>
      <c r="D22569">
        <v>2009</v>
      </c>
      <c r="E22569" t="s">
        <v>44</v>
      </c>
      <c r="F22569" t="s">
        <v>176</v>
      </c>
      <c r="G22569" t="s">
        <v>22</v>
      </c>
      <c r="H22569" t="s">
        <v>23</v>
      </c>
      <c r="I22569" t="s">
        <v>23</v>
      </c>
      <c r="J22569" t="s">
        <v>23</v>
      </c>
      <c r="K22569">
        <v>100</v>
      </c>
      <c r="L22569" t="s">
        <v>33</v>
      </c>
      <c r="M22569" t="s">
        <v>71</v>
      </c>
      <c r="N22569">
        <v>61</v>
      </c>
      <c r="O22569" t="s">
        <v>186</v>
      </c>
      <c r="P22569" t="s">
        <v>186</v>
      </c>
      <c r="Q22569" t="s">
        <v>186</v>
      </c>
      <c r="R22569" t="s">
        <v>186</v>
      </c>
      <c r="S22569" t="s">
        <v>23</v>
      </c>
      <c r="T22569" t="s">
        <v>23</v>
      </c>
    </row>
    <row r="22570" spans="1:20" x14ac:dyDescent="0.3">
      <c r="A22570" s="19">
        <v>1200903190075</v>
      </c>
      <c r="B22570" t="s">
        <v>19</v>
      </c>
      <c r="C22570" t="s">
        <v>2152</v>
      </c>
      <c r="D22570">
        <v>2009</v>
      </c>
      <c r="E22570" t="s">
        <v>44</v>
      </c>
      <c r="F22570" t="s">
        <v>320</v>
      </c>
      <c r="G22570" t="s">
        <v>32</v>
      </c>
      <c r="H22570" t="s">
        <v>23</v>
      </c>
      <c r="I22570" t="s">
        <v>23</v>
      </c>
      <c r="J22570" t="s">
        <v>23</v>
      </c>
      <c r="K22570">
        <v>60</v>
      </c>
      <c r="L22570" t="s">
        <v>24</v>
      </c>
      <c r="M22570" t="s">
        <v>25</v>
      </c>
      <c r="N22570">
        <v>31</v>
      </c>
      <c r="O22570" t="s">
        <v>186</v>
      </c>
      <c r="P22570" t="s">
        <v>186</v>
      </c>
      <c r="Q22570" t="s">
        <v>186</v>
      </c>
      <c r="R22570" t="s">
        <v>186</v>
      </c>
      <c r="S22570" t="s">
        <v>23</v>
      </c>
      <c r="T22570" t="s">
        <v>23</v>
      </c>
    </row>
    <row r="22571" spans="1:20" x14ac:dyDescent="0.3">
      <c r="A22571" s="19">
        <v>1200903200076</v>
      </c>
      <c r="B22571" t="s">
        <v>19</v>
      </c>
      <c r="C22571" t="s">
        <v>2152</v>
      </c>
      <c r="D22571">
        <v>2009</v>
      </c>
      <c r="E22571" t="s">
        <v>57</v>
      </c>
      <c r="F22571" t="s">
        <v>297</v>
      </c>
      <c r="G22571" t="s">
        <v>32</v>
      </c>
      <c r="H22571" t="s">
        <v>23</v>
      </c>
      <c r="I22571" t="s">
        <v>23</v>
      </c>
      <c r="J22571" t="s">
        <v>23</v>
      </c>
      <c r="K22571">
        <v>100</v>
      </c>
      <c r="L22571" t="s">
        <v>33</v>
      </c>
      <c r="M22571" t="s">
        <v>25</v>
      </c>
      <c r="N22571">
        <v>38</v>
      </c>
      <c r="O22571" t="s">
        <v>186</v>
      </c>
      <c r="P22571" t="s">
        <v>186</v>
      </c>
      <c r="Q22571" t="s">
        <v>186</v>
      </c>
      <c r="R22571" t="s">
        <v>186</v>
      </c>
      <c r="S22571" t="s">
        <v>23</v>
      </c>
      <c r="T22571" t="s">
        <v>23</v>
      </c>
    </row>
    <row r="22572" spans="1:20" x14ac:dyDescent="0.3">
      <c r="A22572" s="19">
        <v>1200903240080</v>
      </c>
      <c r="B22572" t="s">
        <v>19</v>
      </c>
      <c r="C22572" t="s">
        <v>2152</v>
      </c>
      <c r="D22572">
        <v>2009</v>
      </c>
      <c r="E22572" t="s">
        <v>49</v>
      </c>
      <c r="F22572" t="s">
        <v>45</v>
      </c>
      <c r="G22572" t="s">
        <v>22</v>
      </c>
      <c r="H22572" t="s">
        <v>23</v>
      </c>
      <c r="I22572" t="s">
        <v>23</v>
      </c>
      <c r="J22572" t="s">
        <v>23</v>
      </c>
      <c r="K22572">
        <v>60</v>
      </c>
      <c r="L22572" t="s">
        <v>33</v>
      </c>
      <c r="M22572" t="s">
        <v>25</v>
      </c>
      <c r="N22572">
        <v>33</v>
      </c>
      <c r="O22572" t="s">
        <v>186</v>
      </c>
      <c r="P22572" t="s">
        <v>186</v>
      </c>
      <c r="Q22572" t="s">
        <v>186</v>
      </c>
      <c r="R22572" t="s">
        <v>186</v>
      </c>
      <c r="S22572" t="s">
        <v>23</v>
      </c>
      <c r="T22572" t="s">
        <v>23</v>
      </c>
    </row>
    <row r="22573" spans="1:20" x14ac:dyDescent="0.3">
      <c r="A22573" s="19">
        <v>1200903170072</v>
      </c>
      <c r="B22573" t="s">
        <v>19</v>
      </c>
      <c r="C22573" t="s">
        <v>2152</v>
      </c>
      <c r="D22573">
        <v>2009</v>
      </c>
      <c r="E22573" t="s">
        <v>49</v>
      </c>
      <c r="F22573" t="s">
        <v>1941</v>
      </c>
      <c r="G22573" t="s">
        <v>22</v>
      </c>
      <c r="H22573" t="s">
        <v>23</v>
      </c>
      <c r="I22573" t="s">
        <v>23</v>
      </c>
      <c r="J22573" t="s">
        <v>39</v>
      </c>
      <c r="K22573">
        <v>100</v>
      </c>
      <c r="L22573" t="s">
        <v>33</v>
      </c>
      <c r="M22573" t="s">
        <v>25</v>
      </c>
      <c r="N22573">
        <v>37</v>
      </c>
      <c r="O22573" t="s">
        <v>186</v>
      </c>
      <c r="P22573" t="s">
        <v>186</v>
      </c>
      <c r="Q22573" t="s">
        <v>186</v>
      </c>
      <c r="R22573" t="s">
        <v>186</v>
      </c>
      <c r="S22573" t="s">
        <v>23</v>
      </c>
      <c r="T22573" t="s">
        <v>23</v>
      </c>
    </row>
    <row r="22574" spans="1:20" x14ac:dyDescent="0.3">
      <c r="A22574" s="19">
        <v>1200903180074</v>
      </c>
      <c r="B22574" t="s">
        <v>19</v>
      </c>
      <c r="C22574" t="s">
        <v>2152</v>
      </c>
      <c r="D22574">
        <v>2009</v>
      </c>
      <c r="E22574" t="s">
        <v>37</v>
      </c>
      <c r="F22574" t="s">
        <v>332</v>
      </c>
      <c r="G22574" t="s">
        <v>22</v>
      </c>
      <c r="H22574" t="s">
        <v>23</v>
      </c>
      <c r="I22574" t="s">
        <v>23</v>
      </c>
      <c r="J22574" t="s">
        <v>23</v>
      </c>
      <c r="K22574">
        <v>50</v>
      </c>
      <c r="L22574" t="s">
        <v>95</v>
      </c>
      <c r="M22574" t="s">
        <v>25</v>
      </c>
      <c r="N22574">
        <v>30</v>
      </c>
      <c r="O22574" t="s">
        <v>186</v>
      </c>
      <c r="P22574" t="s">
        <v>186</v>
      </c>
      <c r="Q22574" t="s">
        <v>186</v>
      </c>
      <c r="R22574" t="s">
        <v>186</v>
      </c>
      <c r="S22574" t="s">
        <v>23</v>
      </c>
      <c r="T22574" t="s">
        <v>23</v>
      </c>
    </row>
    <row r="22575" spans="1:20" x14ac:dyDescent="0.3">
      <c r="A22575" s="19">
        <v>1200903300089</v>
      </c>
      <c r="B22575" t="s">
        <v>19</v>
      </c>
      <c r="C22575" t="s">
        <v>2152</v>
      </c>
      <c r="D22575">
        <v>2009</v>
      </c>
      <c r="E22575" t="s">
        <v>30</v>
      </c>
      <c r="F22575" t="s">
        <v>45</v>
      </c>
      <c r="G22575" t="s">
        <v>22</v>
      </c>
      <c r="H22575" t="s">
        <v>23</v>
      </c>
      <c r="I22575" t="s">
        <v>23</v>
      </c>
      <c r="J22575" t="s">
        <v>23</v>
      </c>
      <c r="K22575">
        <v>50</v>
      </c>
      <c r="L22575" t="s">
        <v>33</v>
      </c>
      <c r="M22575" t="s">
        <v>71</v>
      </c>
      <c r="N22575">
        <v>34</v>
      </c>
      <c r="O22575" t="s">
        <v>186</v>
      </c>
      <c r="P22575" t="s">
        <v>186</v>
      </c>
      <c r="Q22575" t="s">
        <v>186</v>
      </c>
      <c r="R22575" t="s">
        <v>186</v>
      </c>
      <c r="S22575" t="s">
        <v>23</v>
      </c>
      <c r="T22575" t="s">
        <v>23</v>
      </c>
    </row>
    <row r="22576" spans="1:20" x14ac:dyDescent="0.3">
      <c r="A22576" s="19">
        <v>1200903200076</v>
      </c>
      <c r="B22576" t="s">
        <v>19</v>
      </c>
      <c r="C22576" t="s">
        <v>2152</v>
      </c>
      <c r="D22576">
        <v>2009</v>
      </c>
      <c r="E22576" t="s">
        <v>57</v>
      </c>
      <c r="F22576" t="s">
        <v>297</v>
      </c>
      <c r="G22576" t="s">
        <v>32</v>
      </c>
      <c r="H22576" t="s">
        <v>23</v>
      </c>
      <c r="I22576" t="s">
        <v>23</v>
      </c>
      <c r="J22576" t="s">
        <v>23</v>
      </c>
      <c r="K22576">
        <v>100</v>
      </c>
      <c r="L22576" t="s">
        <v>33</v>
      </c>
      <c r="M22576" t="s">
        <v>25</v>
      </c>
      <c r="N22576">
        <v>22</v>
      </c>
      <c r="O22576" t="s">
        <v>186</v>
      </c>
      <c r="P22576" t="s">
        <v>186</v>
      </c>
      <c r="Q22576" t="s">
        <v>186</v>
      </c>
      <c r="R22576" t="s">
        <v>186</v>
      </c>
      <c r="S22576" t="s">
        <v>23</v>
      </c>
      <c r="T22576" t="s">
        <v>23</v>
      </c>
    </row>
    <row r="22577" spans="1:20" x14ac:dyDescent="0.3">
      <c r="A22577" s="19">
        <v>1200903250081</v>
      </c>
      <c r="B22577" t="s">
        <v>19</v>
      </c>
      <c r="C22577" t="s">
        <v>2152</v>
      </c>
      <c r="D22577">
        <v>2009</v>
      </c>
      <c r="E22577" t="s">
        <v>37</v>
      </c>
      <c r="F22577" t="s">
        <v>856</v>
      </c>
      <c r="G22577" t="s">
        <v>22</v>
      </c>
      <c r="H22577" t="s">
        <v>23</v>
      </c>
      <c r="I22577" t="s">
        <v>23</v>
      </c>
      <c r="J22577" t="s">
        <v>23</v>
      </c>
      <c r="K22577">
        <v>80</v>
      </c>
      <c r="L22577" t="s">
        <v>33</v>
      </c>
      <c r="M22577" t="s">
        <v>25</v>
      </c>
      <c r="N22577">
        <v>23</v>
      </c>
      <c r="O22577" t="s">
        <v>186</v>
      </c>
      <c r="P22577" t="s">
        <v>186</v>
      </c>
      <c r="Q22577" t="s">
        <v>186</v>
      </c>
      <c r="R22577" t="s">
        <v>186</v>
      </c>
      <c r="S22577" t="s">
        <v>23</v>
      </c>
      <c r="T22577" t="s">
        <v>23</v>
      </c>
    </row>
    <row r="22578" spans="1:20" x14ac:dyDescent="0.3">
      <c r="A22578" s="19">
        <v>1200903080064</v>
      </c>
      <c r="B22578" t="s">
        <v>19</v>
      </c>
      <c r="C22578" t="s">
        <v>2152</v>
      </c>
      <c r="D22578">
        <v>2009</v>
      </c>
      <c r="E22578" t="s">
        <v>20</v>
      </c>
      <c r="F22578" t="s">
        <v>336</v>
      </c>
      <c r="G22578" t="s">
        <v>32</v>
      </c>
      <c r="H22578" t="s">
        <v>23</v>
      </c>
      <c r="I22578" t="s">
        <v>23</v>
      </c>
      <c r="J22578" t="s">
        <v>23</v>
      </c>
      <c r="K22578">
        <v>70</v>
      </c>
      <c r="L22578" t="s">
        <v>54</v>
      </c>
      <c r="M22578" t="s">
        <v>71</v>
      </c>
      <c r="N22578">
        <v>23</v>
      </c>
      <c r="O22578" t="s">
        <v>186</v>
      </c>
      <c r="P22578" t="s">
        <v>186</v>
      </c>
      <c r="Q22578" t="s">
        <v>186</v>
      </c>
      <c r="R22578" t="s">
        <v>186</v>
      </c>
      <c r="S22578" t="s">
        <v>23</v>
      </c>
      <c r="T22578" t="s">
        <v>23</v>
      </c>
    </row>
    <row r="22579" spans="1:20" x14ac:dyDescent="0.3">
      <c r="A22579" s="19">
        <v>1200903080063</v>
      </c>
      <c r="B22579" t="s">
        <v>19</v>
      </c>
      <c r="C22579" t="s">
        <v>2152</v>
      </c>
      <c r="D22579">
        <v>2009</v>
      </c>
      <c r="E22579" t="s">
        <v>20</v>
      </c>
      <c r="F22579" t="s">
        <v>269</v>
      </c>
      <c r="G22579" t="s">
        <v>22</v>
      </c>
      <c r="H22579" t="s">
        <v>23</v>
      </c>
      <c r="I22579" t="s">
        <v>23</v>
      </c>
      <c r="J22579" t="s">
        <v>23</v>
      </c>
      <c r="K22579">
        <v>60</v>
      </c>
      <c r="L22579" t="s">
        <v>54</v>
      </c>
      <c r="M22579" t="s">
        <v>71</v>
      </c>
      <c r="N22579">
        <v>83</v>
      </c>
      <c r="O22579" t="s">
        <v>186</v>
      </c>
      <c r="P22579" t="s">
        <v>186</v>
      </c>
      <c r="Q22579" t="s">
        <v>186</v>
      </c>
      <c r="R22579" t="s">
        <v>186</v>
      </c>
      <c r="S22579" t="s">
        <v>23</v>
      </c>
      <c r="T22579" t="s">
        <v>23</v>
      </c>
    </row>
    <row r="22580" spans="1:20" x14ac:dyDescent="0.3">
      <c r="A22580" s="19">
        <v>1200903080064</v>
      </c>
      <c r="B22580" t="s">
        <v>19</v>
      </c>
      <c r="C22580" t="s">
        <v>2152</v>
      </c>
      <c r="D22580">
        <v>2009</v>
      </c>
      <c r="E22580" t="s">
        <v>20</v>
      </c>
      <c r="F22580" t="s">
        <v>336</v>
      </c>
      <c r="G22580" t="s">
        <v>32</v>
      </c>
      <c r="H22580" t="s">
        <v>23</v>
      </c>
      <c r="I22580" t="s">
        <v>23</v>
      </c>
      <c r="J22580" t="s">
        <v>23</v>
      </c>
      <c r="K22580">
        <v>70</v>
      </c>
      <c r="L22580" t="s">
        <v>33</v>
      </c>
      <c r="M22580" t="s">
        <v>71</v>
      </c>
      <c r="N22580">
        <v>48</v>
      </c>
      <c r="O22580" t="s">
        <v>186</v>
      </c>
      <c r="P22580" t="s">
        <v>186</v>
      </c>
      <c r="Q22580" t="s">
        <v>186</v>
      </c>
      <c r="R22580" t="s">
        <v>186</v>
      </c>
      <c r="S22580" t="s">
        <v>23</v>
      </c>
      <c r="T22580" t="s">
        <v>23</v>
      </c>
    </row>
    <row r="22581" spans="1:20" x14ac:dyDescent="0.3">
      <c r="A22581" s="19">
        <v>1200903010057</v>
      </c>
      <c r="B22581" t="s">
        <v>19</v>
      </c>
      <c r="C22581" t="s">
        <v>2152</v>
      </c>
      <c r="D22581">
        <v>2009</v>
      </c>
      <c r="E22581" t="s">
        <v>20</v>
      </c>
      <c r="F22581" t="s">
        <v>495</v>
      </c>
      <c r="G22581" t="s">
        <v>22</v>
      </c>
      <c r="H22581" t="s">
        <v>23</v>
      </c>
      <c r="I22581" t="s">
        <v>23</v>
      </c>
      <c r="J22581" t="s">
        <v>23</v>
      </c>
      <c r="K22581">
        <v>110</v>
      </c>
      <c r="L22581" t="s">
        <v>33</v>
      </c>
      <c r="M22581" t="s">
        <v>71</v>
      </c>
      <c r="N22581">
        <v>54</v>
      </c>
      <c r="O22581" t="s">
        <v>186</v>
      </c>
      <c r="P22581" t="s">
        <v>186</v>
      </c>
      <c r="Q22581" t="s">
        <v>186</v>
      </c>
      <c r="R22581" t="s">
        <v>186</v>
      </c>
      <c r="S22581" t="s">
        <v>23</v>
      </c>
      <c r="T22581" t="s">
        <v>23</v>
      </c>
    </row>
    <row r="22582" spans="1:20" x14ac:dyDescent="0.3">
      <c r="A22582" s="19">
        <v>1200903010056</v>
      </c>
      <c r="B22582" t="s">
        <v>19</v>
      </c>
      <c r="C22582" t="s">
        <v>2152</v>
      </c>
      <c r="D22582">
        <v>2009</v>
      </c>
      <c r="E22582" t="s">
        <v>20</v>
      </c>
      <c r="F22582" t="s">
        <v>2049</v>
      </c>
      <c r="G22582" t="s">
        <v>22</v>
      </c>
      <c r="H22582" t="s">
        <v>23</v>
      </c>
      <c r="I22582" t="s">
        <v>23</v>
      </c>
      <c r="J22582" t="s">
        <v>23</v>
      </c>
      <c r="K22582">
        <v>80</v>
      </c>
      <c r="L22582" t="s">
        <v>24</v>
      </c>
      <c r="M22582" t="s">
        <v>25</v>
      </c>
      <c r="N22582">
        <v>52</v>
      </c>
      <c r="O22582" t="s">
        <v>186</v>
      </c>
      <c r="P22582" t="s">
        <v>186</v>
      </c>
      <c r="Q22582" t="s">
        <v>186</v>
      </c>
      <c r="R22582" t="s">
        <v>186</v>
      </c>
      <c r="S22582" t="s">
        <v>23</v>
      </c>
      <c r="T22582" t="s">
        <v>23</v>
      </c>
    </row>
    <row r="22583" spans="1:20" x14ac:dyDescent="0.3">
      <c r="A22583" s="19">
        <v>1200903150070</v>
      </c>
      <c r="B22583" t="s">
        <v>19</v>
      </c>
      <c r="C22583" t="s">
        <v>2152</v>
      </c>
      <c r="D22583">
        <v>2009</v>
      </c>
      <c r="E22583" t="s">
        <v>20</v>
      </c>
      <c r="F22583" t="s">
        <v>243</v>
      </c>
      <c r="G22583" t="s">
        <v>32</v>
      </c>
      <c r="H22583" t="s">
        <v>23</v>
      </c>
      <c r="I22583" t="s">
        <v>23</v>
      </c>
      <c r="J22583" t="s">
        <v>23</v>
      </c>
      <c r="K22583">
        <v>100</v>
      </c>
      <c r="L22583" t="s">
        <v>24</v>
      </c>
      <c r="M22583" t="s">
        <v>25</v>
      </c>
      <c r="N22583">
        <v>62</v>
      </c>
      <c r="O22583" t="s">
        <v>186</v>
      </c>
      <c r="P22583" t="s">
        <v>186</v>
      </c>
      <c r="Q22583" t="s">
        <v>186</v>
      </c>
      <c r="R22583" t="s">
        <v>186</v>
      </c>
      <c r="S22583" t="s">
        <v>23</v>
      </c>
      <c r="T22583" t="s">
        <v>23</v>
      </c>
    </row>
    <row r="22584" spans="1:20" x14ac:dyDescent="0.3">
      <c r="A22584" s="19">
        <v>1200903070061</v>
      </c>
      <c r="B22584" t="s">
        <v>19</v>
      </c>
      <c r="C22584" t="s">
        <v>2152</v>
      </c>
      <c r="D22584">
        <v>2009</v>
      </c>
      <c r="E22584" t="s">
        <v>89</v>
      </c>
      <c r="F22584" t="s">
        <v>168</v>
      </c>
      <c r="G22584" t="s">
        <v>32</v>
      </c>
      <c r="H22584" t="s">
        <v>23</v>
      </c>
      <c r="I22584" t="s">
        <v>23</v>
      </c>
      <c r="J22584" t="s">
        <v>23</v>
      </c>
      <c r="K22584">
        <v>100</v>
      </c>
      <c r="L22584" t="s">
        <v>24</v>
      </c>
      <c r="M22584" t="s">
        <v>25</v>
      </c>
      <c r="N22584">
        <v>47</v>
      </c>
      <c r="O22584" t="s">
        <v>186</v>
      </c>
      <c r="P22584" t="s">
        <v>186</v>
      </c>
      <c r="Q22584" t="s">
        <v>186</v>
      </c>
      <c r="R22584" t="s">
        <v>186</v>
      </c>
      <c r="S22584" t="s">
        <v>23</v>
      </c>
      <c r="T22584" t="s">
        <v>23</v>
      </c>
    </row>
    <row r="22585" spans="1:20" x14ac:dyDescent="0.3">
      <c r="A22585" s="19">
        <v>1200903280085</v>
      </c>
      <c r="B22585" t="s">
        <v>19</v>
      </c>
      <c r="C22585" t="s">
        <v>2152</v>
      </c>
      <c r="D22585">
        <v>2009</v>
      </c>
      <c r="E22585" t="s">
        <v>89</v>
      </c>
      <c r="F22585" t="s">
        <v>116</v>
      </c>
      <c r="G22585" t="s">
        <v>32</v>
      </c>
      <c r="H22585" t="s">
        <v>23</v>
      </c>
      <c r="I22585" t="s">
        <v>23</v>
      </c>
      <c r="J22585" t="s">
        <v>23</v>
      </c>
      <c r="K22585">
        <v>100</v>
      </c>
      <c r="L22585" t="s">
        <v>24</v>
      </c>
      <c r="M22585" t="s">
        <v>25</v>
      </c>
      <c r="N22585">
        <v>31</v>
      </c>
      <c r="O22585" t="s">
        <v>186</v>
      </c>
      <c r="P22585" t="s">
        <v>186</v>
      </c>
      <c r="Q22585" t="s">
        <v>186</v>
      </c>
      <c r="R22585" t="s">
        <v>186</v>
      </c>
      <c r="S22585" t="s">
        <v>23</v>
      </c>
      <c r="T22585" t="s">
        <v>23</v>
      </c>
    </row>
    <row r="22586" spans="1:20" x14ac:dyDescent="0.3">
      <c r="A22586" s="19">
        <v>1200903220078</v>
      </c>
      <c r="B22586" t="s">
        <v>19</v>
      </c>
      <c r="C22586" t="s">
        <v>2152</v>
      </c>
      <c r="D22586">
        <v>2009</v>
      </c>
      <c r="E22586" t="s">
        <v>20</v>
      </c>
      <c r="F22586" t="s">
        <v>120</v>
      </c>
      <c r="G22586" t="s">
        <v>22</v>
      </c>
      <c r="H22586" t="s">
        <v>23</v>
      </c>
      <c r="I22586" t="s">
        <v>23</v>
      </c>
      <c r="J22586" t="s">
        <v>23</v>
      </c>
      <c r="K22586">
        <v>100</v>
      </c>
      <c r="L22586" t="s">
        <v>54</v>
      </c>
      <c r="M22586" t="s">
        <v>25</v>
      </c>
      <c r="N22586">
        <v>18</v>
      </c>
      <c r="O22586" t="s">
        <v>186</v>
      </c>
      <c r="P22586" t="s">
        <v>186</v>
      </c>
      <c r="Q22586" t="s">
        <v>186</v>
      </c>
      <c r="R22586" t="s">
        <v>186</v>
      </c>
      <c r="S22586" t="s">
        <v>23</v>
      </c>
      <c r="T22586" t="s">
        <v>23</v>
      </c>
    </row>
    <row r="22587" spans="1:20" x14ac:dyDescent="0.3">
      <c r="A22587" s="19">
        <v>1200903280084</v>
      </c>
      <c r="B22587" t="s">
        <v>19</v>
      </c>
      <c r="C22587" t="s">
        <v>2152</v>
      </c>
      <c r="D22587">
        <v>2009</v>
      </c>
      <c r="E22587" t="s">
        <v>89</v>
      </c>
      <c r="F22587" t="s">
        <v>223</v>
      </c>
      <c r="G22587" t="s">
        <v>32</v>
      </c>
      <c r="H22587" t="s">
        <v>23</v>
      </c>
      <c r="I22587" t="s">
        <v>23</v>
      </c>
      <c r="J22587" t="s">
        <v>23</v>
      </c>
      <c r="K22587">
        <v>100</v>
      </c>
      <c r="L22587" t="s">
        <v>54</v>
      </c>
      <c r="M22587" t="s">
        <v>71</v>
      </c>
      <c r="N22587">
        <v>69</v>
      </c>
      <c r="O22587" t="s">
        <v>186</v>
      </c>
      <c r="P22587" t="s">
        <v>186</v>
      </c>
      <c r="Q22587" t="s">
        <v>186</v>
      </c>
      <c r="R22587" t="s">
        <v>186</v>
      </c>
      <c r="S22587" t="s">
        <v>23</v>
      </c>
      <c r="T22587" t="s">
        <v>23</v>
      </c>
    </row>
    <row r="22588" spans="1:20" x14ac:dyDescent="0.3">
      <c r="A22588" s="19">
        <v>1200903210077</v>
      </c>
      <c r="B22588" t="s">
        <v>19</v>
      </c>
      <c r="C22588" t="s">
        <v>2152</v>
      </c>
      <c r="D22588">
        <v>2009</v>
      </c>
      <c r="E22588" t="s">
        <v>89</v>
      </c>
      <c r="F22588" t="s">
        <v>1069</v>
      </c>
      <c r="G22588" t="s">
        <v>22</v>
      </c>
      <c r="H22588" t="s">
        <v>23</v>
      </c>
      <c r="I22588" t="s">
        <v>23</v>
      </c>
      <c r="J22588" t="s">
        <v>23</v>
      </c>
      <c r="K22588">
        <v>50</v>
      </c>
      <c r="L22588" t="s">
        <v>24</v>
      </c>
      <c r="M22588" t="s">
        <v>25</v>
      </c>
      <c r="N22588">
        <v>22</v>
      </c>
      <c r="O22588" t="s">
        <v>186</v>
      </c>
      <c r="P22588" t="s">
        <v>186</v>
      </c>
      <c r="Q22588" t="s">
        <v>186</v>
      </c>
      <c r="R22588" t="s">
        <v>186</v>
      </c>
      <c r="S22588" t="s">
        <v>23</v>
      </c>
      <c r="T22588" t="s">
        <v>23</v>
      </c>
    </row>
    <row r="22589" spans="1:20" x14ac:dyDescent="0.3">
      <c r="A22589" s="19">
        <v>1200903290087</v>
      </c>
      <c r="B22589" t="s">
        <v>19</v>
      </c>
      <c r="C22589" t="s">
        <v>2152</v>
      </c>
      <c r="D22589">
        <v>2009</v>
      </c>
      <c r="E22589" t="s">
        <v>20</v>
      </c>
      <c r="F22589" t="s">
        <v>300</v>
      </c>
      <c r="G22589" t="s">
        <v>22</v>
      </c>
      <c r="H22589" t="s">
        <v>23</v>
      </c>
      <c r="I22589" t="s">
        <v>23</v>
      </c>
      <c r="J22589" t="s">
        <v>23</v>
      </c>
      <c r="K22589">
        <v>90</v>
      </c>
      <c r="L22589" t="s">
        <v>54</v>
      </c>
      <c r="M22589" t="s">
        <v>25</v>
      </c>
      <c r="N22589">
        <v>21</v>
      </c>
      <c r="O22589" t="s">
        <v>186</v>
      </c>
      <c r="P22589" t="s">
        <v>186</v>
      </c>
      <c r="Q22589" t="s">
        <v>186</v>
      </c>
      <c r="R22589" t="s">
        <v>186</v>
      </c>
      <c r="S22589" t="s">
        <v>23</v>
      </c>
      <c r="T22589" t="s">
        <v>23</v>
      </c>
    </row>
    <row r="22590" spans="1:20" x14ac:dyDescent="0.3">
      <c r="A22590" s="19">
        <v>1200903280084</v>
      </c>
      <c r="B22590" t="s">
        <v>19</v>
      </c>
      <c r="C22590" t="s">
        <v>2152</v>
      </c>
      <c r="D22590">
        <v>2009</v>
      </c>
      <c r="E22590" t="s">
        <v>89</v>
      </c>
      <c r="F22590" t="s">
        <v>223</v>
      </c>
      <c r="G22590" t="s">
        <v>32</v>
      </c>
      <c r="H22590" t="s">
        <v>23</v>
      </c>
      <c r="I22590" t="s">
        <v>23</v>
      </c>
      <c r="J22590" t="s">
        <v>23</v>
      </c>
      <c r="K22590">
        <v>100</v>
      </c>
      <c r="L22590" t="s">
        <v>54</v>
      </c>
      <c r="M22590" t="s">
        <v>71</v>
      </c>
      <c r="N22590">
        <v>4</v>
      </c>
      <c r="O22590" t="s">
        <v>186</v>
      </c>
      <c r="P22590" t="s">
        <v>186</v>
      </c>
      <c r="Q22590" t="s">
        <v>186</v>
      </c>
      <c r="R22590" t="s">
        <v>186</v>
      </c>
      <c r="S22590" t="s">
        <v>23</v>
      </c>
      <c r="T22590" t="s">
        <v>23</v>
      </c>
    </row>
    <row r="22591" spans="1:20" x14ac:dyDescent="0.3">
      <c r="A22591" s="19">
        <v>1200903090067</v>
      </c>
      <c r="B22591" t="s">
        <v>19</v>
      </c>
      <c r="C22591" t="s">
        <v>2152</v>
      </c>
      <c r="D22591">
        <v>2009</v>
      </c>
      <c r="E22591" t="s">
        <v>30</v>
      </c>
      <c r="F22591" t="s">
        <v>156</v>
      </c>
      <c r="G22591" t="s">
        <v>32</v>
      </c>
      <c r="H22591" t="s">
        <v>23</v>
      </c>
      <c r="I22591" t="s">
        <v>23</v>
      </c>
      <c r="J22591" t="s">
        <v>23</v>
      </c>
      <c r="K22591">
        <v>50</v>
      </c>
      <c r="L22591" t="s">
        <v>33</v>
      </c>
      <c r="M22591" t="s">
        <v>71</v>
      </c>
      <c r="N22591">
        <v>91</v>
      </c>
      <c r="O22591" t="s">
        <v>186</v>
      </c>
      <c r="P22591" t="s">
        <v>186</v>
      </c>
      <c r="Q22591" t="s">
        <v>186</v>
      </c>
      <c r="R22591" t="s">
        <v>186</v>
      </c>
      <c r="S22591" t="s">
        <v>23</v>
      </c>
      <c r="T22591" t="s">
        <v>23</v>
      </c>
    </row>
    <row r="22592" spans="1:20" x14ac:dyDescent="0.3">
      <c r="A22592" s="19">
        <v>1200903310091</v>
      </c>
      <c r="B22592" t="s">
        <v>19</v>
      </c>
      <c r="C22592" t="s">
        <v>2152</v>
      </c>
      <c r="D22592">
        <v>2009</v>
      </c>
      <c r="E22592" t="s">
        <v>49</v>
      </c>
      <c r="F22592" t="s">
        <v>125</v>
      </c>
      <c r="G22592" t="s">
        <v>32</v>
      </c>
      <c r="H22592" t="s">
        <v>23</v>
      </c>
      <c r="I22592" t="s">
        <v>23</v>
      </c>
      <c r="J22592" t="s">
        <v>23</v>
      </c>
      <c r="K22592">
        <v>60</v>
      </c>
      <c r="L22592" t="s">
        <v>54</v>
      </c>
      <c r="M22592" t="s">
        <v>71</v>
      </c>
      <c r="N22592">
        <v>82</v>
      </c>
      <c r="O22592" t="s">
        <v>186</v>
      </c>
      <c r="P22592" t="s">
        <v>186</v>
      </c>
      <c r="Q22592" t="s">
        <v>186</v>
      </c>
      <c r="R22592" t="s">
        <v>186</v>
      </c>
      <c r="S22592" t="s">
        <v>23</v>
      </c>
      <c r="T22592" t="s">
        <v>23</v>
      </c>
    </row>
    <row r="22593" spans="1:20" x14ac:dyDescent="0.3">
      <c r="A22593" s="19">
        <v>1200903030058</v>
      </c>
      <c r="B22593" t="s">
        <v>19</v>
      </c>
      <c r="C22593" t="s">
        <v>2152</v>
      </c>
      <c r="D22593">
        <v>2009</v>
      </c>
      <c r="E22593" t="s">
        <v>49</v>
      </c>
      <c r="F22593" t="s">
        <v>780</v>
      </c>
      <c r="G22593" t="s">
        <v>22</v>
      </c>
      <c r="H22593" t="s">
        <v>23</v>
      </c>
      <c r="I22593" t="s">
        <v>23</v>
      </c>
      <c r="J22593" t="s">
        <v>23</v>
      </c>
      <c r="K22593">
        <v>50</v>
      </c>
      <c r="L22593" t="s">
        <v>81</v>
      </c>
      <c r="M22593" t="s">
        <v>71</v>
      </c>
      <c r="N22593">
        <v>34</v>
      </c>
      <c r="O22593" t="s">
        <v>186</v>
      </c>
      <c r="P22593" t="s">
        <v>186</v>
      </c>
      <c r="Q22593" t="s">
        <v>186</v>
      </c>
      <c r="R22593" t="s">
        <v>186</v>
      </c>
      <c r="S22593" t="s">
        <v>23</v>
      </c>
      <c r="T22593" t="s">
        <v>23</v>
      </c>
    </row>
    <row r="22594" spans="1:20" x14ac:dyDescent="0.3">
      <c r="A22594" s="19">
        <v>1200903100068</v>
      </c>
      <c r="B22594" t="s">
        <v>19</v>
      </c>
      <c r="C22594" t="s">
        <v>2152</v>
      </c>
      <c r="D22594">
        <v>2009</v>
      </c>
      <c r="E22594" t="s">
        <v>49</v>
      </c>
      <c r="F22594" t="s">
        <v>155</v>
      </c>
      <c r="G22594" t="s">
        <v>22</v>
      </c>
      <c r="H22594" t="s">
        <v>23</v>
      </c>
      <c r="I22594" t="s">
        <v>23</v>
      </c>
      <c r="J22594" t="s">
        <v>39</v>
      </c>
      <c r="K22594">
        <v>50</v>
      </c>
      <c r="L22594" t="s">
        <v>81</v>
      </c>
      <c r="M22594" t="s">
        <v>71</v>
      </c>
      <c r="N22594">
        <v>17</v>
      </c>
      <c r="O22594" t="s">
        <v>186</v>
      </c>
      <c r="P22594" t="s">
        <v>186</v>
      </c>
      <c r="Q22594" t="s">
        <v>186</v>
      </c>
      <c r="R22594" t="s">
        <v>186</v>
      </c>
      <c r="S22594" t="s">
        <v>23</v>
      </c>
      <c r="T22594" t="s">
        <v>23</v>
      </c>
    </row>
    <row r="22595" spans="1:20" x14ac:dyDescent="0.3">
      <c r="A22595" s="19">
        <v>1200903290088</v>
      </c>
      <c r="B22595" t="s">
        <v>19</v>
      </c>
      <c r="C22595" t="s">
        <v>2152</v>
      </c>
      <c r="D22595">
        <v>2009</v>
      </c>
      <c r="E22595" t="s">
        <v>20</v>
      </c>
      <c r="F22595" t="s">
        <v>1493</v>
      </c>
      <c r="G22595" t="s">
        <v>22</v>
      </c>
      <c r="H22595" t="s">
        <v>23</v>
      </c>
      <c r="I22595" t="s">
        <v>23</v>
      </c>
      <c r="J22595" t="s">
        <v>23</v>
      </c>
      <c r="K22595">
        <v>50</v>
      </c>
      <c r="L22595" t="s">
        <v>33</v>
      </c>
      <c r="M22595" t="s">
        <v>25</v>
      </c>
      <c r="N22595">
        <v>56</v>
      </c>
      <c r="O22595" t="s">
        <v>186</v>
      </c>
      <c r="P22595" t="s">
        <v>186</v>
      </c>
      <c r="Q22595" t="s">
        <v>186</v>
      </c>
      <c r="R22595" t="s">
        <v>186</v>
      </c>
      <c r="S22595" t="s">
        <v>23</v>
      </c>
      <c r="T22595" t="s">
        <v>23</v>
      </c>
    </row>
    <row r="22596" spans="1:20" x14ac:dyDescent="0.3">
      <c r="A22596" s="19">
        <v>1200903080065</v>
      </c>
      <c r="B22596" t="s">
        <v>19</v>
      </c>
      <c r="C22596" t="s">
        <v>2152</v>
      </c>
      <c r="D22596">
        <v>2009</v>
      </c>
      <c r="E22596" t="s">
        <v>20</v>
      </c>
      <c r="F22596" t="s">
        <v>209</v>
      </c>
      <c r="G22596" t="s">
        <v>22</v>
      </c>
      <c r="H22596" t="s">
        <v>23</v>
      </c>
      <c r="I22596" t="s">
        <v>23</v>
      </c>
      <c r="J22596" t="s">
        <v>23</v>
      </c>
      <c r="K22596">
        <v>50</v>
      </c>
      <c r="L22596" t="s">
        <v>33</v>
      </c>
      <c r="M22596" t="s">
        <v>71</v>
      </c>
      <c r="N22596">
        <v>67</v>
      </c>
      <c r="O22596" t="s">
        <v>186</v>
      </c>
      <c r="P22596" t="s">
        <v>186</v>
      </c>
      <c r="Q22596" t="s">
        <v>186</v>
      </c>
      <c r="R22596" t="s">
        <v>186</v>
      </c>
      <c r="S22596" t="s">
        <v>23</v>
      </c>
      <c r="T22596" t="s">
        <v>23</v>
      </c>
    </row>
    <row r="22597" spans="1:20" x14ac:dyDescent="0.3">
      <c r="A22597" s="19">
        <v>1200903140069</v>
      </c>
      <c r="B22597" t="s">
        <v>19</v>
      </c>
      <c r="C22597" t="s">
        <v>2152</v>
      </c>
      <c r="D22597">
        <v>2009</v>
      </c>
      <c r="E22597" t="s">
        <v>89</v>
      </c>
      <c r="F22597" t="s">
        <v>528</v>
      </c>
      <c r="G22597" t="s">
        <v>32</v>
      </c>
      <c r="H22597" t="s">
        <v>23</v>
      </c>
      <c r="I22597" t="s">
        <v>23</v>
      </c>
      <c r="J22597" t="s">
        <v>23</v>
      </c>
      <c r="K22597">
        <v>100</v>
      </c>
      <c r="L22597" t="s">
        <v>95</v>
      </c>
      <c r="M22597" t="s">
        <v>25</v>
      </c>
      <c r="N22597">
        <v>53</v>
      </c>
      <c r="O22597" t="s">
        <v>186</v>
      </c>
      <c r="P22597" t="s">
        <v>186</v>
      </c>
      <c r="Q22597" t="s">
        <v>186</v>
      </c>
      <c r="R22597" t="s">
        <v>186</v>
      </c>
      <c r="S22597" t="s">
        <v>23</v>
      </c>
      <c r="T22597" t="s">
        <v>23</v>
      </c>
    </row>
    <row r="22598" spans="1:20" x14ac:dyDescent="0.3">
      <c r="A22598" s="19">
        <v>1200903080062</v>
      </c>
      <c r="B22598" t="s">
        <v>19</v>
      </c>
      <c r="C22598" t="s">
        <v>2152</v>
      </c>
      <c r="D22598">
        <v>2009</v>
      </c>
      <c r="E22598" t="s">
        <v>20</v>
      </c>
      <c r="F22598" t="s">
        <v>150</v>
      </c>
      <c r="G22598" t="s">
        <v>22</v>
      </c>
      <c r="H22598" t="s">
        <v>23</v>
      </c>
      <c r="I22598" t="s">
        <v>23</v>
      </c>
      <c r="J22598" t="s">
        <v>23</v>
      </c>
      <c r="K22598">
        <v>90</v>
      </c>
      <c r="L22598" t="s">
        <v>33</v>
      </c>
      <c r="M22598" t="s">
        <v>25</v>
      </c>
      <c r="N22598">
        <v>48</v>
      </c>
      <c r="O22598" t="s">
        <v>186</v>
      </c>
      <c r="P22598" t="s">
        <v>186</v>
      </c>
      <c r="Q22598" t="s">
        <v>186</v>
      </c>
      <c r="R22598" t="s">
        <v>186</v>
      </c>
      <c r="S22598" t="s">
        <v>23</v>
      </c>
      <c r="T22598" t="s">
        <v>23</v>
      </c>
    </row>
    <row r="22599" spans="1:20" x14ac:dyDescent="0.3">
      <c r="A22599" s="19">
        <v>1200903060060</v>
      </c>
      <c r="B22599" t="s">
        <v>19</v>
      </c>
      <c r="C22599" t="s">
        <v>2152</v>
      </c>
      <c r="D22599">
        <v>2009</v>
      </c>
      <c r="E22599" t="s">
        <v>57</v>
      </c>
      <c r="F22599" t="s">
        <v>180</v>
      </c>
      <c r="G22599" t="s">
        <v>32</v>
      </c>
      <c r="H22599" t="s">
        <v>23</v>
      </c>
      <c r="I22599" t="s">
        <v>23</v>
      </c>
      <c r="J22599" t="s">
        <v>23</v>
      </c>
      <c r="K22599">
        <v>100</v>
      </c>
      <c r="L22599" t="s">
        <v>33</v>
      </c>
      <c r="M22599" t="s">
        <v>71</v>
      </c>
      <c r="N22599">
        <v>61</v>
      </c>
      <c r="O22599" t="s">
        <v>186</v>
      </c>
      <c r="P22599" t="s">
        <v>186</v>
      </c>
      <c r="Q22599" t="s">
        <v>186</v>
      </c>
      <c r="R22599" t="s">
        <v>186</v>
      </c>
      <c r="S22599" t="s">
        <v>23</v>
      </c>
      <c r="T22599" t="s">
        <v>23</v>
      </c>
    </row>
    <row r="22600" spans="1:20" x14ac:dyDescent="0.3">
      <c r="A22600" s="19">
        <v>1200903170073</v>
      </c>
      <c r="B22600" t="s">
        <v>19</v>
      </c>
      <c r="C22600" t="s">
        <v>2152</v>
      </c>
      <c r="D22600">
        <v>2009</v>
      </c>
      <c r="E22600" t="s">
        <v>49</v>
      </c>
      <c r="F22600" t="s">
        <v>288</v>
      </c>
      <c r="G22600" t="s">
        <v>32</v>
      </c>
      <c r="H22600" t="s">
        <v>23</v>
      </c>
      <c r="I22600" t="s">
        <v>23</v>
      </c>
      <c r="J22600" t="s">
        <v>23</v>
      </c>
      <c r="K22600">
        <v>80</v>
      </c>
      <c r="L22600" t="s">
        <v>54</v>
      </c>
      <c r="M22600" t="s">
        <v>25</v>
      </c>
      <c r="N22600">
        <v>49</v>
      </c>
      <c r="O22600" t="s">
        <v>186</v>
      </c>
      <c r="P22600" t="s">
        <v>186</v>
      </c>
      <c r="Q22600" t="s">
        <v>186</v>
      </c>
      <c r="R22600" t="s">
        <v>186</v>
      </c>
      <c r="S22600" t="s">
        <v>23</v>
      </c>
      <c r="T22600" t="s">
        <v>23</v>
      </c>
    </row>
    <row r="22601" spans="1:20" x14ac:dyDescent="0.3">
      <c r="A22601" s="19">
        <v>1200903250082</v>
      </c>
      <c r="B22601" t="s">
        <v>19</v>
      </c>
      <c r="C22601" t="s">
        <v>2152</v>
      </c>
      <c r="D22601">
        <v>2009</v>
      </c>
      <c r="E22601" t="s">
        <v>37</v>
      </c>
      <c r="F22601" t="s">
        <v>756</v>
      </c>
      <c r="G22601" t="s">
        <v>22</v>
      </c>
      <c r="H22601" t="s">
        <v>23</v>
      </c>
      <c r="I22601" t="s">
        <v>23</v>
      </c>
      <c r="J22601" t="s">
        <v>23</v>
      </c>
      <c r="K22601">
        <v>100</v>
      </c>
      <c r="L22601" t="s">
        <v>385</v>
      </c>
      <c r="M22601" t="s">
        <v>71</v>
      </c>
      <c r="N22601">
        <v>32</v>
      </c>
      <c r="O22601" t="s">
        <v>186</v>
      </c>
      <c r="P22601" t="s">
        <v>186</v>
      </c>
      <c r="Q22601" t="s">
        <v>186</v>
      </c>
      <c r="R22601" t="s">
        <v>186</v>
      </c>
      <c r="S22601" t="s">
        <v>23</v>
      </c>
      <c r="T22601" t="s">
        <v>23</v>
      </c>
    </row>
    <row r="22602" spans="1:20" x14ac:dyDescent="0.3">
      <c r="A22602" s="19">
        <v>1200903090066</v>
      </c>
      <c r="B22602" t="s">
        <v>19</v>
      </c>
      <c r="C22602" t="s">
        <v>2152</v>
      </c>
      <c r="D22602">
        <v>2009</v>
      </c>
      <c r="E22602" t="s">
        <v>30</v>
      </c>
      <c r="F22602" t="s">
        <v>875</v>
      </c>
      <c r="G22602" t="s">
        <v>32</v>
      </c>
      <c r="H22602" t="s">
        <v>23</v>
      </c>
      <c r="I22602" t="s">
        <v>23</v>
      </c>
      <c r="J22602" t="s">
        <v>23</v>
      </c>
      <c r="K22602">
        <v>50</v>
      </c>
      <c r="L22602" t="s">
        <v>24</v>
      </c>
      <c r="M22602" t="s">
        <v>25</v>
      </c>
      <c r="N22602">
        <v>28</v>
      </c>
      <c r="O22602" t="s">
        <v>186</v>
      </c>
      <c r="P22602" t="s">
        <v>186</v>
      </c>
      <c r="Q22602" t="s">
        <v>186</v>
      </c>
      <c r="R22602" t="s">
        <v>186</v>
      </c>
      <c r="S22602" t="s">
        <v>23</v>
      </c>
      <c r="T22602" t="s">
        <v>23</v>
      </c>
    </row>
    <row r="22603" spans="1:20" x14ac:dyDescent="0.3">
      <c r="A22603" s="19">
        <v>1200903050059</v>
      </c>
      <c r="B22603" t="s">
        <v>19</v>
      </c>
      <c r="C22603" t="s">
        <v>2152</v>
      </c>
      <c r="D22603">
        <v>2009</v>
      </c>
      <c r="E22603" t="s">
        <v>44</v>
      </c>
      <c r="F22603" t="s">
        <v>2008</v>
      </c>
      <c r="G22603" t="s">
        <v>32</v>
      </c>
      <c r="H22603" t="s">
        <v>23</v>
      </c>
      <c r="I22603" t="s">
        <v>39</v>
      </c>
      <c r="J22603" t="s">
        <v>23</v>
      </c>
      <c r="K22603">
        <v>50</v>
      </c>
      <c r="L22603" t="s">
        <v>54</v>
      </c>
      <c r="M22603" t="s">
        <v>25</v>
      </c>
      <c r="N22603">
        <v>20</v>
      </c>
      <c r="O22603" t="s">
        <v>186</v>
      </c>
      <c r="P22603" t="s">
        <v>186</v>
      </c>
      <c r="Q22603" t="s">
        <v>186</v>
      </c>
      <c r="R22603" t="s">
        <v>186</v>
      </c>
      <c r="S22603" t="s">
        <v>23</v>
      </c>
      <c r="T22603" t="s">
        <v>23</v>
      </c>
    </row>
    <row r="22604" spans="1:20" x14ac:dyDescent="0.3">
      <c r="A22604" s="19">
        <v>1200506300229</v>
      </c>
      <c r="B22604" t="s">
        <v>19</v>
      </c>
      <c r="C22604" t="s">
        <v>2163</v>
      </c>
      <c r="D22604">
        <v>2005</v>
      </c>
      <c r="E22604" t="s">
        <v>44</v>
      </c>
      <c r="F22604" t="s">
        <v>297</v>
      </c>
      <c r="G22604" t="s">
        <v>22</v>
      </c>
      <c r="H22604" t="s">
        <v>23</v>
      </c>
      <c r="I22604" t="s">
        <v>23</v>
      </c>
      <c r="J22604" t="s">
        <v>23</v>
      </c>
      <c r="K22604">
        <v>70</v>
      </c>
      <c r="L22604" t="s">
        <v>81</v>
      </c>
      <c r="M22604" t="s">
        <v>25</v>
      </c>
      <c r="N22604">
        <v>50</v>
      </c>
      <c r="O22604" t="s">
        <v>186</v>
      </c>
      <c r="P22604" t="s">
        <v>186</v>
      </c>
      <c r="Q22604" t="s">
        <v>186</v>
      </c>
      <c r="R22604" t="s">
        <v>186</v>
      </c>
      <c r="S22604" t="s">
        <v>23</v>
      </c>
      <c r="T22604" t="s">
        <v>23</v>
      </c>
    </row>
    <row r="22605" spans="1:20" x14ac:dyDescent="0.3">
      <c r="A22605" s="19">
        <v>1200506140212</v>
      </c>
      <c r="B22605" t="s">
        <v>19</v>
      </c>
      <c r="C22605" t="s">
        <v>2163</v>
      </c>
      <c r="D22605">
        <v>2005</v>
      </c>
      <c r="E22605" t="s">
        <v>49</v>
      </c>
      <c r="F22605" t="s">
        <v>594</v>
      </c>
      <c r="G22605" t="s">
        <v>22</v>
      </c>
      <c r="H22605" t="s">
        <v>23</v>
      </c>
      <c r="I22605" t="s">
        <v>23</v>
      </c>
      <c r="J22605" t="s">
        <v>39</v>
      </c>
      <c r="K22605">
        <v>100</v>
      </c>
      <c r="L22605" t="s">
        <v>81</v>
      </c>
      <c r="M22605" t="s">
        <v>25</v>
      </c>
      <c r="N22605">
        <v>61</v>
      </c>
      <c r="O22605" t="s">
        <v>186</v>
      </c>
      <c r="P22605" t="s">
        <v>186</v>
      </c>
      <c r="Q22605" t="s">
        <v>186</v>
      </c>
      <c r="R22605" t="s">
        <v>186</v>
      </c>
      <c r="S22605" t="s">
        <v>23</v>
      </c>
      <c r="T22605" t="s">
        <v>23</v>
      </c>
    </row>
    <row r="22606" spans="1:20" x14ac:dyDescent="0.3">
      <c r="A22606" s="19">
        <v>1200506250225</v>
      </c>
      <c r="B22606" t="s">
        <v>19</v>
      </c>
      <c r="C22606" t="s">
        <v>2163</v>
      </c>
      <c r="D22606">
        <v>2005</v>
      </c>
      <c r="E22606" t="s">
        <v>89</v>
      </c>
      <c r="F22606" t="s">
        <v>312</v>
      </c>
      <c r="G22606" t="s">
        <v>22</v>
      </c>
      <c r="H22606" t="s">
        <v>23</v>
      </c>
      <c r="I22606" t="s">
        <v>23</v>
      </c>
      <c r="J22606" t="s">
        <v>23</v>
      </c>
      <c r="K22606">
        <v>60</v>
      </c>
      <c r="L22606" t="s">
        <v>81</v>
      </c>
      <c r="M22606" t="s">
        <v>25</v>
      </c>
      <c r="N22606">
        <v>69</v>
      </c>
      <c r="O22606" t="s">
        <v>186</v>
      </c>
      <c r="P22606" t="s">
        <v>186</v>
      </c>
      <c r="Q22606" t="s">
        <v>186</v>
      </c>
      <c r="R22606" t="s">
        <v>186</v>
      </c>
      <c r="S22606" t="s">
        <v>23</v>
      </c>
      <c r="T22606" t="s">
        <v>23</v>
      </c>
    </row>
    <row r="22607" spans="1:20" x14ac:dyDescent="0.3">
      <c r="A22607" s="19">
        <v>1200506240224</v>
      </c>
      <c r="B22607" t="s">
        <v>19</v>
      </c>
      <c r="C22607" t="s">
        <v>2163</v>
      </c>
      <c r="D22607">
        <v>2005</v>
      </c>
      <c r="E22607" t="s">
        <v>57</v>
      </c>
      <c r="F22607" t="s">
        <v>217</v>
      </c>
      <c r="G22607" t="s">
        <v>22</v>
      </c>
      <c r="H22607" t="s">
        <v>23</v>
      </c>
      <c r="I22607" t="s">
        <v>23</v>
      </c>
      <c r="J22607" t="s">
        <v>23</v>
      </c>
      <c r="K22607">
        <v>50</v>
      </c>
      <c r="L22607" t="s">
        <v>81</v>
      </c>
      <c r="M22607" t="s">
        <v>25</v>
      </c>
      <c r="N22607">
        <v>73</v>
      </c>
      <c r="O22607" t="s">
        <v>186</v>
      </c>
      <c r="P22607" t="s">
        <v>186</v>
      </c>
      <c r="Q22607" t="s">
        <v>186</v>
      </c>
      <c r="R22607" t="s">
        <v>186</v>
      </c>
      <c r="S22607" t="s">
        <v>23</v>
      </c>
      <c r="T22607" t="s">
        <v>23</v>
      </c>
    </row>
    <row r="22608" spans="1:20" x14ac:dyDescent="0.3">
      <c r="A22608" s="19">
        <v>1200506300231</v>
      </c>
      <c r="B22608" t="s">
        <v>19</v>
      </c>
      <c r="C22608" t="s">
        <v>2163</v>
      </c>
      <c r="D22608">
        <v>2005</v>
      </c>
      <c r="E22608" t="s">
        <v>44</v>
      </c>
      <c r="F22608" t="s">
        <v>558</v>
      </c>
      <c r="G22608" t="s">
        <v>22</v>
      </c>
      <c r="H22608" t="s">
        <v>23</v>
      </c>
      <c r="I22608" t="s">
        <v>23</v>
      </c>
      <c r="J22608" t="s">
        <v>23</v>
      </c>
      <c r="K22608">
        <v>50</v>
      </c>
      <c r="L22608" t="s">
        <v>81</v>
      </c>
      <c r="M22608" t="s">
        <v>71</v>
      </c>
      <c r="N22608">
        <v>83</v>
      </c>
      <c r="O22608" t="s">
        <v>186</v>
      </c>
      <c r="P22608" t="s">
        <v>186</v>
      </c>
      <c r="Q22608" t="s">
        <v>186</v>
      </c>
      <c r="R22608" t="s">
        <v>186</v>
      </c>
      <c r="S22608" t="s">
        <v>23</v>
      </c>
      <c r="T22608" t="s">
        <v>23</v>
      </c>
    </row>
    <row r="22609" spans="1:20" x14ac:dyDescent="0.3">
      <c r="A22609" s="19">
        <v>1200506110208</v>
      </c>
      <c r="B22609" t="s">
        <v>19</v>
      </c>
      <c r="C22609" t="s">
        <v>2163</v>
      </c>
      <c r="D22609">
        <v>2005</v>
      </c>
      <c r="E22609" t="s">
        <v>89</v>
      </c>
      <c r="F22609" t="s">
        <v>330</v>
      </c>
      <c r="G22609" t="s">
        <v>22</v>
      </c>
      <c r="H22609" t="s">
        <v>23</v>
      </c>
      <c r="I22609" t="s">
        <v>23</v>
      </c>
      <c r="J22609" t="s">
        <v>23</v>
      </c>
      <c r="K22609">
        <v>100</v>
      </c>
      <c r="L22609" t="s">
        <v>33</v>
      </c>
      <c r="M22609" t="s">
        <v>25</v>
      </c>
      <c r="N22609">
        <v>20</v>
      </c>
      <c r="O22609" t="s">
        <v>186</v>
      </c>
      <c r="P22609" t="s">
        <v>186</v>
      </c>
      <c r="Q22609" t="s">
        <v>186</v>
      </c>
      <c r="R22609" t="s">
        <v>186</v>
      </c>
      <c r="S22609" t="s">
        <v>23</v>
      </c>
      <c r="T22609" t="s">
        <v>23</v>
      </c>
    </row>
    <row r="22610" spans="1:20" x14ac:dyDescent="0.3">
      <c r="A22610" s="19">
        <v>1200506050202</v>
      </c>
      <c r="B22610" t="s">
        <v>19</v>
      </c>
      <c r="C22610" t="s">
        <v>2163</v>
      </c>
      <c r="D22610">
        <v>2005</v>
      </c>
      <c r="E22610" t="s">
        <v>20</v>
      </c>
      <c r="F22610" t="s">
        <v>711</v>
      </c>
      <c r="G22610" t="s">
        <v>32</v>
      </c>
      <c r="H22610" t="s">
        <v>23</v>
      </c>
      <c r="I22610" t="s">
        <v>23</v>
      </c>
      <c r="J22610" t="s">
        <v>23</v>
      </c>
      <c r="K22610">
        <v>70</v>
      </c>
      <c r="L22610" t="s">
        <v>24</v>
      </c>
      <c r="M22610" t="s">
        <v>25</v>
      </c>
      <c r="N22610">
        <v>67</v>
      </c>
      <c r="O22610" t="s">
        <v>186</v>
      </c>
      <c r="P22610" t="s">
        <v>186</v>
      </c>
      <c r="Q22610" t="s">
        <v>186</v>
      </c>
      <c r="R22610" t="s">
        <v>186</v>
      </c>
      <c r="S22610" t="s">
        <v>23</v>
      </c>
      <c r="T22610" t="s">
        <v>23</v>
      </c>
    </row>
    <row r="22611" spans="1:20" x14ac:dyDescent="0.3">
      <c r="A22611" s="19">
        <v>1200506030200</v>
      </c>
      <c r="B22611" t="s">
        <v>19</v>
      </c>
      <c r="C22611" t="s">
        <v>2163</v>
      </c>
      <c r="D22611">
        <v>2005</v>
      </c>
      <c r="E22611" t="s">
        <v>57</v>
      </c>
      <c r="F22611" t="s">
        <v>176</v>
      </c>
      <c r="G22611" t="s">
        <v>32</v>
      </c>
      <c r="H22611" t="s">
        <v>23</v>
      </c>
      <c r="I22611" t="s">
        <v>23</v>
      </c>
      <c r="J22611" t="s">
        <v>23</v>
      </c>
      <c r="K22611">
        <v>50</v>
      </c>
      <c r="L22611" t="s">
        <v>54</v>
      </c>
      <c r="M22611" t="s">
        <v>25</v>
      </c>
      <c r="N22611">
        <v>53</v>
      </c>
      <c r="O22611" t="s">
        <v>186</v>
      </c>
      <c r="P22611" t="s">
        <v>186</v>
      </c>
      <c r="Q22611" t="s">
        <v>186</v>
      </c>
      <c r="R22611" t="s">
        <v>186</v>
      </c>
      <c r="S22611" t="s">
        <v>23</v>
      </c>
      <c r="T22611" t="s">
        <v>23</v>
      </c>
    </row>
    <row r="22612" spans="1:20" x14ac:dyDescent="0.3">
      <c r="A22612" s="19">
        <v>1200506180216</v>
      </c>
      <c r="B22612" t="s">
        <v>19</v>
      </c>
      <c r="C22612" t="s">
        <v>2163</v>
      </c>
      <c r="D22612">
        <v>2005</v>
      </c>
      <c r="E22612" t="s">
        <v>89</v>
      </c>
      <c r="F22612" t="s">
        <v>2024</v>
      </c>
      <c r="G22612" t="s">
        <v>22</v>
      </c>
      <c r="H22612" t="s">
        <v>23</v>
      </c>
      <c r="I22612" t="s">
        <v>23</v>
      </c>
      <c r="J22612" t="s">
        <v>23</v>
      </c>
      <c r="K22612">
        <v>70</v>
      </c>
      <c r="L22612" t="s">
        <v>33</v>
      </c>
      <c r="M22612" t="s">
        <v>71</v>
      </c>
      <c r="N22612">
        <v>43</v>
      </c>
      <c r="O22612" t="s">
        <v>186</v>
      </c>
      <c r="P22612" t="s">
        <v>186</v>
      </c>
      <c r="Q22612" t="s">
        <v>186</v>
      </c>
      <c r="R22612" t="s">
        <v>186</v>
      </c>
      <c r="S22612" t="s">
        <v>23</v>
      </c>
      <c r="T22612" t="s">
        <v>23</v>
      </c>
    </row>
    <row r="22613" spans="1:20" x14ac:dyDescent="0.3">
      <c r="A22613" s="19">
        <v>1200506090206</v>
      </c>
      <c r="B22613" t="s">
        <v>19</v>
      </c>
      <c r="C22613" t="s">
        <v>2163</v>
      </c>
      <c r="D22613">
        <v>2005</v>
      </c>
      <c r="E22613" t="s">
        <v>44</v>
      </c>
      <c r="F22613" t="s">
        <v>705</v>
      </c>
      <c r="G22613" t="s">
        <v>32</v>
      </c>
      <c r="H22613" t="s">
        <v>23</v>
      </c>
      <c r="I22613" t="s">
        <v>23</v>
      </c>
      <c r="J22613" t="s">
        <v>39</v>
      </c>
      <c r="K22613">
        <v>90</v>
      </c>
      <c r="L22613" t="s">
        <v>33</v>
      </c>
      <c r="M22613" t="s">
        <v>25</v>
      </c>
      <c r="N22613">
        <v>74</v>
      </c>
      <c r="O22613" t="s">
        <v>186</v>
      </c>
      <c r="P22613" t="s">
        <v>186</v>
      </c>
      <c r="Q22613" t="s">
        <v>186</v>
      </c>
      <c r="R22613" t="s">
        <v>186</v>
      </c>
      <c r="S22613" t="s">
        <v>23</v>
      </c>
      <c r="T22613" t="s">
        <v>23</v>
      </c>
    </row>
    <row r="22614" spans="1:20" x14ac:dyDescent="0.3">
      <c r="A22614" s="19">
        <v>1200506090206</v>
      </c>
      <c r="B22614" t="s">
        <v>19</v>
      </c>
      <c r="C22614" t="s">
        <v>2163</v>
      </c>
      <c r="D22614">
        <v>2005</v>
      </c>
      <c r="E22614" t="s">
        <v>44</v>
      </c>
      <c r="F22614" t="s">
        <v>705</v>
      </c>
      <c r="G22614" t="s">
        <v>32</v>
      </c>
      <c r="H22614" t="s">
        <v>23</v>
      </c>
      <c r="I22614" t="s">
        <v>23</v>
      </c>
      <c r="J22614" t="s">
        <v>39</v>
      </c>
      <c r="K22614">
        <v>90</v>
      </c>
      <c r="L22614" t="s">
        <v>54</v>
      </c>
      <c r="M22614" t="s">
        <v>71</v>
      </c>
      <c r="N22614">
        <v>69</v>
      </c>
      <c r="O22614" t="s">
        <v>186</v>
      </c>
      <c r="P22614" t="s">
        <v>186</v>
      </c>
      <c r="Q22614" t="s">
        <v>186</v>
      </c>
      <c r="R22614" t="s">
        <v>186</v>
      </c>
      <c r="S22614" t="s">
        <v>23</v>
      </c>
      <c r="T22614" t="s">
        <v>23</v>
      </c>
    </row>
    <row r="22615" spans="1:20" x14ac:dyDescent="0.3">
      <c r="A22615" s="19">
        <v>1200506270228</v>
      </c>
      <c r="B22615" t="s">
        <v>19</v>
      </c>
      <c r="C22615" t="s">
        <v>2163</v>
      </c>
      <c r="D22615">
        <v>2005</v>
      </c>
      <c r="E22615" t="s">
        <v>30</v>
      </c>
      <c r="F22615" t="s">
        <v>272</v>
      </c>
      <c r="G22615" t="s">
        <v>32</v>
      </c>
      <c r="H22615" t="s">
        <v>39</v>
      </c>
      <c r="I22615" t="s">
        <v>23</v>
      </c>
      <c r="J22615" t="s">
        <v>23</v>
      </c>
      <c r="K22615">
        <v>90</v>
      </c>
      <c r="L22615" t="s">
        <v>33</v>
      </c>
      <c r="M22615" t="s">
        <v>25</v>
      </c>
      <c r="N22615">
        <v>48</v>
      </c>
      <c r="O22615" t="s">
        <v>186</v>
      </c>
      <c r="P22615" t="s">
        <v>186</v>
      </c>
      <c r="Q22615" t="s">
        <v>186</v>
      </c>
      <c r="R22615" t="s">
        <v>186</v>
      </c>
      <c r="S22615" t="s">
        <v>23</v>
      </c>
      <c r="T22615" t="s">
        <v>23</v>
      </c>
    </row>
    <row r="22616" spans="1:20" x14ac:dyDescent="0.3">
      <c r="A22616" s="19">
        <v>1200506270228</v>
      </c>
      <c r="B22616" t="s">
        <v>19</v>
      </c>
      <c r="C22616" t="s">
        <v>2163</v>
      </c>
      <c r="D22616">
        <v>2005</v>
      </c>
      <c r="E22616" t="s">
        <v>30</v>
      </c>
      <c r="F22616" t="s">
        <v>272</v>
      </c>
      <c r="G22616" t="s">
        <v>32</v>
      </c>
      <c r="H22616" t="s">
        <v>39</v>
      </c>
      <c r="I22616" t="s">
        <v>23</v>
      </c>
      <c r="J22616" t="s">
        <v>23</v>
      </c>
      <c r="K22616">
        <v>90</v>
      </c>
      <c r="L22616" t="s">
        <v>54</v>
      </c>
      <c r="M22616" t="s">
        <v>71</v>
      </c>
      <c r="N22616">
        <v>57</v>
      </c>
      <c r="O22616" t="s">
        <v>186</v>
      </c>
      <c r="P22616" t="s">
        <v>186</v>
      </c>
      <c r="Q22616" t="s">
        <v>186</v>
      </c>
      <c r="R22616" t="s">
        <v>186</v>
      </c>
      <c r="S22616" t="s">
        <v>23</v>
      </c>
      <c r="T22616" t="s">
        <v>23</v>
      </c>
    </row>
    <row r="22617" spans="1:20" x14ac:dyDescent="0.3">
      <c r="A22617" s="19">
        <v>1200506010198</v>
      </c>
      <c r="B22617" t="s">
        <v>19</v>
      </c>
      <c r="C22617" t="s">
        <v>2163</v>
      </c>
      <c r="D22617">
        <v>2005</v>
      </c>
      <c r="E22617" t="s">
        <v>37</v>
      </c>
      <c r="F22617" t="s">
        <v>192</v>
      </c>
      <c r="G22617" t="s">
        <v>32</v>
      </c>
      <c r="H22617" t="s">
        <v>23</v>
      </c>
      <c r="I22617" t="s">
        <v>39</v>
      </c>
      <c r="J22617" t="s">
        <v>39</v>
      </c>
      <c r="K22617">
        <v>110</v>
      </c>
      <c r="L22617" t="s">
        <v>33</v>
      </c>
      <c r="M22617" t="s">
        <v>25</v>
      </c>
      <c r="N22617">
        <v>40</v>
      </c>
      <c r="O22617" t="s">
        <v>186</v>
      </c>
      <c r="P22617" t="s">
        <v>186</v>
      </c>
      <c r="Q22617" t="s">
        <v>186</v>
      </c>
      <c r="R22617" t="s">
        <v>186</v>
      </c>
      <c r="S22617" t="s">
        <v>23</v>
      </c>
      <c r="T22617" t="s">
        <v>23</v>
      </c>
    </row>
    <row r="22618" spans="1:20" x14ac:dyDescent="0.3">
      <c r="A22618" s="19">
        <v>1200506100207</v>
      </c>
      <c r="B22618" t="s">
        <v>19</v>
      </c>
      <c r="C22618" t="s">
        <v>2163</v>
      </c>
      <c r="D22618">
        <v>2005</v>
      </c>
      <c r="E22618" t="s">
        <v>57</v>
      </c>
      <c r="F22618" t="s">
        <v>382</v>
      </c>
      <c r="G22618" t="s">
        <v>32</v>
      </c>
      <c r="H22618" t="s">
        <v>23</v>
      </c>
      <c r="I22618" t="s">
        <v>23</v>
      </c>
      <c r="J22618" t="s">
        <v>23</v>
      </c>
      <c r="K22618">
        <v>50</v>
      </c>
      <c r="L22618" t="s">
        <v>24</v>
      </c>
      <c r="M22618" t="s">
        <v>25</v>
      </c>
      <c r="N22618">
        <v>58</v>
      </c>
      <c r="O22618" t="s">
        <v>186</v>
      </c>
      <c r="P22618" t="s">
        <v>186</v>
      </c>
      <c r="Q22618" t="s">
        <v>186</v>
      </c>
      <c r="R22618" t="s">
        <v>186</v>
      </c>
      <c r="S22618" t="s">
        <v>23</v>
      </c>
      <c r="T22618" t="s">
        <v>23</v>
      </c>
    </row>
    <row r="22619" spans="1:20" x14ac:dyDescent="0.3">
      <c r="A22619" s="19">
        <v>1200506130211</v>
      </c>
      <c r="B22619" t="s">
        <v>19</v>
      </c>
      <c r="C22619" t="s">
        <v>2163</v>
      </c>
      <c r="D22619">
        <v>2005</v>
      </c>
      <c r="E22619" t="s">
        <v>30</v>
      </c>
      <c r="F22619" t="s">
        <v>941</v>
      </c>
      <c r="G22619" t="s">
        <v>32</v>
      </c>
      <c r="H22619" t="s">
        <v>23</v>
      </c>
      <c r="I22619" t="s">
        <v>23</v>
      </c>
      <c r="J22619" t="s">
        <v>23</v>
      </c>
      <c r="K22619">
        <v>100</v>
      </c>
      <c r="L22619" t="s">
        <v>24</v>
      </c>
      <c r="M22619" t="s">
        <v>25</v>
      </c>
      <c r="N22619">
        <v>27</v>
      </c>
      <c r="O22619" t="s">
        <v>186</v>
      </c>
      <c r="P22619" t="s">
        <v>186</v>
      </c>
      <c r="Q22619" t="s">
        <v>186</v>
      </c>
      <c r="R22619" t="s">
        <v>186</v>
      </c>
      <c r="S22619" t="s">
        <v>23</v>
      </c>
      <c r="T22619" t="s">
        <v>23</v>
      </c>
    </row>
    <row r="22620" spans="1:20" x14ac:dyDescent="0.3">
      <c r="A22620" s="19">
        <v>1200506170215</v>
      </c>
      <c r="B22620" t="s">
        <v>19</v>
      </c>
      <c r="C22620" t="s">
        <v>2163</v>
      </c>
      <c r="D22620">
        <v>2005</v>
      </c>
      <c r="E22620" t="s">
        <v>57</v>
      </c>
      <c r="F22620" t="s">
        <v>558</v>
      </c>
      <c r="G22620" t="s">
        <v>32</v>
      </c>
      <c r="H22620" t="s">
        <v>23</v>
      </c>
      <c r="I22620" t="s">
        <v>23</v>
      </c>
      <c r="J22620" t="s">
        <v>39</v>
      </c>
      <c r="K22620">
        <v>90</v>
      </c>
      <c r="L22620" t="s">
        <v>33</v>
      </c>
      <c r="M22620" t="s">
        <v>25</v>
      </c>
      <c r="N22620">
        <v>26</v>
      </c>
      <c r="O22620" t="s">
        <v>186</v>
      </c>
      <c r="P22620" t="s">
        <v>186</v>
      </c>
      <c r="Q22620" t="s">
        <v>186</v>
      </c>
      <c r="R22620" t="s">
        <v>186</v>
      </c>
      <c r="S22620" t="s">
        <v>23</v>
      </c>
      <c r="T22620" t="s">
        <v>23</v>
      </c>
    </row>
    <row r="22621" spans="1:20" x14ac:dyDescent="0.3">
      <c r="A22621" s="19">
        <v>1200506010198</v>
      </c>
      <c r="B22621" t="s">
        <v>19</v>
      </c>
      <c r="C22621" t="s">
        <v>2163</v>
      </c>
      <c r="D22621">
        <v>2005</v>
      </c>
      <c r="E22621" t="s">
        <v>37</v>
      </c>
      <c r="F22621" t="s">
        <v>192</v>
      </c>
      <c r="G22621" t="s">
        <v>32</v>
      </c>
      <c r="H22621" t="s">
        <v>23</v>
      </c>
      <c r="I22621" t="s">
        <v>39</v>
      </c>
      <c r="J22621" t="s">
        <v>39</v>
      </c>
      <c r="K22621">
        <v>110</v>
      </c>
      <c r="L22621" t="s">
        <v>54</v>
      </c>
      <c r="M22621" t="s">
        <v>71</v>
      </c>
      <c r="N22621">
        <v>23</v>
      </c>
      <c r="O22621" t="s">
        <v>186</v>
      </c>
      <c r="P22621" t="s">
        <v>186</v>
      </c>
      <c r="Q22621" t="s">
        <v>186</v>
      </c>
      <c r="R22621" t="s">
        <v>186</v>
      </c>
      <c r="S22621" t="s">
        <v>23</v>
      </c>
      <c r="T22621" t="s">
        <v>23</v>
      </c>
    </row>
    <row r="22622" spans="1:20" x14ac:dyDescent="0.3">
      <c r="A22622" s="19">
        <v>1200506240223</v>
      </c>
      <c r="B22622" t="s">
        <v>19</v>
      </c>
      <c r="C22622" t="s">
        <v>2163</v>
      </c>
      <c r="D22622">
        <v>2005</v>
      </c>
      <c r="E22622" t="s">
        <v>57</v>
      </c>
      <c r="F22622" t="s">
        <v>31</v>
      </c>
      <c r="G22622" t="s">
        <v>32</v>
      </c>
      <c r="H22622" t="s">
        <v>23</v>
      </c>
      <c r="I22622" t="s">
        <v>23</v>
      </c>
      <c r="J22622" t="s">
        <v>23</v>
      </c>
      <c r="K22622">
        <v>50</v>
      </c>
      <c r="L22622" t="s">
        <v>24</v>
      </c>
      <c r="M22622" t="s">
        <v>25</v>
      </c>
      <c r="N22622">
        <v>23</v>
      </c>
      <c r="O22622" t="s">
        <v>186</v>
      </c>
      <c r="P22622" t="s">
        <v>186</v>
      </c>
      <c r="Q22622" t="s">
        <v>186</v>
      </c>
      <c r="R22622" t="s">
        <v>186</v>
      </c>
      <c r="S22622" t="s">
        <v>23</v>
      </c>
      <c r="T22622" t="s">
        <v>23</v>
      </c>
    </row>
    <row r="22623" spans="1:20" x14ac:dyDescent="0.3">
      <c r="A22623" s="19">
        <v>1200506270228</v>
      </c>
      <c r="B22623" t="s">
        <v>19</v>
      </c>
      <c r="C22623" t="s">
        <v>2163</v>
      </c>
      <c r="D22623">
        <v>2005</v>
      </c>
      <c r="E22623" t="s">
        <v>30</v>
      </c>
      <c r="F22623" t="s">
        <v>272</v>
      </c>
      <c r="G22623" t="s">
        <v>32</v>
      </c>
      <c r="H22623" t="s">
        <v>39</v>
      </c>
      <c r="I22623" t="s">
        <v>23</v>
      </c>
      <c r="J22623" t="s">
        <v>23</v>
      </c>
      <c r="K22623">
        <v>90</v>
      </c>
      <c r="L22623" t="s">
        <v>54</v>
      </c>
      <c r="M22623" t="s">
        <v>25</v>
      </c>
      <c r="N22623">
        <v>16</v>
      </c>
      <c r="O22623" t="s">
        <v>186</v>
      </c>
      <c r="P22623" t="s">
        <v>186</v>
      </c>
      <c r="Q22623" t="s">
        <v>186</v>
      </c>
      <c r="R22623" t="s">
        <v>186</v>
      </c>
      <c r="S22623" t="s">
        <v>23</v>
      </c>
      <c r="T22623" t="s">
        <v>23</v>
      </c>
    </row>
    <row r="22624" spans="1:20" x14ac:dyDescent="0.3">
      <c r="A22624" s="19">
        <v>1200506200219</v>
      </c>
      <c r="B22624" t="s">
        <v>19</v>
      </c>
      <c r="C22624" t="s">
        <v>2163</v>
      </c>
      <c r="D22624">
        <v>2005</v>
      </c>
      <c r="E22624" t="s">
        <v>30</v>
      </c>
      <c r="F22624" t="s">
        <v>491</v>
      </c>
      <c r="G22624" t="s">
        <v>32</v>
      </c>
      <c r="H22624" t="s">
        <v>23</v>
      </c>
      <c r="I22624" t="s">
        <v>23</v>
      </c>
      <c r="J22624" t="s">
        <v>39</v>
      </c>
      <c r="K22624">
        <v>80</v>
      </c>
      <c r="L22624" t="s">
        <v>54</v>
      </c>
      <c r="M22624" t="s">
        <v>71</v>
      </c>
      <c r="N22624">
        <v>0</v>
      </c>
      <c r="O22624" t="s">
        <v>186</v>
      </c>
      <c r="P22624" t="s">
        <v>186</v>
      </c>
      <c r="Q22624" t="s">
        <v>186</v>
      </c>
      <c r="R22624" t="s">
        <v>186</v>
      </c>
      <c r="S22624" t="s">
        <v>23</v>
      </c>
      <c r="T22624" t="s">
        <v>23</v>
      </c>
    </row>
    <row r="22625" spans="1:20" x14ac:dyDescent="0.3">
      <c r="A22625" s="19">
        <v>1200506030199</v>
      </c>
      <c r="B22625" t="s">
        <v>19</v>
      </c>
      <c r="C22625" t="s">
        <v>2163</v>
      </c>
      <c r="D22625">
        <v>2005</v>
      </c>
      <c r="E22625" t="s">
        <v>57</v>
      </c>
      <c r="F22625" t="s">
        <v>21</v>
      </c>
      <c r="G22625" t="s">
        <v>22</v>
      </c>
      <c r="H22625" t="s">
        <v>23</v>
      </c>
      <c r="I22625" t="s">
        <v>23</v>
      </c>
      <c r="J22625" t="s">
        <v>23</v>
      </c>
      <c r="K22625">
        <v>110</v>
      </c>
      <c r="L22625" t="s">
        <v>33</v>
      </c>
      <c r="M22625" t="s">
        <v>71</v>
      </c>
      <c r="N22625">
        <v>27</v>
      </c>
      <c r="O22625" t="s">
        <v>186</v>
      </c>
      <c r="P22625" t="s">
        <v>186</v>
      </c>
      <c r="Q22625" t="s">
        <v>186</v>
      </c>
      <c r="R22625" t="s">
        <v>186</v>
      </c>
      <c r="S22625" t="s">
        <v>23</v>
      </c>
      <c r="T22625" t="s">
        <v>23</v>
      </c>
    </row>
    <row r="22626" spans="1:20" x14ac:dyDescent="0.3">
      <c r="A22626" s="19">
        <v>1200506040201</v>
      </c>
      <c r="B22626" t="s">
        <v>19</v>
      </c>
      <c r="C22626" t="s">
        <v>2163</v>
      </c>
      <c r="D22626">
        <v>2005</v>
      </c>
      <c r="E22626" t="s">
        <v>89</v>
      </c>
      <c r="F22626" t="s">
        <v>426</v>
      </c>
      <c r="G22626" t="s">
        <v>32</v>
      </c>
      <c r="H22626" t="s">
        <v>23</v>
      </c>
      <c r="I22626" t="s">
        <v>23</v>
      </c>
      <c r="J22626" t="s">
        <v>39</v>
      </c>
      <c r="K22626">
        <v>100</v>
      </c>
      <c r="L22626" t="s">
        <v>33</v>
      </c>
      <c r="M22626" t="s">
        <v>25</v>
      </c>
      <c r="N22626">
        <v>23</v>
      </c>
      <c r="O22626" t="s">
        <v>186</v>
      </c>
      <c r="P22626" t="s">
        <v>186</v>
      </c>
      <c r="Q22626" t="s">
        <v>186</v>
      </c>
      <c r="R22626" t="s">
        <v>186</v>
      </c>
      <c r="S22626" t="s">
        <v>23</v>
      </c>
      <c r="T22626" t="s">
        <v>23</v>
      </c>
    </row>
    <row r="22627" spans="1:20" x14ac:dyDescent="0.3">
      <c r="A22627" s="19">
        <v>1200506190217</v>
      </c>
      <c r="B22627" t="s">
        <v>19</v>
      </c>
      <c r="C22627" t="s">
        <v>2163</v>
      </c>
      <c r="D22627">
        <v>2005</v>
      </c>
      <c r="E22627" t="s">
        <v>20</v>
      </c>
      <c r="F22627" t="s">
        <v>386</v>
      </c>
      <c r="G22627" t="s">
        <v>22</v>
      </c>
      <c r="H22627" t="s">
        <v>23</v>
      </c>
      <c r="I22627" t="s">
        <v>23</v>
      </c>
      <c r="J22627" t="s">
        <v>23</v>
      </c>
      <c r="K22627">
        <v>110</v>
      </c>
      <c r="L22627" t="s">
        <v>54</v>
      </c>
      <c r="M22627" t="s">
        <v>71</v>
      </c>
      <c r="N22627">
        <v>25</v>
      </c>
      <c r="O22627" t="s">
        <v>186</v>
      </c>
      <c r="P22627" t="s">
        <v>186</v>
      </c>
      <c r="Q22627" t="s">
        <v>186</v>
      </c>
      <c r="R22627" t="s">
        <v>186</v>
      </c>
      <c r="S22627" t="s">
        <v>23</v>
      </c>
      <c r="T22627" t="s">
        <v>23</v>
      </c>
    </row>
    <row r="22628" spans="1:20" x14ac:dyDescent="0.3">
      <c r="A22628" s="19">
        <v>1200506190217</v>
      </c>
      <c r="B22628" t="s">
        <v>19</v>
      </c>
      <c r="C22628" t="s">
        <v>2163</v>
      </c>
      <c r="D22628">
        <v>2005</v>
      </c>
      <c r="E22628" t="s">
        <v>20</v>
      </c>
      <c r="F22628" t="s">
        <v>386</v>
      </c>
      <c r="G22628" t="s">
        <v>22</v>
      </c>
      <c r="H22628" t="s">
        <v>23</v>
      </c>
      <c r="I22628" t="s">
        <v>23</v>
      </c>
      <c r="J22628" t="s">
        <v>23</v>
      </c>
      <c r="K22628">
        <v>110</v>
      </c>
      <c r="L22628" t="s">
        <v>33</v>
      </c>
      <c r="M22628" t="s">
        <v>25</v>
      </c>
      <c r="N22628">
        <v>24</v>
      </c>
      <c r="O22628" t="s">
        <v>186</v>
      </c>
      <c r="P22628" t="s">
        <v>186</v>
      </c>
      <c r="Q22628" t="s">
        <v>186</v>
      </c>
      <c r="R22628" t="s">
        <v>186</v>
      </c>
      <c r="S22628" t="s">
        <v>23</v>
      </c>
      <c r="T22628" t="s">
        <v>23</v>
      </c>
    </row>
    <row r="22629" spans="1:20" x14ac:dyDescent="0.3">
      <c r="A22629" s="19">
        <v>1200506300230</v>
      </c>
      <c r="B22629" t="s">
        <v>19</v>
      </c>
      <c r="C22629" t="s">
        <v>2163</v>
      </c>
      <c r="D22629">
        <v>2005</v>
      </c>
      <c r="E22629" t="s">
        <v>44</v>
      </c>
      <c r="F22629" t="s">
        <v>176</v>
      </c>
      <c r="G22629" t="s">
        <v>22</v>
      </c>
      <c r="H22629" t="s">
        <v>23</v>
      </c>
      <c r="I22629" t="s">
        <v>23</v>
      </c>
      <c r="J22629" t="s">
        <v>23</v>
      </c>
      <c r="K22629">
        <v>110</v>
      </c>
      <c r="L22629" t="s">
        <v>33</v>
      </c>
      <c r="M22629" t="s">
        <v>25</v>
      </c>
      <c r="N22629">
        <v>45</v>
      </c>
      <c r="O22629" t="s">
        <v>186</v>
      </c>
      <c r="P22629" t="s">
        <v>186</v>
      </c>
      <c r="Q22629" t="s">
        <v>186</v>
      </c>
      <c r="R22629" t="s">
        <v>186</v>
      </c>
      <c r="S22629" t="s">
        <v>23</v>
      </c>
      <c r="T22629" t="s">
        <v>23</v>
      </c>
    </row>
    <row r="22630" spans="1:20" x14ac:dyDescent="0.3">
      <c r="A22630" s="19">
        <v>1200506080205</v>
      </c>
      <c r="B22630" t="s">
        <v>19</v>
      </c>
      <c r="C22630" t="s">
        <v>2163</v>
      </c>
      <c r="D22630">
        <v>2005</v>
      </c>
      <c r="E22630" t="s">
        <v>37</v>
      </c>
      <c r="F22630" t="s">
        <v>1070</v>
      </c>
      <c r="G22630" t="s">
        <v>32</v>
      </c>
      <c r="H22630" t="s">
        <v>23</v>
      </c>
      <c r="I22630" t="s">
        <v>23</v>
      </c>
      <c r="J22630" t="s">
        <v>23</v>
      </c>
      <c r="K22630">
        <v>100</v>
      </c>
      <c r="L22630" t="s">
        <v>33</v>
      </c>
      <c r="M22630" t="s">
        <v>25</v>
      </c>
      <c r="N22630">
        <v>44</v>
      </c>
      <c r="O22630" t="s">
        <v>186</v>
      </c>
      <c r="P22630" t="s">
        <v>186</v>
      </c>
      <c r="Q22630" t="s">
        <v>186</v>
      </c>
      <c r="R22630" t="s">
        <v>186</v>
      </c>
      <c r="S22630" t="s">
        <v>23</v>
      </c>
      <c r="T22630" t="s">
        <v>23</v>
      </c>
    </row>
    <row r="22631" spans="1:20" x14ac:dyDescent="0.3">
      <c r="A22631" s="19">
        <v>1200506220221</v>
      </c>
      <c r="B22631" t="s">
        <v>19</v>
      </c>
      <c r="C22631" t="s">
        <v>2163</v>
      </c>
      <c r="D22631">
        <v>2005</v>
      </c>
      <c r="E22631" t="s">
        <v>37</v>
      </c>
      <c r="F22631" t="s">
        <v>592</v>
      </c>
      <c r="G22631" t="s">
        <v>22</v>
      </c>
      <c r="H22631" t="s">
        <v>23</v>
      </c>
      <c r="I22631" t="s">
        <v>23</v>
      </c>
      <c r="J22631" t="s">
        <v>39</v>
      </c>
      <c r="K22631">
        <v>100</v>
      </c>
      <c r="L22631" t="s">
        <v>33</v>
      </c>
      <c r="M22631" t="s">
        <v>25</v>
      </c>
      <c r="N22631">
        <v>29</v>
      </c>
      <c r="O22631" t="s">
        <v>186</v>
      </c>
      <c r="P22631" t="s">
        <v>186</v>
      </c>
      <c r="Q22631" t="s">
        <v>186</v>
      </c>
      <c r="R22631" t="s">
        <v>186</v>
      </c>
      <c r="S22631" t="s">
        <v>23</v>
      </c>
      <c r="T22631" t="s">
        <v>23</v>
      </c>
    </row>
    <row r="22632" spans="1:20" x14ac:dyDescent="0.3">
      <c r="A22632" s="19">
        <v>1200506200218</v>
      </c>
      <c r="B22632" t="s">
        <v>19</v>
      </c>
      <c r="C22632" t="s">
        <v>2163</v>
      </c>
      <c r="D22632">
        <v>2005</v>
      </c>
      <c r="E22632" t="s">
        <v>30</v>
      </c>
      <c r="F22632" t="s">
        <v>714</v>
      </c>
      <c r="G22632" t="s">
        <v>22</v>
      </c>
      <c r="H22632" t="s">
        <v>23</v>
      </c>
      <c r="I22632" t="s">
        <v>23</v>
      </c>
      <c r="J22632" t="s">
        <v>23</v>
      </c>
      <c r="K22632">
        <v>50</v>
      </c>
      <c r="L22632" t="s">
        <v>33</v>
      </c>
      <c r="M22632" t="s">
        <v>25</v>
      </c>
      <c r="N22632">
        <v>33</v>
      </c>
      <c r="O22632" t="s">
        <v>186</v>
      </c>
      <c r="P22632" t="s">
        <v>186</v>
      </c>
      <c r="Q22632" t="s">
        <v>186</v>
      </c>
      <c r="R22632" t="s">
        <v>186</v>
      </c>
      <c r="S22632" t="s">
        <v>23</v>
      </c>
      <c r="T22632" t="s">
        <v>23</v>
      </c>
    </row>
    <row r="22633" spans="1:20" x14ac:dyDescent="0.3">
      <c r="A22633" s="19">
        <v>1200506240222</v>
      </c>
      <c r="B22633" t="s">
        <v>19</v>
      </c>
      <c r="C22633" t="s">
        <v>2163</v>
      </c>
      <c r="D22633">
        <v>2005</v>
      </c>
      <c r="E22633" t="s">
        <v>57</v>
      </c>
      <c r="F22633" t="s">
        <v>786</v>
      </c>
      <c r="G22633" t="s">
        <v>22</v>
      </c>
      <c r="H22633" t="s">
        <v>23</v>
      </c>
      <c r="I22633" t="s">
        <v>23</v>
      </c>
      <c r="J22633" t="s">
        <v>23</v>
      </c>
      <c r="K22633">
        <v>60</v>
      </c>
      <c r="L22633" t="s">
        <v>33</v>
      </c>
      <c r="M22633" t="s">
        <v>25</v>
      </c>
      <c r="N22633">
        <v>25</v>
      </c>
      <c r="O22633" t="s">
        <v>186</v>
      </c>
      <c r="P22633" t="s">
        <v>186</v>
      </c>
      <c r="Q22633" t="s">
        <v>186</v>
      </c>
      <c r="R22633" t="s">
        <v>186</v>
      </c>
      <c r="S22633" t="s">
        <v>23</v>
      </c>
      <c r="T22633" t="s">
        <v>23</v>
      </c>
    </row>
    <row r="22634" spans="1:20" x14ac:dyDescent="0.3">
      <c r="A22634" s="19">
        <v>1200506210220</v>
      </c>
      <c r="B22634" t="s">
        <v>19</v>
      </c>
      <c r="C22634" t="s">
        <v>2163</v>
      </c>
      <c r="D22634">
        <v>2005</v>
      </c>
      <c r="E22634" t="s">
        <v>49</v>
      </c>
      <c r="F22634" t="s">
        <v>427</v>
      </c>
      <c r="G22634" t="s">
        <v>32</v>
      </c>
      <c r="H22634" t="s">
        <v>23</v>
      </c>
      <c r="I22634" t="s">
        <v>23</v>
      </c>
      <c r="J22634" t="s">
        <v>23</v>
      </c>
      <c r="K22634">
        <v>80</v>
      </c>
      <c r="L22634" t="s">
        <v>95</v>
      </c>
      <c r="M22634" t="s">
        <v>25</v>
      </c>
      <c r="N22634">
        <v>16</v>
      </c>
      <c r="O22634" t="s">
        <v>186</v>
      </c>
      <c r="P22634" t="s">
        <v>186</v>
      </c>
      <c r="Q22634" t="s">
        <v>186</v>
      </c>
      <c r="R22634" t="s">
        <v>186</v>
      </c>
      <c r="S22634" t="s">
        <v>23</v>
      </c>
      <c r="T22634" t="s">
        <v>23</v>
      </c>
    </row>
    <row r="22635" spans="1:20" x14ac:dyDescent="0.3">
      <c r="A22635" s="19">
        <v>1200506120209</v>
      </c>
      <c r="B22635" t="s">
        <v>19</v>
      </c>
      <c r="C22635" t="s">
        <v>2163</v>
      </c>
      <c r="D22635">
        <v>2005</v>
      </c>
      <c r="E22635" t="s">
        <v>20</v>
      </c>
      <c r="F22635" t="s">
        <v>156</v>
      </c>
      <c r="G22635" t="s">
        <v>32</v>
      </c>
      <c r="H22635" t="s">
        <v>23</v>
      </c>
      <c r="I22635" t="s">
        <v>23</v>
      </c>
      <c r="J22635" t="s">
        <v>23</v>
      </c>
      <c r="K22635">
        <v>100</v>
      </c>
      <c r="L22635" t="s">
        <v>54</v>
      </c>
      <c r="M22635" t="s">
        <v>25</v>
      </c>
      <c r="N22635">
        <v>83</v>
      </c>
      <c r="O22635" t="s">
        <v>186</v>
      </c>
      <c r="P22635" t="s">
        <v>186</v>
      </c>
      <c r="Q22635" t="s">
        <v>186</v>
      </c>
      <c r="R22635" t="s">
        <v>186</v>
      </c>
      <c r="S22635" t="s">
        <v>23</v>
      </c>
      <c r="T22635" t="s">
        <v>23</v>
      </c>
    </row>
    <row r="22636" spans="1:20" x14ac:dyDescent="0.3">
      <c r="A22636" s="19">
        <v>1200506250227</v>
      </c>
      <c r="B22636" t="s">
        <v>19</v>
      </c>
      <c r="C22636" t="s">
        <v>2163</v>
      </c>
      <c r="D22636">
        <v>2005</v>
      </c>
      <c r="E22636" t="s">
        <v>89</v>
      </c>
      <c r="F22636" t="s">
        <v>183</v>
      </c>
      <c r="G22636" t="s">
        <v>32</v>
      </c>
      <c r="H22636" t="s">
        <v>23</v>
      </c>
      <c r="I22636" t="s">
        <v>23</v>
      </c>
      <c r="J22636" t="s">
        <v>23</v>
      </c>
      <c r="K22636">
        <v>80</v>
      </c>
      <c r="L22636" t="s">
        <v>33</v>
      </c>
      <c r="M22636" t="s">
        <v>25</v>
      </c>
      <c r="N22636">
        <v>71</v>
      </c>
      <c r="O22636" t="s">
        <v>186</v>
      </c>
      <c r="P22636" t="s">
        <v>186</v>
      </c>
      <c r="Q22636" t="s">
        <v>186</v>
      </c>
      <c r="R22636" t="s">
        <v>186</v>
      </c>
      <c r="S22636" t="s">
        <v>23</v>
      </c>
      <c r="T22636" t="s">
        <v>23</v>
      </c>
    </row>
    <row r="22637" spans="1:20" x14ac:dyDescent="0.3">
      <c r="A22637" s="19">
        <v>1200506250226</v>
      </c>
      <c r="B22637" t="s">
        <v>19</v>
      </c>
      <c r="C22637" t="s">
        <v>2163</v>
      </c>
      <c r="D22637">
        <v>2005</v>
      </c>
      <c r="E22637" t="s">
        <v>89</v>
      </c>
      <c r="F22637" t="s">
        <v>520</v>
      </c>
      <c r="G22637" t="s">
        <v>32</v>
      </c>
      <c r="H22637" t="s">
        <v>23</v>
      </c>
      <c r="I22637" t="s">
        <v>23</v>
      </c>
      <c r="J22637" t="s">
        <v>23</v>
      </c>
      <c r="K22637">
        <v>100</v>
      </c>
      <c r="L22637" t="s">
        <v>33</v>
      </c>
      <c r="M22637" t="s">
        <v>25</v>
      </c>
      <c r="N22637">
        <v>49</v>
      </c>
      <c r="O22637" t="s">
        <v>186</v>
      </c>
      <c r="P22637" t="s">
        <v>186</v>
      </c>
      <c r="Q22637" t="s">
        <v>186</v>
      </c>
      <c r="R22637" t="s">
        <v>186</v>
      </c>
      <c r="S22637" t="s">
        <v>23</v>
      </c>
      <c r="T22637" t="s">
        <v>23</v>
      </c>
    </row>
    <row r="22638" spans="1:20" x14ac:dyDescent="0.3">
      <c r="A22638" s="19">
        <v>1200506120210</v>
      </c>
      <c r="B22638" t="s">
        <v>19</v>
      </c>
      <c r="C22638" t="s">
        <v>2163</v>
      </c>
      <c r="D22638">
        <v>2005</v>
      </c>
      <c r="E22638" t="s">
        <v>20</v>
      </c>
      <c r="F22638" t="s">
        <v>225</v>
      </c>
      <c r="G22638" t="s">
        <v>32</v>
      </c>
      <c r="H22638" t="s">
        <v>23</v>
      </c>
      <c r="I22638" t="s">
        <v>23</v>
      </c>
      <c r="J22638" t="s">
        <v>23</v>
      </c>
      <c r="K22638">
        <v>100</v>
      </c>
      <c r="L22638" t="s">
        <v>24</v>
      </c>
      <c r="M22638" t="s">
        <v>25</v>
      </c>
      <c r="N22638">
        <v>39</v>
      </c>
      <c r="O22638" t="s">
        <v>186</v>
      </c>
      <c r="P22638" t="s">
        <v>186</v>
      </c>
      <c r="Q22638" t="s">
        <v>186</v>
      </c>
      <c r="R22638" t="s">
        <v>186</v>
      </c>
      <c r="S22638" t="s">
        <v>23</v>
      </c>
      <c r="T22638" t="s">
        <v>23</v>
      </c>
    </row>
    <row r="22639" spans="1:20" x14ac:dyDescent="0.3">
      <c r="A22639" s="19">
        <v>1200506060204</v>
      </c>
      <c r="B22639" t="s">
        <v>19</v>
      </c>
      <c r="C22639" t="s">
        <v>2163</v>
      </c>
      <c r="D22639">
        <v>2005</v>
      </c>
      <c r="E22639" t="s">
        <v>30</v>
      </c>
      <c r="F22639" t="s">
        <v>500</v>
      </c>
      <c r="G22639" t="s">
        <v>32</v>
      </c>
      <c r="H22639" t="s">
        <v>23</v>
      </c>
      <c r="I22639" t="s">
        <v>23</v>
      </c>
      <c r="J22639" t="s">
        <v>23</v>
      </c>
      <c r="K22639">
        <v>80</v>
      </c>
      <c r="L22639" t="s">
        <v>33</v>
      </c>
      <c r="M22639" t="s">
        <v>71</v>
      </c>
      <c r="N22639">
        <v>76</v>
      </c>
      <c r="O22639" t="s">
        <v>186</v>
      </c>
      <c r="P22639" t="s">
        <v>186</v>
      </c>
      <c r="Q22639" t="s">
        <v>186</v>
      </c>
      <c r="R22639" t="s">
        <v>186</v>
      </c>
      <c r="S22639" t="s">
        <v>23</v>
      </c>
      <c r="T22639" t="s">
        <v>23</v>
      </c>
    </row>
    <row r="22640" spans="1:20" x14ac:dyDescent="0.3">
      <c r="A22640" s="19">
        <v>1200506270228</v>
      </c>
      <c r="B22640" t="s">
        <v>19</v>
      </c>
      <c r="C22640" t="s">
        <v>2163</v>
      </c>
      <c r="D22640">
        <v>2005</v>
      </c>
      <c r="E22640" t="s">
        <v>30</v>
      </c>
      <c r="F22640" t="s">
        <v>272</v>
      </c>
      <c r="G22640" t="s">
        <v>32</v>
      </c>
      <c r="H22640" t="s">
        <v>39</v>
      </c>
      <c r="I22640" t="s">
        <v>23</v>
      </c>
      <c r="J22640" t="s">
        <v>23</v>
      </c>
      <c r="K22640">
        <v>90</v>
      </c>
      <c r="L22640" t="s">
        <v>54</v>
      </c>
      <c r="M22640" t="s">
        <v>71</v>
      </c>
      <c r="N22640">
        <v>77</v>
      </c>
      <c r="O22640" t="s">
        <v>186</v>
      </c>
      <c r="P22640" t="s">
        <v>186</v>
      </c>
      <c r="Q22640" t="s">
        <v>186</v>
      </c>
      <c r="R22640" t="s">
        <v>186</v>
      </c>
      <c r="S22640" t="s">
        <v>23</v>
      </c>
      <c r="T22640" t="s">
        <v>23</v>
      </c>
    </row>
    <row r="22641" spans="1:20" x14ac:dyDescent="0.3">
      <c r="A22641" s="19">
        <v>1200506170214</v>
      </c>
      <c r="B22641" t="s">
        <v>19</v>
      </c>
      <c r="C22641" t="s">
        <v>2163</v>
      </c>
      <c r="D22641">
        <v>2005</v>
      </c>
      <c r="E22641" t="s">
        <v>57</v>
      </c>
      <c r="F22641" t="s">
        <v>123</v>
      </c>
      <c r="G22641" t="s">
        <v>32</v>
      </c>
      <c r="H22641" t="s">
        <v>23</v>
      </c>
      <c r="I22641" t="s">
        <v>39</v>
      </c>
      <c r="J22641" t="s">
        <v>23</v>
      </c>
      <c r="K22641">
        <v>90</v>
      </c>
      <c r="L22641" t="s">
        <v>33</v>
      </c>
      <c r="M22641" t="s">
        <v>25</v>
      </c>
      <c r="N22641">
        <v>87</v>
      </c>
      <c r="O22641" t="s">
        <v>186</v>
      </c>
      <c r="P22641" t="s">
        <v>186</v>
      </c>
      <c r="Q22641" t="s">
        <v>186</v>
      </c>
      <c r="R22641" t="s">
        <v>186</v>
      </c>
      <c r="S22641" t="s">
        <v>23</v>
      </c>
      <c r="T22641" t="s">
        <v>23</v>
      </c>
    </row>
    <row r="22642" spans="1:20" x14ac:dyDescent="0.3">
      <c r="A22642" s="19">
        <v>1200506060203</v>
      </c>
      <c r="B22642" t="s">
        <v>19</v>
      </c>
      <c r="C22642" t="s">
        <v>2163</v>
      </c>
      <c r="D22642">
        <v>2005</v>
      </c>
      <c r="E22642" t="s">
        <v>30</v>
      </c>
      <c r="F22642" t="s">
        <v>188</v>
      </c>
      <c r="G22642" t="s">
        <v>22</v>
      </c>
      <c r="H22642" t="s">
        <v>39</v>
      </c>
      <c r="I22642" t="s">
        <v>23</v>
      </c>
      <c r="J22642" t="s">
        <v>23</v>
      </c>
      <c r="K22642">
        <v>50</v>
      </c>
      <c r="L22642" t="s">
        <v>54</v>
      </c>
      <c r="M22642" t="s">
        <v>71</v>
      </c>
      <c r="N22642">
        <v>80</v>
      </c>
      <c r="O22642" t="s">
        <v>186</v>
      </c>
      <c r="P22642" t="s">
        <v>186</v>
      </c>
      <c r="Q22642" t="s">
        <v>186</v>
      </c>
      <c r="R22642" t="s">
        <v>186</v>
      </c>
      <c r="S22642" t="s">
        <v>23</v>
      </c>
      <c r="T22642" t="s">
        <v>23</v>
      </c>
    </row>
    <row r="22643" spans="1:20" x14ac:dyDescent="0.3">
      <c r="A22643" s="19">
        <v>1200506160213</v>
      </c>
      <c r="B22643" t="s">
        <v>19</v>
      </c>
      <c r="C22643" t="s">
        <v>2163</v>
      </c>
      <c r="D22643">
        <v>2005</v>
      </c>
      <c r="E22643" t="s">
        <v>44</v>
      </c>
      <c r="F22643" t="s">
        <v>382</v>
      </c>
      <c r="G22643" t="s">
        <v>22</v>
      </c>
      <c r="H22643" t="s">
        <v>23</v>
      </c>
      <c r="I22643" t="s">
        <v>23</v>
      </c>
      <c r="J22643" t="s">
        <v>23</v>
      </c>
      <c r="K22643">
        <v>110</v>
      </c>
      <c r="L22643" t="s">
        <v>54</v>
      </c>
      <c r="M22643" t="s">
        <v>25</v>
      </c>
      <c r="N22643">
        <v>69</v>
      </c>
      <c r="O22643" t="s">
        <v>186</v>
      </c>
      <c r="P22643" t="s">
        <v>186</v>
      </c>
      <c r="Q22643" t="s">
        <v>186</v>
      </c>
      <c r="R22643" t="s">
        <v>186</v>
      </c>
      <c r="S22643" t="s">
        <v>23</v>
      </c>
      <c r="T22643" t="s">
        <v>23</v>
      </c>
    </row>
    <row r="22644" spans="1:20" x14ac:dyDescent="0.3">
      <c r="A22644" s="19">
        <v>1200402060049</v>
      </c>
      <c r="B22644" t="s">
        <v>19</v>
      </c>
      <c r="C22644" t="s">
        <v>2158</v>
      </c>
      <c r="D22644">
        <v>2004</v>
      </c>
      <c r="E22644" t="s">
        <v>57</v>
      </c>
      <c r="F22644" t="s">
        <v>136</v>
      </c>
      <c r="G22644" t="s">
        <v>22</v>
      </c>
      <c r="H22644" t="s">
        <v>23</v>
      </c>
      <c r="I22644" t="s">
        <v>23</v>
      </c>
      <c r="J22644" t="s">
        <v>23</v>
      </c>
      <c r="K22644">
        <v>60</v>
      </c>
      <c r="L22644" t="s">
        <v>33</v>
      </c>
      <c r="M22644" t="s">
        <v>25</v>
      </c>
      <c r="N22644">
        <v>70</v>
      </c>
      <c r="O22644" t="s">
        <v>186</v>
      </c>
      <c r="P22644" t="s">
        <v>186</v>
      </c>
      <c r="Q22644" t="s">
        <v>186</v>
      </c>
      <c r="R22644" t="s">
        <v>186</v>
      </c>
      <c r="S22644" t="s">
        <v>23</v>
      </c>
      <c r="T22644" t="s">
        <v>23</v>
      </c>
    </row>
    <row r="22645" spans="1:20" x14ac:dyDescent="0.3">
      <c r="A22645" s="19">
        <v>1200402190070</v>
      </c>
      <c r="B22645" t="s">
        <v>19</v>
      </c>
      <c r="C22645" t="s">
        <v>2158</v>
      </c>
      <c r="D22645">
        <v>2004</v>
      </c>
      <c r="E22645" t="s">
        <v>44</v>
      </c>
      <c r="F22645" t="s">
        <v>1708</v>
      </c>
      <c r="G22645" t="s">
        <v>22</v>
      </c>
      <c r="H22645" t="s">
        <v>23</v>
      </c>
      <c r="I22645" t="s">
        <v>23</v>
      </c>
      <c r="J22645" t="s">
        <v>23</v>
      </c>
      <c r="K22645">
        <v>100</v>
      </c>
      <c r="L22645" t="s">
        <v>33</v>
      </c>
      <c r="M22645" t="s">
        <v>71</v>
      </c>
      <c r="N22645">
        <v>68</v>
      </c>
      <c r="O22645" t="s">
        <v>186</v>
      </c>
      <c r="P22645" t="s">
        <v>186</v>
      </c>
      <c r="Q22645" t="s">
        <v>186</v>
      </c>
      <c r="R22645" t="s">
        <v>186</v>
      </c>
      <c r="S22645" t="s">
        <v>23</v>
      </c>
      <c r="T22645" t="s">
        <v>23</v>
      </c>
    </row>
    <row r="22646" spans="1:20" x14ac:dyDescent="0.3">
      <c r="A22646" s="19">
        <v>1200402110060</v>
      </c>
      <c r="B22646" t="s">
        <v>19</v>
      </c>
      <c r="C22646" t="s">
        <v>2158</v>
      </c>
      <c r="D22646">
        <v>2004</v>
      </c>
      <c r="E22646" t="s">
        <v>37</v>
      </c>
      <c r="F22646" t="s">
        <v>1367</v>
      </c>
      <c r="G22646" t="s">
        <v>32</v>
      </c>
      <c r="H22646" t="s">
        <v>23</v>
      </c>
      <c r="I22646" t="s">
        <v>23</v>
      </c>
      <c r="J22646" t="s">
        <v>23</v>
      </c>
      <c r="K22646">
        <v>100</v>
      </c>
      <c r="L22646" t="s">
        <v>33</v>
      </c>
      <c r="M22646" t="s">
        <v>25</v>
      </c>
      <c r="N22646">
        <v>78</v>
      </c>
      <c r="O22646" t="s">
        <v>186</v>
      </c>
      <c r="P22646" t="s">
        <v>186</v>
      </c>
      <c r="Q22646" t="s">
        <v>186</v>
      </c>
      <c r="R22646" t="s">
        <v>186</v>
      </c>
      <c r="S22646" t="s">
        <v>23</v>
      </c>
      <c r="T22646" t="s">
        <v>23</v>
      </c>
    </row>
    <row r="22647" spans="1:20" x14ac:dyDescent="0.3">
      <c r="A22647" s="19">
        <v>1200402120062</v>
      </c>
      <c r="B22647" t="s">
        <v>19</v>
      </c>
      <c r="C22647" t="s">
        <v>2158</v>
      </c>
      <c r="D22647">
        <v>2004</v>
      </c>
      <c r="E22647" t="s">
        <v>44</v>
      </c>
      <c r="F22647" t="s">
        <v>225</v>
      </c>
      <c r="G22647" t="s">
        <v>22</v>
      </c>
      <c r="H22647" t="s">
        <v>23</v>
      </c>
      <c r="I22647" t="s">
        <v>23</v>
      </c>
      <c r="J22647" t="s">
        <v>23</v>
      </c>
      <c r="K22647">
        <v>50</v>
      </c>
      <c r="L22647" t="s">
        <v>33</v>
      </c>
      <c r="M22647" t="s">
        <v>71</v>
      </c>
      <c r="N22647">
        <v>76</v>
      </c>
      <c r="O22647" t="s">
        <v>186</v>
      </c>
      <c r="P22647" t="s">
        <v>186</v>
      </c>
      <c r="Q22647" t="s">
        <v>186</v>
      </c>
      <c r="R22647" t="s">
        <v>186</v>
      </c>
      <c r="S22647" t="s">
        <v>23</v>
      </c>
      <c r="T22647" t="s">
        <v>23</v>
      </c>
    </row>
    <row r="22648" spans="1:20" x14ac:dyDescent="0.3">
      <c r="A22648" s="19">
        <v>1200402080051</v>
      </c>
      <c r="B22648" t="s">
        <v>19</v>
      </c>
      <c r="C22648" t="s">
        <v>2158</v>
      </c>
      <c r="D22648">
        <v>2004</v>
      </c>
      <c r="E22648" t="s">
        <v>20</v>
      </c>
      <c r="F22648" t="s">
        <v>349</v>
      </c>
      <c r="G22648" t="s">
        <v>22</v>
      </c>
      <c r="H22648" t="s">
        <v>23</v>
      </c>
      <c r="I22648" t="s">
        <v>23</v>
      </c>
      <c r="J22648" t="s">
        <v>23</v>
      </c>
      <c r="K22648">
        <v>80</v>
      </c>
      <c r="L22648" t="s">
        <v>54</v>
      </c>
      <c r="M22648" t="s">
        <v>25</v>
      </c>
      <c r="N22648">
        <v>18</v>
      </c>
      <c r="O22648" t="s">
        <v>186</v>
      </c>
      <c r="P22648" t="s">
        <v>186</v>
      </c>
      <c r="Q22648" t="s">
        <v>186</v>
      </c>
      <c r="R22648" t="s">
        <v>186</v>
      </c>
      <c r="S22648" t="s">
        <v>23</v>
      </c>
      <c r="T22648" t="s">
        <v>23</v>
      </c>
    </row>
    <row r="22649" spans="1:20" x14ac:dyDescent="0.3">
      <c r="A22649" s="19">
        <v>1200402080052</v>
      </c>
      <c r="B22649" t="s">
        <v>19</v>
      </c>
      <c r="C22649" t="s">
        <v>2158</v>
      </c>
      <c r="D22649">
        <v>2004</v>
      </c>
      <c r="E22649" t="s">
        <v>20</v>
      </c>
      <c r="F22649" t="s">
        <v>276</v>
      </c>
      <c r="G22649" t="s">
        <v>32</v>
      </c>
      <c r="H22649" t="s">
        <v>23</v>
      </c>
      <c r="I22649" t="s">
        <v>23</v>
      </c>
      <c r="J22649" t="s">
        <v>39</v>
      </c>
      <c r="K22649">
        <v>100</v>
      </c>
      <c r="L22649" t="s">
        <v>33</v>
      </c>
      <c r="M22649" t="s">
        <v>25</v>
      </c>
      <c r="N22649">
        <v>37</v>
      </c>
      <c r="O22649" t="s">
        <v>186</v>
      </c>
      <c r="P22649" t="s">
        <v>186</v>
      </c>
      <c r="Q22649" t="s">
        <v>186</v>
      </c>
      <c r="R22649" t="s">
        <v>186</v>
      </c>
      <c r="S22649" t="s">
        <v>23</v>
      </c>
      <c r="T22649" t="s">
        <v>23</v>
      </c>
    </row>
    <row r="22650" spans="1:20" x14ac:dyDescent="0.3">
      <c r="A22650" s="19">
        <v>1200402010044</v>
      </c>
      <c r="B22650" t="s">
        <v>19</v>
      </c>
      <c r="C22650" t="s">
        <v>2158</v>
      </c>
      <c r="D22650">
        <v>2004</v>
      </c>
      <c r="E22650" t="s">
        <v>20</v>
      </c>
      <c r="F22650" t="s">
        <v>178</v>
      </c>
      <c r="G22650" t="s">
        <v>32</v>
      </c>
      <c r="H22650" t="s">
        <v>23</v>
      </c>
      <c r="I22650" t="s">
        <v>23</v>
      </c>
      <c r="J22650" t="s">
        <v>23</v>
      </c>
      <c r="K22650">
        <v>100</v>
      </c>
      <c r="L22650" t="s">
        <v>24</v>
      </c>
      <c r="M22650" t="s">
        <v>25</v>
      </c>
      <c r="N22650">
        <v>26</v>
      </c>
      <c r="O22650" t="s">
        <v>186</v>
      </c>
      <c r="P22650" t="s">
        <v>186</v>
      </c>
      <c r="Q22650" t="s">
        <v>186</v>
      </c>
      <c r="R22650" t="s">
        <v>186</v>
      </c>
      <c r="S22650" t="s">
        <v>23</v>
      </c>
      <c r="T22650" t="s">
        <v>23</v>
      </c>
    </row>
    <row r="22651" spans="1:20" x14ac:dyDescent="0.3">
      <c r="A22651" s="19">
        <v>1200402140065</v>
      </c>
      <c r="B22651" t="s">
        <v>19</v>
      </c>
      <c r="C22651" t="s">
        <v>2158</v>
      </c>
      <c r="D22651">
        <v>2004</v>
      </c>
      <c r="E22651" t="s">
        <v>89</v>
      </c>
      <c r="F22651" t="s">
        <v>1581</v>
      </c>
      <c r="G22651" t="s">
        <v>22</v>
      </c>
      <c r="H22651" t="s">
        <v>23</v>
      </c>
      <c r="I22651" t="s">
        <v>23</v>
      </c>
      <c r="J22651" t="s">
        <v>23</v>
      </c>
      <c r="K22651">
        <v>80</v>
      </c>
      <c r="L22651" t="s">
        <v>24</v>
      </c>
      <c r="M22651" t="s">
        <v>25</v>
      </c>
      <c r="N22651">
        <v>59</v>
      </c>
      <c r="O22651" t="s">
        <v>186</v>
      </c>
      <c r="P22651" t="s">
        <v>186</v>
      </c>
      <c r="Q22651" t="s">
        <v>186</v>
      </c>
      <c r="R22651" t="s">
        <v>186</v>
      </c>
      <c r="S22651" t="s">
        <v>23</v>
      </c>
      <c r="T22651" t="s">
        <v>23</v>
      </c>
    </row>
    <row r="22652" spans="1:20" x14ac:dyDescent="0.3">
      <c r="A22652" s="19">
        <v>1200402220072</v>
      </c>
      <c r="B22652" t="s">
        <v>19</v>
      </c>
      <c r="C22652" t="s">
        <v>2158</v>
      </c>
      <c r="D22652">
        <v>2004</v>
      </c>
      <c r="E22652" t="s">
        <v>20</v>
      </c>
      <c r="F22652" t="s">
        <v>492</v>
      </c>
      <c r="G22652" t="s">
        <v>32</v>
      </c>
      <c r="H22652" t="s">
        <v>23</v>
      </c>
      <c r="I22652" t="s">
        <v>23</v>
      </c>
      <c r="J22652" t="s">
        <v>23</v>
      </c>
      <c r="K22652">
        <v>100</v>
      </c>
      <c r="L22652" t="s">
        <v>33</v>
      </c>
      <c r="M22652" t="s">
        <v>25</v>
      </c>
      <c r="N22652">
        <v>63</v>
      </c>
      <c r="O22652" t="s">
        <v>186</v>
      </c>
      <c r="P22652" t="s">
        <v>186</v>
      </c>
      <c r="Q22652" t="s">
        <v>186</v>
      </c>
      <c r="R22652" t="s">
        <v>186</v>
      </c>
      <c r="S22652" t="s">
        <v>23</v>
      </c>
      <c r="T22652" t="s">
        <v>23</v>
      </c>
    </row>
    <row r="22653" spans="1:20" x14ac:dyDescent="0.3">
      <c r="A22653" s="19">
        <v>1200402140066</v>
      </c>
      <c r="B22653" t="s">
        <v>19</v>
      </c>
      <c r="C22653" t="s">
        <v>2158</v>
      </c>
      <c r="D22653">
        <v>2004</v>
      </c>
      <c r="E22653" t="s">
        <v>89</v>
      </c>
      <c r="F22653" t="s">
        <v>357</v>
      </c>
      <c r="G22653" t="s">
        <v>22</v>
      </c>
      <c r="H22653" t="s">
        <v>23</v>
      </c>
      <c r="I22653" t="s">
        <v>23</v>
      </c>
      <c r="J22653" t="s">
        <v>23</v>
      </c>
      <c r="K22653">
        <v>80</v>
      </c>
      <c r="L22653" t="s">
        <v>24</v>
      </c>
      <c r="M22653" t="s">
        <v>25</v>
      </c>
      <c r="N22653">
        <v>47</v>
      </c>
      <c r="O22653" t="s">
        <v>186</v>
      </c>
      <c r="P22653" t="s">
        <v>186</v>
      </c>
      <c r="Q22653" t="s">
        <v>186</v>
      </c>
      <c r="R22653" t="s">
        <v>186</v>
      </c>
      <c r="S22653" t="s">
        <v>23</v>
      </c>
      <c r="T22653" t="s">
        <v>23</v>
      </c>
    </row>
    <row r="22654" spans="1:20" x14ac:dyDescent="0.3">
      <c r="A22654" s="19">
        <v>1200402280083</v>
      </c>
      <c r="B22654" t="s">
        <v>19</v>
      </c>
      <c r="C22654" t="s">
        <v>2158</v>
      </c>
      <c r="D22654">
        <v>2004</v>
      </c>
      <c r="E22654" t="s">
        <v>89</v>
      </c>
      <c r="F22654" t="s">
        <v>360</v>
      </c>
      <c r="G22654" t="s">
        <v>32</v>
      </c>
      <c r="H22654" t="s">
        <v>23</v>
      </c>
      <c r="I22654" t="s">
        <v>23</v>
      </c>
      <c r="J22654" t="s">
        <v>23</v>
      </c>
      <c r="K22654">
        <v>100</v>
      </c>
      <c r="L22654" t="s">
        <v>33</v>
      </c>
      <c r="M22654" t="s">
        <v>25</v>
      </c>
      <c r="N22654">
        <v>69</v>
      </c>
      <c r="O22654" t="s">
        <v>186</v>
      </c>
      <c r="P22654" t="s">
        <v>186</v>
      </c>
      <c r="Q22654" t="s">
        <v>186</v>
      </c>
      <c r="R22654" t="s">
        <v>186</v>
      </c>
      <c r="S22654" t="s">
        <v>23</v>
      </c>
      <c r="T22654" t="s">
        <v>23</v>
      </c>
    </row>
    <row r="22655" spans="1:20" x14ac:dyDescent="0.3">
      <c r="A22655" s="19">
        <v>1200402220072</v>
      </c>
      <c r="B22655" t="s">
        <v>19</v>
      </c>
      <c r="C22655" t="s">
        <v>2158</v>
      </c>
      <c r="D22655">
        <v>2004</v>
      </c>
      <c r="E22655" t="s">
        <v>20</v>
      </c>
      <c r="F22655" t="s">
        <v>492</v>
      </c>
      <c r="G22655" t="s">
        <v>32</v>
      </c>
      <c r="H22655" t="s">
        <v>23</v>
      </c>
      <c r="I22655" t="s">
        <v>23</v>
      </c>
      <c r="J22655" t="s">
        <v>23</v>
      </c>
      <c r="K22655">
        <v>100</v>
      </c>
      <c r="L22655" t="s">
        <v>54</v>
      </c>
      <c r="M22655" t="s">
        <v>71</v>
      </c>
      <c r="N22655">
        <v>65</v>
      </c>
      <c r="O22655" t="s">
        <v>186</v>
      </c>
      <c r="P22655" t="s">
        <v>186</v>
      </c>
      <c r="Q22655" t="s">
        <v>186</v>
      </c>
      <c r="R22655" t="s">
        <v>186</v>
      </c>
      <c r="S22655" t="s">
        <v>23</v>
      </c>
      <c r="T22655" t="s">
        <v>23</v>
      </c>
    </row>
    <row r="22656" spans="1:20" x14ac:dyDescent="0.3">
      <c r="A22656" s="19">
        <v>1200402080054</v>
      </c>
      <c r="B22656" t="s">
        <v>19</v>
      </c>
      <c r="C22656" t="s">
        <v>2158</v>
      </c>
      <c r="D22656">
        <v>2004</v>
      </c>
      <c r="E22656" t="s">
        <v>20</v>
      </c>
      <c r="F22656" t="s">
        <v>190</v>
      </c>
      <c r="G22656" t="s">
        <v>22</v>
      </c>
      <c r="H22656" t="s">
        <v>23</v>
      </c>
      <c r="I22656" t="s">
        <v>23</v>
      </c>
      <c r="J22656" t="s">
        <v>23</v>
      </c>
      <c r="K22656">
        <v>70</v>
      </c>
      <c r="L22656" t="s">
        <v>33</v>
      </c>
      <c r="M22656" t="s">
        <v>25</v>
      </c>
      <c r="N22656">
        <v>79</v>
      </c>
      <c r="O22656" t="s">
        <v>186</v>
      </c>
      <c r="P22656" t="s">
        <v>186</v>
      </c>
      <c r="Q22656" t="s">
        <v>186</v>
      </c>
      <c r="R22656" t="s">
        <v>186</v>
      </c>
      <c r="S22656" t="s">
        <v>23</v>
      </c>
      <c r="T22656" t="s">
        <v>23</v>
      </c>
    </row>
    <row r="22657" spans="1:20" x14ac:dyDescent="0.3">
      <c r="A22657" s="19">
        <v>1200402120061</v>
      </c>
      <c r="B22657" t="s">
        <v>19</v>
      </c>
      <c r="C22657" t="s">
        <v>2158</v>
      </c>
      <c r="D22657">
        <v>2004</v>
      </c>
      <c r="E22657" t="s">
        <v>44</v>
      </c>
      <c r="F22657" t="s">
        <v>2050</v>
      </c>
      <c r="G22657" t="s">
        <v>22</v>
      </c>
      <c r="H22657" t="s">
        <v>23</v>
      </c>
      <c r="I22657" t="s">
        <v>23</v>
      </c>
      <c r="J22657" t="s">
        <v>23</v>
      </c>
      <c r="K22657">
        <v>60</v>
      </c>
      <c r="L22657" t="s">
        <v>33</v>
      </c>
      <c r="M22657" t="s">
        <v>25</v>
      </c>
      <c r="N22657">
        <v>33</v>
      </c>
      <c r="O22657" t="s">
        <v>186</v>
      </c>
      <c r="P22657" t="s">
        <v>186</v>
      </c>
      <c r="Q22657" t="s">
        <v>186</v>
      </c>
      <c r="R22657" t="s">
        <v>186</v>
      </c>
      <c r="S22657" t="s">
        <v>23</v>
      </c>
      <c r="T22657" t="s">
        <v>23</v>
      </c>
    </row>
    <row r="22658" spans="1:20" x14ac:dyDescent="0.3">
      <c r="A22658" s="19">
        <v>1200402020046</v>
      </c>
      <c r="B22658" t="s">
        <v>19</v>
      </c>
      <c r="C22658" t="s">
        <v>2158</v>
      </c>
      <c r="D22658">
        <v>2004</v>
      </c>
      <c r="E22658" t="s">
        <v>30</v>
      </c>
      <c r="F22658" t="s">
        <v>316</v>
      </c>
      <c r="G22658" t="s">
        <v>32</v>
      </c>
      <c r="H22658" t="s">
        <v>23</v>
      </c>
      <c r="I22658" t="s">
        <v>23</v>
      </c>
      <c r="J22658" t="s">
        <v>39</v>
      </c>
      <c r="K22658">
        <v>100</v>
      </c>
      <c r="L22658" t="s">
        <v>33</v>
      </c>
      <c r="M22658" t="s">
        <v>25</v>
      </c>
      <c r="N22658">
        <v>27</v>
      </c>
      <c r="O22658" t="s">
        <v>186</v>
      </c>
      <c r="P22658" t="s">
        <v>186</v>
      </c>
      <c r="Q22658" t="s">
        <v>186</v>
      </c>
      <c r="R22658" t="s">
        <v>186</v>
      </c>
      <c r="S22658" t="s">
        <v>23</v>
      </c>
      <c r="T22658" t="s">
        <v>23</v>
      </c>
    </row>
    <row r="22659" spans="1:20" x14ac:dyDescent="0.3">
      <c r="A22659" s="19">
        <v>1200402170069</v>
      </c>
      <c r="B22659" t="s">
        <v>19</v>
      </c>
      <c r="C22659" t="s">
        <v>2158</v>
      </c>
      <c r="D22659">
        <v>2004</v>
      </c>
      <c r="E22659" t="s">
        <v>49</v>
      </c>
      <c r="F22659" t="s">
        <v>169</v>
      </c>
      <c r="G22659" t="s">
        <v>32</v>
      </c>
      <c r="H22659" t="s">
        <v>23</v>
      </c>
      <c r="I22659" t="s">
        <v>23</v>
      </c>
      <c r="J22659" t="s">
        <v>39</v>
      </c>
      <c r="K22659">
        <v>110</v>
      </c>
      <c r="L22659" t="s">
        <v>95</v>
      </c>
      <c r="M22659" t="s">
        <v>25</v>
      </c>
      <c r="N22659">
        <v>45</v>
      </c>
      <c r="O22659" t="s">
        <v>186</v>
      </c>
      <c r="P22659" t="s">
        <v>186</v>
      </c>
      <c r="Q22659" t="s">
        <v>186</v>
      </c>
      <c r="R22659" t="s">
        <v>186</v>
      </c>
      <c r="S22659" t="s">
        <v>23</v>
      </c>
      <c r="T22659" t="s">
        <v>23</v>
      </c>
    </row>
    <row r="22660" spans="1:20" x14ac:dyDescent="0.3">
      <c r="A22660" s="19">
        <v>1200402230075</v>
      </c>
      <c r="B22660" t="s">
        <v>19</v>
      </c>
      <c r="C22660" t="s">
        <v>2158</v>
      </c>
      <c r="D22660">
        <v>2004</v>
      </c>
      <c r="E22660" t="s">
        <v>30</v>
      </c>
      <c r="F22660" t="s">
        <v>623</v>
      </c>
      <c r="G22660" t="s">
        <v>22</v>
      </c>
      <c r="H22660" t="s">
        <v>23</v>
      </c>
      <c r="I22660" t="s">
        <v>23</v>
      </c>
      <c r="J22660" t="s">
        <v>39</v>
      </c>
      <c r="K22660">
        <v>110</v>
      </c>
      <c r="L22660" t="s">
        <v>33</v>
      </c>
      <c r="M22660" t="s">
        <v>25</v>
      </c>
      <c r="N22660">
        <v>42</v>
      </c>
      <c r="O22660" t="s">
        <v>186</v>
      </c>
      <c r="P22660" t="s">
        <v>186</v>
      </c>
      <c r="Q22660" t="s">
        <v>186</v>
      </c>
      <c r="R22660" t="s">
        <v>186</v>
      </c>
      <c r="S22660" t="s">
        <v>23</v>
      </c>
      <c r="T22660" t="s">
        <v>23</v>
      </c>
    </row>
    <row r="22661" spans="1:20" x14ac:dyDescent="0.3">
      <c r="A22661" s="19">
        <v>1200402250077</v>
      </c>
      <c r="B22661" t="s">
        <v>19</v>
      </c>
      <c r="C22661" t="s">
        <v>2158</v>
      </c>
      <c r="D22661">
        <v>2004</v>
      </c>
      <c r="E22661" t="s">
        <v>37</v>
      </c>
      <c r="F22661" t="s">
        <v>434</v>
      </c>
      <c r="G22661" t="s">
        <v>22</v>
      </c>
      <c r="H22661" t="s">
        <v>23</v>
      </c>
      <c r="I22661" t="s">
        <v>23</v>
      </c>
      <c r="J22661" t="s">
        <v>39</v>
      </c>
      <c r="K22661">
        <v>80</v>
      </c>
      <c r="L22661" t="s">
        <v>33</v>
      </c>
      <c r="M22661" t="s">
        <v>25</v>
      </c>
      <c r="N22661">
        <v>50</v>
      </c>
      <c r="O22661" t="s">
        <v>186</v>
      </c>
      <c r="P22661" t="s">
        <v>186</v>
      </c>
      <c r="Q22661" t="s">
        <v>186</v>
      </c>
      <c r="R22661" t="s">
        <v>186</v>
      </c>
      <c r="S22661" t="s">
        <v>23</v>
      </c>
      <c r="T22661" t="s">
        <v>23</v>
      </c>
    </row>
    <row r="22662" spans="1:20" x14ac:dyDescent="0.3">
      <c r="A22662" s="19">
        <v>1200402100055</v>
      </c>
      <c r="B22662" t="s">
        <v>19</v>
      </c>
      <c r="C22662" t="s">
        <v>2158</v>
      </c>
      <c r="D22662">
        <v>2004</v>
      </c>
      <c r="E22662" t="s">
        <v>49</v>
      </c>
      <c r="F22662" t="s">
        <v>518</v>
      </c>
      <c r="G22662" t="s">
        <v>22</v>
      </c>
      <c r="H22662" t="s">
        <v>23</v>
      </c>
      <c r="I22662" t="s">
        <v>23</v>
      </c>
      <c r="J22662" t="s">
        <v>23</v>
      </c>
      <c r="K22662">
        <v>50</v>
      </c>
      <c r="L22662" t="s">
        <v>24</v>
      </c>
      <c r="M22662" t="s">
        <v>25</v>
      </c>
      <c r="N22662">
        <v>40</v>
      </c>
      <c r="O22662" t="s">
        <v>186</v>
      </c>
      <c r="P22662" t="s">
        <v>186</v>
      </c>
      <c r="Q22662" t="s">
        <v>186</v>
      </c>
      <c r="R22662" t="s">
        <v>186</v>
      </c>
      <c r="S22662" t="s">
        <v>23</v>
      </c>
      <c r="T22662" t="s">
        <v>23</v>
      </c>
    </row>
    <row r="22663" spans="1:20" x14ac:dyDescent="0.3">
      <c r="A22663" s="19">
        <v>1200402130064</v>
      </c>
      <c r="B22663" t="s">
        <v>19</v>
      </c>
      <c r="C22663" t="s">
        <v>2158</v>
      </c>
      <c r="D22663">
        <v>2004</v>
      </c>
      <c r="E22663" t="s">
        <v>57</v>
      </c>
      <c r="F22663" t="s">
        <v>203</v>
      </c>
      <c r="G22663" t="s">
        <v>22</v>
      </c>
      <c r="H22663" t="s">
        <v>23</v>
      </c>
      <c r="I22663" t="s">
        <v>23</v>
      </c>
      <c r="J22663" t="s">
        <v>23</v>
      </c>
      <c r="K22663">
        <v>50</v>
      </c>
      <c r="L22663" t="s">
        <v>95</v>
      </c>
      <c r="M22663" t="s">
        <v>25</v>
      </c>
      <c r="N22663">
        <v>44</v>
      </c>
      <c r="O22663" t="s">
        <v>186</v>
      </c>
      <c r="P22663" t="s">
        <v>186</v>
      </c>
      <c r="Q22663" t="s">
        <v>186</v>
      </c>
      <c r="R22663" t="s">
        <v>186</v>
      </c>
      <c r="S22663" t="s">
        <v>23</v>
      </c>
      <c r="T22663" t="s">
        <v>23</v>
      </c>
    </row>
    <row r="22664" spans="1:20" x14ac:dyDescent="0.3">
      <c r="A22664" s="19">
        <v>1200402280082</v>
      </c>
      <c r="B22664" t="s">
        <v>19</v>
      </c>
      <c r="C22664" t="s">
        <v>2158</v>
      </c>
      <c r="D22664">
        <v>2004</v>
      </c>
      <c r="E22664" t="s">
        <v>89</v>
      </c>
      <c r="F22664" t="s">
        <v>562</v>
      </c>
      <c r="G22664" t="s">
        <v>22</v>
      </c>
      <c r="H22664" t="s">
        <v>23</v>
      </c>
      <c r="I22664" t="s">
        <v>23</v>
      </c>
      <c r="J22664" t="s">
        <v>23</v>
      </c>
      <c r="K22664">
        <v>80</v>
      </c>
      <c r="L22664" t="s">
        <v>33</v>
      </c>
      <c r="M22664" t="s">
        <v>25</v>
      </c>
      <c r="N22664">
        <v>18</v>
      </c>
      <c r="O22664" t="s">
        <v>186</v>
      </c>
      <c r="P22664" t="s">
        <v>186</v>
      </c>
      <c r="Q22664" t="s">
        <v>186</v>
      </c>
      <c r="R22664" t="s">
        <v>186</v>
      </c>
      <c r="S22664" t="s">
        <v>23</v>
      </c>
      <c r="T22664" t="s">
        <v>23</v>
      </c>
    </row>
    <row r="22665" spans="1:20" x14ac:dyDescent="0.3">
      <c r="A22665" s="19">
        <v>1200402220073</v>
      </c>
      <c r="B22665" t="s">
        <v>19</v>
      </c>
      <c r="C22665" t="s">
        <v>2158</v>
      </c>
      <c r="D22665">
        <v>2004</v>
      </c>
      <c r="E22665" t="s">
        <v>20</v>
      </c>
      <c r="F22665" t="s">
        <v>693</v>
      </c>
      <c r="G22665" t="s">
        <v>32</v>
      </c>
      <c r="H22665" t="s">
        <v>23</v>
      </c>
      <c r="I22665" t="s">
        <v>23</v>
      </c>
      <c r="J22665" t="s">
        <v>39</v>
      </c>
      <c r="K22665">
        <v>100</v>
      </c>
      <c r="L22665" t="s">
        <v>33</v>
      </c>
      <c r="M22665" t="s">
        <v>71</v>
      </c>
      <c r="N22665">
        <v>35</v>
      </c>
      <c r="O22665" t="s">
        <v>186</v>
      </c>
      <c r="P22665" t="s">
        <v>186</v>
      </c>
      <c r="Q22665" t="s">
        <v>186</v>
      </c>
      <c r="R22665" t="s">
        <v>186</v>
      </c>
      <c r="S22665" t="s">
        <v>23</v>
      </c>
      <c r="T22665" t="s">
        <v>23</v>
      </c>
    </row>
    <row r="22666" spans="1:20" x14ac:dyDescent="0.3">
      <c r="A22666" s="19">
        <v>1200402070050</v>
      </c>
      <c r="B22666" t="s">
        <v>19</v>
      </c>
      <c r="C22666" t="s">
        <v>2158</v>
      </c>
      <c r="D22666">
        <v>2004</v>
      </c>
      <c r="E22666" t="s">
        <v>89</v>
      </c>
      <c r="F22666" t="s">
        <v>497</v>
      </c>
      <c r="G22666" t="s">
        <v>32</v>
      </c>
      <c r="H22666" t="s">
        <v>23</v>
      </c>
      <c r="I22666" t="s">
        <v>23</v>
      </c>
      <c r="J22666" t="s">
        <v>39</v>
      </c>
      <c r="K22666">
        <v>100</v>
      </c>
      <c r="L22666" t="s">
        <v>54</v>
      </c>
      <c r="M22666" t="s">
        <v>71</v>
      </c>
      <c r="N22666">
        <v>32</v>
      </c>
      <c r="O22666" t="s">
        <v>186</v>
      </c>
      <c r="P22666" t="s">
        <v>186</v>
      </c>
      <c r="Q22666" t="s">
        <v>186</v>
      </c>
      <c r="R22666" t="s">
        <v>186</v>
      </c>
      <c r="S22666" t="s">
        <v>23</v>
      </c>
      <c r="T22666" t="s">
        <v>23</v>
      </c>
    </row>
    <row r="22667" spans="1:20" x14ac:dyDescent="0.3">
      <c r="A22667" s="19">
        <v>1200402270079</v>
      </c>
      <c r="B22667" t="s">
        <v>19</v>
      </c>
      <c r="C22667" t="s">
        <v>2158</v>
      </c>
      <c r="D22667">
        <v>2004</v>
      </c>
      <c r="E22667" t="s">
        <v>57</v>
      </c>
      <c r="F22667" t="s">
        <v>419</v>
      </c>
      <c r="G22667" t="s">
        <v>32</v>
      </c>
      <c r="H22667" t="s">
        <v>23</v>
      </c>
      <c r="I22667" t="s">
        <v>23</v>
      </c>
      <c r="J22667" t="s">
        <v>23</v>
      </c>
      <c r="K22667">
        <v>100</v>
      </c>
      <c r="L22667" t="s">
        <v>33</v>
      </c>
      <c r="M22667" t="s">
        <v>25</v>
      </c>
      <c r="N22667">
        <v>81</v>
      </c>
      <c r="O22667" t="s">
        <v>186</v>
      </c>
      <c r="P22667" t="s">
        <v>186</v>
      </c>
      <c r="Q22667" t="s">
        <v>186</v>
      </c>
      <c r="R22667" t="s">
        <v>186</v>
      </c>
      <c r="S22667" t="s">
        <v>23</v>
      </c>
      <c r="T22667" t="s">
        <v>23</v>
      </c>
    </row>
    <row r="22668" spans="1:20" x14ac:dyDescent="0.3">
      <c r="A22668" s="19">
        <v>1200402160068</v>
      </c>
      <c r="B22668" t="s">
        <v>19</v>
      </c>
      <c r="C22668" t="s">
        <v>2158</v>
      </c>
      <c r="D22668">
        <v>2004</v>
      </c>
      <c r="E22668" t="s">
        <v>30</v>
      </c>
      <c r="F22668" t="s">
        <v>86</v>
      </c>
      <c r="G22668" t="s">
        <v>22</v>
      </c>
      <c r="H22668" t="s">
        <v>23</v>
      </c>
      <c r="I22668" t="s">
        <v>23</v>
      </c>
      <c r="J22668" t="s">
        <v>23</v>
      </c>
      <c r="K22668">
        <v>100</v>
      </c>
      <c r="L22668" t="s">
        <v>33</v>
      </c>
      <c r="M22668" t="s">
        <v>25</v>
      </c>
      <c r="N22668">
        <v>20</v>
      </c>
      <c r="O22668" t="s">
        <v>186</v>
      </c>
      <c r="P22668" t="s">
        <v>186</v>
      </c>
      <c r="Q22668" t="s">
        <v>186</v>
      </c>
      <c r="R22668" t="s">
        <v>186</v>
      </c>
      <c r="S22668" t="s">
        <v>23</v>
      </c>
      <c r="T22668" t="s">
        <v>23</v>
      </c>
    </row>
    <row r="22669" spans="1:20" x14ac:dyDescent="0.3">
      <c r="A22669" s="19">
        <v>1200402110058</v>
      </c>
      <c r="B22669" t="s">
        <v>19</v>
      </c>
      <c r="C22669" t="s">
        <v>2158</v>
      </c>
      <c r="D22669">
        <v>2004</v>
      </c>
      <c r="E22669" t="s">
        <v>37</v>
      </c>
      <c r="F22669" t="s">
        <v>358</v>
      </c>
      <c r="G22669" t="s">
        <v>32</v>
      </c>
      <c r="H22669" t="s">
        <v>23</v>
      </c>
      <c r="I22669" t="s">
        <v>23</v>
      </c>
      <c r="J22669" t="s">
        <v>23</v>
      </c>
      <c r="K22669">
        <v>60</v>
      </c>
      <c r="L22669" t="s">
        <v>33</v>
      </c>
      <c r="M22669" t="s">
        <v>71</v>
      </c>
      <c r="N22669">
        <v>23</v>
      </c>
      <c r="O22669" t="s">
        <v>186</v>
      </c>
      <c r="P22669" t="s">
        <v>186</v>
      </c>
      <c r="Q22669" t="s">
        <v>186</v>
      </c>
      <c r="R22669" t="s">
        <v>186</v>
      </c>
      <c r="S22669" t="s">
        <v>23</v>
      </c>
      <c r="T22669" t="s">
        <v>23</v>
      </c>
    </row>
    <row r="22670" spans="1:20" x14ac:dyDescent="0.3">
      <c r="A22670" s="19">
        <v>1200402160067</v>
      </c>
      <c r="B22670" t="s">
        <v>19</v>
      </c>
      <c r="C22670" t="s">
        <v>2158</v>
      </c>
      <c r="D22670">
        <v>2004</v>
      </c>
      <c r="E22670" t="s">
        <v>30</v>
      </c>
      <c r="F22670" t="s">
        <v>276</v>
      </c>
      <c r="G22670" t="s">
        <v>22</v>
      </c>
      <c r="H22670" t="s">
        <v>23</v>
      </c>
      <c r="I22670" t="s">
        <v>23</v>
      </c>
      <c r="J22670" t="s">
        <v>23</v>
      </c>
      <c r="K22670">
        <v>100</v>
      </c>
      <c r="L22670" t="s">
        <v>54</v>
      </c>
      <c r="M22670" t="s">
        <v>25</v>
      </c>
      <c r="N22670">
        <v>21</v>
      </c>
      <c r="O22670" t="s">
        <v>186</v>
      </c>
      <c r="P22670" t="s">
        <v>186</v>
      </c>
      <c r="Q22670" t="s">
        <v>186</v>
      </c>
      <c r="R22670" t="s">
        <v>186</v>
      </c>
      <c r="S22670" t="s">
        <v>23</v>
      </c>
      <c r="T22670" t="s">
        <v>23</v>
      </c>
    </row>
    <row r="22671" spans="1:20" x14ac:dyDescent="0.3">
      <c r="A22671" s="19">
        <v>1200402270081</v>
      </c>
      <c r="B22671" t="s">
        <v>19</v>
      </c>
      <c r="C22671" t="s">
        <v>2158</v>
      </c>
      <c r="D22671">
        <v>2004</v>
      </c>
      <c r="E22671" t="s">
        <v>57</v>
      </c>
      <c r="F22671" t="s">
        <v>419</v>
      </c>
      <c r="G22671" t="s">
        <v>32</v>
      </c>
      <c r="H22671" t="s">
        <v>23</v>
      </c>
      <c r="I22671" t="s">
        <v>39</v>
      </c>
      <c r="J22671" t="s">
        <v>23</v>
      </c>
      <c r="K22671">
        <v>100</v>
      </c>
      <c r="L22671" t="s">
        <v>54</v>
      </c>
      <c r="M22671" t="s">
        <v>25</v>
      </c>
      <c r="N22671">
        <v>34</v>
      </c>
      <c r="O22671" t="s">
        <v>186</v>
      </c>
      <c r="P22671" t="s">
        <v>186</v>
      </c>
      <c r="Q22671" t="s">
        <v>186</v>
      </c>
      <c r="R22671" t="s">
        <v>186</v>
      </c>
      <c r="S22671" t="s">
        <v>23</v>
      </c>
      <c r="T22671" t="s">
        <v>23</v>
      </c>
    </row>
    <row r="22672" spans="1:20" x14ac:dyDescent="0.3">
      <c r="A22672" s="19">
        <v>1200402050048</v>
      </c>
      <c r="B22672" t="s">
        <v>19</v>
      </c>
      <c r="C22672" t="s">
        <v>2158</v>
      </c>
      <c r="D22672">
        <v>2004</v>
      </c>
      <c r="E22672" t="s">
        <v>44</v>
      </c>
      <c r="F22672" t="s">
        <v>123</v>
      </c>
      <c r="G22672" t="s">
        <v>32</v>
      </c>
      <c r="H22672" t="s">
        <v>23</v>
      </c>
      <c r="I22672" t="s">
        <v>39</v>
      </c>
      <c r="J22672" t="s">
        <v>23</v>
      </c>
      <c r="K22672">
        <v>60</v>
      </c>
      <c r="L22672" t="s">
        <v>33</v>
      </c>
      <c r="M22672" t="s">
        <v>25</v>
      </c>
      <c r="N22672">
        <v>32</v>
      </c>
      <c r="O22672" t="s">
        <v>186</v>
      </c>
      <c r="P22672" t="s">
        <v>186</v>
      </c>
      <c r="Q22672" t="s">
        <v>186</v>
      </c>
      <c r="R22672" t="s">
        <v>186</v>
      </c>
      <c r="S22672" t="s">
        <v>23</v>
      </c>
      <c r="T22672" t="s">
        <v>23</v>
      </c>
    </row>
    <row r="22673" spans="1:20" x14ac:dyDescent="0.3">
      <c r="A22673" s="19">
        <v>1200402270081</v>
      </c>
      <c r="B22673" t="s">
        <v>19</v>
      </c>
      <c r="C22673" t="s">
        <v>2158</v>
      </c>
      <c r="D22673">
        <v>2004</v>
      </c>
      <c r="E22673" t="s">
        <v>57</v>
      </c>
      <c r="F22673" t="s">
        <v>419</v>
      </c>
      <c r="G22673" t="s">
        <v>32</v>
      </c>
      <c r="H22673" t="s">
        <v>23</v>
      </c>
      <c r="I22673" t="s">
        <v>39</v>
      </c>
      <c r="J22673" t="s">
        <v>23</v>
      </c>
      <c r="K22673">
        <v>100</v>
      </c>
      <c r="L22673" t="s">
        <v>54</v>
      </c>
      <c r="M22673" t="s">
        <v>25</v>
      </c>
      <c r="N22673">
        <v>34</v>
      </c>
      <c r="O22673" t="s">
        <v>186</v>
      </c>
      <c r="P22673" t="s">
        <v>186</v>
      </c>
      <c r="Q22673" t="s">
        <v>186</v>
      </c>
      <c r="R22673" t="s">
        <v>186</v>
      </c>
      <c r="S22673" t="s">
        <v>23</v>
      </c>
      <c r="T22673" t="s">
        <v>23</v>
      </c>
    </row>
    <row r="22674" spans="1:20" x14ac:dyDescent="0.3">
      <c r="A22674" s="19">
        <v>1200402120063</v>
      </c>
      <c r="B22674" t="s">
        <v>19</v>
      </c>
      <c r="C22674" t="s">
        <v>2158</v>
      </c>
      <c r="D22674">
        <v>2004</v>
      </c>
      <c r="E22674" t="s">
        <v>44</v>
      </c>
      <c r="F22674" t="s">
        <v>276</v>
      </c>
      <c r="G22674" t="s">
        <v>32</v>
      </c>
      <c r="H22674" t="s">
        <v>23</v>
      </c>
      <c r="I22674" t="s">
        <v>23</v>
      </c>
      <c r="J22674" t="s">
        <v>23</v>
      </c>
      <c r="K22674">
        <v>50</v>
      </c>
      <c r="L22674" t="s">
        <v>24</v>
      </c>
      <c r="M22674" t="s">
        <v>25</v>
      </c>
      <c r="N22674">
        <v>36</v>
      </c>
      <c r="O22674" t="s">
        <v>186</v>
      </c>
      <c r="P22674" t="s">
        <v>186</v>
      </c>
      <c r="Q22674" t="s">
        <v>186</v>
      </c>
      <c r="R22674" t="s">
        <v>186</v>
      </c>
      <c r="S22674" t="s">
        <v>23</v>
      </c>
      <c r="T22674" t="s">
        <v>23</v>
      </c>
    </row>
    <row r="22675" spans="1:20" x14ac:dyDescent="0.3">
      <c r="A22675" s="19">
        <v>1200402250076</v>
      </c>
      <c r="B22675" t="s">
        <v>19</v>
      </c>
      <c r="C22675" t="s">
        <v>2158</v>
      </c>
      <c r="D22675">
        <v>2004</v>
      </c>
      <c r="E22675" t="s">
        <v>37</v>
      </c>
      <c r="F22675" t="s">
        <v>174</v>
      </c>
      <c r="G22675" t="s">
        <v>22</v>
      </c>
      <c r="H22675" t="s">
        <v>23</v>
      </c>
      <c r="I22675" t="s">
        <v>23</v>
      </c>
      <c r="J22675" t="s">
        <v>39</v>
      </c>
      <c r="K22675">
        <v>90</v>
      </c>
      <c r="L22675" t="s">
        <v>33</v>
      </c>
      <c r="M22675" t="s">
        <v>25</v>
      </c>
      <c r="N22675">
        <v>55</v>
      </c>
      <c r="O22675" t="s">
        <v>186</v>
      </c>
      <c r="P22675" t="s">
        <v>186</v>
      </c>
      <c r="Q22675" t="s">
        <v>186</v>
      </c>
      <c r="R22675" t="s">
        <v>186</v>
      </c>
      <c r="S22675" t="s">
        <v>23</v>
      </c>
      <c r="T22675" t="s">
        <v>23</v>
      </c>
    </row>
    <row r="22676" spans="1:20" x14ac:dyDescent="0.3">
      <c r="A22676" s="19">
        <v>1200402100056</v>
      </c>
      <c r="B22676" t="s">
        <v>19</v>
      </c>
      <c r="C22676" t="s">
        <v>2158</v>
      </c>
      <c r="D22676">
        <v>2004</v>
      </c>
      <c r="E22676" t="s">
        <v>49</v>
      </c>
      <c r="F22676" t="s">
        <v>1273</v>
      </c>
      <c r="G22676" t="s">
        <v>22</v>
      </c>
      <c r="H22676" t="s">
        <v>23</v>
      </c>
      <c r="I22676" t="s">
        <v>23</v>
      </c>
      <c r="J22676" t="s">
        <v>23</v>
      </c>
      <c r="K22676">
        <v>70</v>
      </c>
      <c r="L22676" t="s">
        <v>33</v>
      </c>
      <c r="M22676" t="s">
        <v>25</v>
      </c>
      <c r="N22676">
        <v>50</v>
      </c>
      <c r="O22676" t="s">
        <v>186</v>
      </c>
      <c r="P22676" t="s">
        <v>186</v>
      </c>
      <c r="Q22676" t="s">
        <v>186</v>
      </c>
      <c r="R22676" t="s">
        <v>186</v>
      </c>
      <c r="S22676" t="s">
        <v>23</v>
      </c>
      <c r="T22676" t="s">
        <v>23</v>
      </c>
    </row>
    <row r="22677" spans="1:20" x14ac:dyDescent="0.3">
      <c r="A22677" s="19">
        <v>1200402020047</v>
      </c>
      <c r="B22677" t="s">
        <v>19</v>
      </c>
      <c r="C22677" t="s">
        <v>2158</v>
      </c>
      <c r="D22677">
        <v>2004</v>
      </c>
      <c r="E22677" t="s">
        <v>30</v>
      </c>
      <c r="F22677" t="s">
        <v>585</v>
      </c>
      <c r="G22677" t="s">
        <v>22</v>
      </c>
      <c r="H22677" t="s">
        <v>23</v>
      </c>
      <c r="I22677" t="s">
        <v>23</v>
      </c>
      <c r="J22677" t="s">
        <v>23</v>
      </c>
      <c r="K22677">
        <v>80</v>
      </c>
      <c r="L22677" t="s">
        <v>33</v>
      </c>
      <c r="M22677" t="s">
        <v>25</v>
      </c>
      <c r="N22677">
        <v>55</v>
      </c>
      <c r="O22677" t="s">
        <v>186</v>
      </c>
      <c r="P22677" t="s">
        <v>186</v>
      </c>
      <c r="Q22677" t="s">
        <v>186</v>
      </c>
      <c r="R22677" t="s">
        <v>186</v>
      </c>
      <c r="S22677" t="s">
        <v>23</v>
      </c>
      <c r="T22677" t="s">
        <v>23</v>
      </c>
    </row>
    <row r="22678" spans="1:20" x14ac:dyDescent="0.3">
      <c r="A22678" s="19">
        <v>1200402020045</v>
      </c>
      <c r="B22678" t="s">
        <v>19</v>
      </c>
      <c r="C22678" t="s">
        <v>2158</v>
      </c>
      <c r="D22678">
        <v>2004</v>
      </c>
      <c r="E22678" t="s">
        <v>30</v>
      </c>
      <c r="F22678" t="s">
        <v>510</v>
      </c>
      <c r="G22678" t="s">
        <v>32</v>
      </c>
      <c r="H22678" t="s">
        <v>23</v>
      </c>
      <c r="I22678" t="s">
        <v>23</v>
      </c>
      <c r="J22678" t="s">
        <v>23</v>
      </c>
      <c r="K22678">
        <v>100</v>
      </c>
      <c r="L22678" t="s">
        <v>33</v>
      </c>
      <c r="M22678" t="s">
        <v>71</v>
      </c>
      <c r="N22678">
        <v>50</v>
      </c>
      <c r="O22678" t="s">
        <v>186</v>
      </c>
      <c r="P22678" t="s">
        <v>186</v>
      </c>
      <c r="Q22678" t="s">
        <v>186</v>
      </c>
      <c r="R22678" t="s">
        <v>186</v>
      </c>
      <c r="S22678" t="s">
        <v>23</v>
      </c>
      <c r="T22678" t="s">
        <v>23</v>
      </c>
    </row>
    <row r="22679" spans="1:20" x14ac:dyDescent="0.3">
      <c r="A22679" s="19">
        <v>1200402110059</v>
      </c>
      <c r="B22679" t="s">
        <v>19</v>
      </c>
      <c r="C22679" t="s">
        <v>2158</v>
      </c>
      <c r="D22679">
        <v>2004</v>
      </c>
      <c r="E22679" t="s">
        <v>37</v>
      </c>
      <c r="F22679" t="s">
        <v>86</v>
      </c>
      <c r="G22679" t="s">
        <v>32</v>
      </c>
      <c r="H22679" t="s">
        <v>23</v>
      </c>
      <c r="I22679" t="s">
        <v>39</v>
      </c>
      <c r="J22679" t="s">
        <v>23</v>
      </c>
      <c r="K22679">
        <v>70</v>
      </c>
      <c r="L22679" t="s">
        <v>24</v>
      </c>
      <c r="M22679" t="s">
        <v>71</v>
      </c>
      <c r="N22679">
        <v>55</v>
      </c>
      <c r="O22679" t="s">
        <v>186</v>
      </c>
      <c r="P22679" t="s">
        <v>186</v>
      </c>
      <c r="Q22679" t="s">
        <v>186</v>
      </c>
      <c r="R22679" t="s">
        <v>186</v>
      </c>
      <c r="S22679" t="s">
        <v>23</v>
      </c>
      <c r="T22679" t="s">
        <v>23</v>
      </c>
    </row>
    <row r="22680" spans="1:20" x14ac:dyDescent="0.3">
      <c r="A22680" s="19">
        <v>1200402070050</v>
      </c>
      <c r="B22680" t="s">
        <v>19</v>
      </c>
      <c r="C22680" t="s">
        <v>2158</v>
      </c>
      <c r="D22680">
        <v>2004</v>
      </c>
      <c r="E22680" t="s">
        <v>89</v>
      </c>
      <c r="F22680" t="s">
        <v>497</v>
      </c>
      <c r="G22680" t="s">
        <v>32</v>
      </c>
      <c r="H22680" t="s">
        <v>23</v>
      </c>
      <c r="I22680" t="s">
        <v>23</v>
      </c>
      <c r="J22680" t="s">
        <v>39</v>
      </c>
      <c r="K22680">
        <v>100</v>
      </c>
      <c r="L22680" t="s">
        <v>33</v>
      </c>
      <c r="M22680" t="s">
        <v>25</v>
      </c>
      <c r="N22680">
        <v>46</v>
      </c>
      <c r="O22680" t="s">
        <v>186</v>
      </c>
      <c r="P22680" t="s">
        <v>186</v>
      </c>
      <c r="Q22680" t="s">
        <v>186</v>
      </c>
      <c r="R22680" t="s">
        <v>186</v>
      </c>
      <c r="S22680" t="s">
        <v>23</v>
      </c>
      <c r="T22680" t="s">
        <v>23</v>
      </c>
    </row>
    <row r="22681" spans="1:20" x14ac:dyDescent="0.3">
      <c r="A22681" s="19">
        <v>1200402110057</v>
      </c>
      <c r="B22681" t="s">
        <v>19</v>
      </c>
      <c r="C22681" t="s">
        <v>2158</v>
      </c>
      <c r="D22681">
        <v>2004</v>
      </c>
      <c r="E22681" t="s">
        <v>37</v>
      </c>
      <c r="F22681" t="s">
        <v>513</v>
      </c>
      <c r="G22681" t="s">
        <v>22</v>
      </c>
      <c r="H22681" t="s">
        <v>23</v>
      </c>
      <c r="I22681" t="s">
        <v>23</v>
      </c>
      <c r="J22681" t="s">
        <v>23</v>
      </c>
      <c r="K22681">
        <v>50</v>
      </c>
      <c r="L22681" t="s">
        <v>81</v>
      </c>
      <c r="M22681" t="s">
        <v>25</v>
      </c>
      <c r="N22681">
        <v>89</v>
      </c>
      <c r="O22681" t="s">
        <v>186</v>
      </c>
      <c r="P22681" t="s">
        <v>186</v>
      </c>
      <c r="Q22681" t="s">
        <v>186</v>
      </c>
      <c r="R22681" t="s">
        <v>186</v>
      </c>
      <c r="S22681" t="s">
        <v>23</v>
      </c>
      <c r="T22681" t="s">
        <v>23</v>
      </c>
    </row>
    <row r="22682" spans="1:20" x14ac:dyDescent="0.3">
      <c r="A22682" s="19">
        <v>1200402080053</v>
      </c>
      <c r="B22682" t="s">
        <v>19</v>
      </c>
      <c r="C22682" t="s">
        <v>2158</v>
      </c>
      <c r="D22682">
        <v>2004</v>
      </c>
      <c r="E22682" t="s">
        <v>20</v>
      </c>
      <c r="F22682" t="s">
        <v>848</v>
      </c>
      <c r="G22682" t="s">
        <v>22</v>
      </c>
      <c r="H22682" t="s">
        <v>23</v>
      </c>
      <c r="I22682" t="s">
        <v>23</v>
      </c>
      <c r="J22682" t="s">
        <v>23</v>
      </c>
      <c r="K22682">
        <v>50</v>
      </c>
      <c r="L22682" t="s">
        <v>81</v>
      </c>
      <c r="M22682" t="s">
        <v>25</v>
      </c>
      <c r="N22682">
        <v>72</v>
      </c>
      <c r="O22682" t="s">
        <v>186</v>
      </c>
      <c r="P22682" t="s">
        <v>186</v>
      </c>
      <c r="Q22682" t="s">
        <v>186</v>
      </c>
      <c r="R22682" t="s">
        <v>186</v>
      </c>
      <c r="S22682" t="s">
        <v>23</v>
      </c>
      <c r="T22682" t="s">
        <v>23</v>
      </c>
    </row>
    <row r="22683" spans="1:20" x14ac:dyDescent="0.3">
      <c r="A22683" s="19">
        <v>1200402280084</v>
      </c>
      <c r="B22683" t="s">
        <v>19</v>
      </c>
      <c r="C22683" t="s">
        <v>2158</v>
      </c>
      <c r="D22683">
        <v>2004</v>
      </c>
      <c r="E22683" t="s">
        <v>89</v>
      </c>
      <c r="F22683" t="s">
        <v>747</v>
      </c>
      <c r="G22683" t="s">
        <v>22</v>
      </c>
      <c r="H22683" t="s">
        <v>23</v>
      </c>
      <c r="I22683" t="s">
        <v>23</v>
      </c>
      <c r="J22683" t="s">
        <v>23</v>
      </c>
      <c r="K22683">
        <v>50</v>
      </c>
      <c r="L22683" t="s">
        <v>81</v>
      </c>
      <c r="M22683" t="s">
        <v>71</v>
      </c>
      <c r="N22683">
        <v>77</v>
      </c>
      <c r="O22683" t="s">
        <v>186</v>
      </c>
      <c r="P22683" t="s">
        <v>186</v>
      </c>
      <c r="Q22683" t="s">
        <v>186</v>
      </c>
      <c r="R22683" t="s">
        <v>186</v>
      </c>
      <c r="S22683" t="s">
        <v>23</v>
      </c>
      <c r="T22683" t="s">
        <v>23</v>
      </c>
    </row>
    <row r="22684" spans="1:20" x14ac:dyDescent="0.3">
      <c r="A22684" s="19">
        <v>1200402260078</v>
      </c>
      <c r="B22684" t="s">
        <v>19</v>
      </c>
      <c r="C22684" t="s">
        <v>2158</v>
      </c>
      <c r="D22684">
        <v>2004</v>
      </c>
      <c r="E22684" t="s">
        <v>44</v>
      </c>
      <c r="F22684" t="s">
        <v>611</v>
      </c>
      <c r="G22684" t="s">
        <v>22</v>
      </c>
      <c r="H22684" t="s">
        <v>23</v>
      </c>
      <c r="I22684" t="s">
        <v>23</v>
      </c>
      <c r="J22684" t="s">
        <v>23</v>
      </c>
      <c r="K22684">
        <v>60</v>
      </c>
      <c r="L22684" t="s">
        <v>81</v>
      </c>
      <c r="M22684" t="s">
        <v>25</v>
      </c>
      <c r="N22684">
        <v>63</v>
      </c>
      <c r="O22684" t="s">
        <v>186</v>
      </c>
      <c r="P22684" t="s">
        <v>186</v>
      </c>
      <c r="Q22684" t="s">
        <v>186</v>
      </c>
      <c r="R22684" t="s">
        <v>186</v>
      </c>
      <c r="S22684" t="s">
        <v>23</v>
      </c>
      <c r="T22684" t="s">
        <v>23</v>
      </c>
    </row>
    <row r="22685" spans="1:20" x14ac:dyDescent="0.3">
      <c r="A22685" s="19">
        <v>1200402210071</v>
      </c>
      <c r="B22685" t="s">
        <v>19</v>
      </c>
      <c r="C22685" t="s">
        <v>2158</v>
      </c>
      <c r="D22685">
        <v>2004</v>
      </c>
      <c r="E22685" t="s">
        <v>89</v>
      </c>
      <c r="F22685" t="s">
        <v>490</v>
      </c>
      <c r="G22685" t="s">
        <v>22</v>
      </c>
      <c r="H22685" t="s">
        <v>23</v>
      </c>
      <c r="I22685" t="s">
        <v>23</v>
      </c>
      <c r="J22685" t="s">
        <v>39</v>
      </c>
      <c r="K22685">
        <v>100</v>
      </c>
      <c r="L22685" t="s">
        <v>81</v>
      </c>
      <c r="M22685" t="s">
        <v>25</v>
      </c>
      <c r="N22685">
        <v>17</v>
      </c>
      <c r="O22685" t="s">
        <v>186</v>
      </c>
      <c r="P22685" t="s">
        <v>186</v>
      </c>
      <c r="Q22685" t="s">
        <v>186</v>
      </c>
      <c r="R22685" t="s">
        <v>186</v>
      </c>
      <c r="S22685" t="s">
        <v>23</v>
      </c>
      <c r="T22685" t="s">
        <v>23</v>
      </c>
    </row>
    <row r="22686" spans="1:20" x14ac:dyDescent="0.3">
      <c r="A22686" s="19">
        <v>1200402220074</v>
      </c>
      <c r="B22686" t="s">
        <v>19</v>
      </c>
      <c r="C22686" t="s">
        <v>2158</v>
      </c>
      <c r="D22686">
        <v>2004</v>
      </c>
      <c r="E22686" t="s">
        <v>20</v>
      </c>
      <c r="F22686" t="s">
        <v>80</v>
      </c>
      <c r="G22686" t="s">
        <v>32</v>
      </c>
      <c r="H22686" t="s">
        <v>23</v>
      </c>
      <c r="I22686" t="s">
        <v>23</v>
      </c>
      <c r="J22686" t="s">
        <v>23</v>
      </c>
      <c r="K22686">
        <v>50</v>
      </c>
      <c r="L22686" t="s">
        <v>81</v>
      </c>
      <c r="M22686" t="s">
        <v>25</v>
      </c>
      <c r="N22686">
        <v>7</v>
      </c>
      <c r="O22686" t="s">
        <v>186</v>
      </c>
      <c r="P22686" t="s">
        <v>186</v>
      </c>
      <c r="Q22686" t="s">
        <v>186</v>
      </c>
      <c r="R22686" t="s">
        <v>186</v>
      </c>
      <c r="S22686" t="s">
        <v>23</v>
      </c>
      <c r="T22686" t="s">
        <v>23</v>
      </c>
    </row>
    <row r="22687" spans="1:20" x14ac:dyDescent="0.3">
      <c r="A22687" s="19">
        <v>1200402270080</v>
      </c>
      <c r="B22687" t="s">
        <v>19</v>
      </c>
      <c r="C22687" t="s">
        <v>2158</v>
      </c>
      <c r="D22687">
        <v>2004</v>
      </c>
      <c r="E22687" t="s">
        <v>57</v>
      </c>
      <c r="F22687" t="s">
        <v>132</v>
      </c>
      <c r="G22687" t="s">
        <v>22</v>
      </c>
      <c r="H22687" t="s">
        <v>23</v>
      </c>
      <c r="I22687" t="s">
        <v>23</v>
      </c>
      <c r="J22687" t="s">
        <v>23</v>
      </c>
      <c r="K22687">
        <v>50</v>
      </c>
      <c r="L22687" t="s">
        <v>33</v>
      </c>
      <c r="M22687" t="s">
        <v>25</v>
      </c>
      <c r="N22687">
        <v>32</v>
      </c>
      <c r="O22687" t="s">
        <v>186</v>
      </c>
      <c r="P22687" t="s">
        <v>186</v>
      </c>
      <c r="Q22687" t="s">
        <v>186</v>
      </c>
      <c r="R22687" t="s">
        <v>186</v>
      </c>
      <c r="S22687" t="s">
        <v>23</v>
      </c>
      <c r="T22687" t="s">
        <v>23</v>
      </c>
    </row>
    <row r="22688" spans="1:20" x14ac:dyDescent="0.3">
      <c r="A22688" s="19">
        <v>3199107200187</v>
      </c>
      <c r="B22688" t="s">
        <v>453</v>
      </c>
      <c r="C22688" t="s">
        <v>2159</v>
      </c>
      <c r="D22688">
        <v>1991</v>
      </c>
      <c r="E22688" t="s">
        <v>89</v>
      </c>
      <c r="F22688" t="s">
        <v>45</v>
      </c>
      <c r="G22688" t="s">
        <v>32</v>
      </c>
      <c r="H22688" t="s">
        <v>23</v>
      </c>
      <c r="I22688">
        <v>0</v>
      </c>
      <c r="J22688" t="s">
        <v>23</v>
      </c>
      <c r="K22688">
        <v>70</v>
      </c>
      <c r="L22688" t="s">
        <v>81</v>
      </c>
      <c r="M22688" t="s">
        <v>25</v>
      </c>
      <c r="N22688">
        <v>18</v>
      </c>
      <c r="O22688" t="s">
        <v>186</v>
      </c>
      <c r="P22688" t="s">
        <v>186</v>
      </c>
      <c r="Q22688" t="s">
        <v>186</v>
      </c>
      <c r="R22688" t="s">
        <v>186</v>
      </c>
      <c r="S22688" t="s">
        <v>23</v>
      </c>
      <c r="T22688" t="s">
        <v>23</v>
      </c>
    </row>
    <row r="22689" spans="1:20" x14ac:dyDescent="0.3">
      <c r="A22689" s="19">
        <v>3199107170181</v>
      </c>
      <c r="B22689" t="s">
        <v>453</v>
      </c>
      <c r="C22689" t="s">
        <v>2159</v>
      </c>
      <c r="D22689">
        <v>1991</v>
      </c>
      <c r="E22689" t="s">
        <v>37</v>
      </c>
      <c r="F22689" t="s">
        <v>176</v>
      </c>
      <c r="G22689" t="s">
        <v>22</v>
      </c>
      <c r="H22689" t="s">
        <v>23</v>
      </c>
      <c r="I22689">
        <v>0</v>
      </c>
      <c r="J22689" t="s">
        <v>23</v>
      </c>
      <c r="K22689">
        <v>60</v>
      </c>
      <c r="L22689" t="s">
        <v>81</v>
      </c>
      <c r="M22689" t="s">
        <v>25</v>
      </c>
      <c r="N22689">
        <v>70</v>
      </c>
      <c r="O22689" t="s">
        <v>186</v>
      </c>
      <c r="P22689" t="s">
        <v>186</v>
      </c>
      <c r="Q22689" t="s">
        <v>186</v>
      </c>
      <c r="R22689" t="s">
        <v>186</v>
      </c>
      <c r="S22689" t="s">
        <v>23</v>
      </c>
      <c r="T22689" t="s">
        <v>23</v>
      </c>
    </row>
    <row r="22690" spans="1:20" x14ac:dyDescent="0.3">
      <c r="A22690" s="19">
        <v>3199107210189</v>
      </c>
      <c r="B22690" t="s">
        <v>453</v>
      </c>
      <c r="C22690" t="s">
        <v>2159</v>
      </c>
      <c r="D22690">
        <v>1991</v>
      </c>
      <c r="E22690" t="s">
        <v>20</v>
      </c>
      <c r="F22690" t="s">
        <v>194</v>
      </c>
      <c r="G22690" t="s">
        <v>22</v>
      </c>
      <c r="H22690" t="s">
        <v>23</v>
      </c>
      <c r="I22690">
        <v>0</v>
      </c>
      <c r="J22690" t="s">
        <v>23</v>
      </c>
      <c r="K22690">
        <v>60</v>
      </c>
      <c r="L22690" t="s">
        <v>81</v>
      </c>
      <c r="M22690" t="s">
        <v>25</v>
      </c>
      <c r="N22690">
        <v>2</v>
      </c>
      <c r="O22690" t="s">
        <v>186</v>
      </c>
      <c r="P22690" t="s">
        <v>186</v>
      </c>
      <c r="Q22690" t="s">
        <v>186</v>
      </c>
      <c r="R22690" t="s">
        <v>186</v>
      </c>
      <c r="S22690" t="s">
        <v>23</v>
      </c>
      <c r="T22690" t="s">
        <v>23</v>
      </c>
    </row>
    <row r="22691" spans="1:20" x14ac:dyDescent="0.3">
      <c r="A22691" s="19">
        <v>3199107250192</v>
      </c>
      <c r="B22691" t="s">
        <v>453</v>
      </c>
      <c r="C22691" t="s">
        <v>2159</v>
      </c>
      <c r="D22691">
        <v>1991</v>
      </c>
      <c r="E22691" t="s">
        <v>44</v>
      </c>
      <c r="F22691" t="s">
        <v>267</v>
      </c>
      <c r="G22691" t="s">
        <v>22</v>
      </c>
      <c r="H22691" t="s">
        <v>23</v>
      </c>
      <c r="I22691">
        <v>0</v>
      </c>
      <c r="J22691" t="s">
        <v>23</v>
      </c>
      <c r="K22691">
        <v>60</v>
      </c>
      <c r="L22691" t="s">
        <v>81</v>
      </c>
      <c r="M22691" t="s">
        <v>71</v>
      </c>
      <c r="N22691">
        <v>69</v>
      </c>
      <c r="O22691" t="s">
        <v>186</v>
      </c>
      <c r="P22691" t="s">
        <v>186</v>
      </c>
      <c r="Q22691" t="s">
        <v>186</v>
      </c>
      <c r="R22691" t="s">
        <v>186</v>
      </c>
      <c r="S22691" t="s">
        <v>23</v>
      </c>
      <c r="T22691" t="s">
        <v>23</v>
      </c>
    </row>
    <row r="22692" spans="1:20" x14ac:dyDescent="0.3">
      <c r="A22692" s="19">
        <v>3199107290198</v>
      </c>
      <c r="B22692" t="s">
        <v>453</v>
      </c>
      <c r="C22692" t="s">
        <v>2159</v>
      </c>
      <c r="D22692">
        <v>1991</v>
      </c>
      <c r="E22692" t="s">
        <v>30</v>
      </c>
      <c r="F22692" t="s">
        <v>300</v>
      </c>
      <c r="G22692" t="s">
        <v>22</v>
      </c>
      <c r="H22692" t="s">
        <v>39</v>
      </c>
      <c r="I22692">
        <v>0</v>
      </c>
      <c r="J22692" t="s">
        <v>23</v>
      </c>
      <c r="K22692">
        <v>60</v>
      </c>
      <c r="L22692" t="s">
        <v>81</v>
      </c>
      <c r="M22692" t="s">
        <v>25</v>
      </c>
      <c r="N22692">
        <v>84</v>
      </c>
      <c r="O22692" t="s">
        <v>186</v>
      </c>
      <c r="P22692" t="s">
        <v>186</v>
      </c>
      <c r="Q22692" t="s">
        <v>186</v>
      </c>
      <c r="R22692" t="s">
        <v>186</v>
      </c>
      <c r="S22692" t="s">
        <v>23</v>
      </c>
      <c r="T22692" t="s">
        <v>23</v>
      </c>
    </row>
    <row r="22693" spans="1:20" x14ac:dyDescent="0.3">
      <c r="A22693" s="19">
        <v>3199107220191</v>
      </c>
      <c r="B22693" t="s">
        <v>453</v>
      </c>
      <c r="C22693" t="s">
        <v>2159</v>
      </c>
      <c r="D22693">
        <v>1991</v>
      </c>
      <c r="E22693" t="s">
        <v>30</v>
      </c>
      <c r="F22693" t="s">
        <v>267</v>
      </c>
      <c r="G22693" t="s">
        <v>22</v>
      </c>
      <c r="H22693" t="s">
        <v>23</v>
      </c>
      <c r="I22693">
        <v>0</v>
      </c>
      <c r="J22693" t="s">
        <v>23</v>
      </c>
      <c r="K22693">
        <v>60</v>
      </c>
      <c r="L22693" t="s">
        <v>81</v>
      </c>
      <c r="M22693" t="s">
        <v>25</v>
      </c>
      <c r="N22693">
        <v>26</v>
      </c>
      <c r="O22693" t="s">
        <v>186</v>
      </c>
      <c r="P22693" t="s">
        <v>186</v>
      </c>
      <c r="Q22693" t="s">
        <v>186</v>
      </c>
      <c r="R22693" t="s">
        <v>186</v>
      </c>
      <c r="S22693" t="s">
        <v>23</v>
      </c>
      <c r="T22693" t="s">
        <v>23</v>
      </c>
    </row>
    <row r="22694" spans="1:20" x14ac:dyDescent="0.3">
      <c r="A22694" s="19">
        <v>3199107220190</v>
      </c>
      <c r="B22694" t="s">
        <v>453</v>
      </c>
      <c r="C22694" t="s">
        <v>2159</v>
      </c>
      <c r="D22694">
        <v>1991</v>
      </c>
      <c r="E22694" t="s">
        <v>30</v>
      </c>
      <c r="F22694" t="s">
        <v>300</v>
      </c>
      <c r="G22694" t="s">
        <v>22</v>
      </c>
      <c r="H22694" t="s">
        <v>23</v>
      </c>
      <c r="I22694">
        <v>0</v>
      </c>
      <c r="J22694" t="s">
        <v>23</v>
      </c>
      <c r="K22694">
        <v>60</v>
      </c>
      <c r="L22694" t="s">
        <v>81</v>
      </c>
      <c r="M22694" t="s">
        <v>25</v>
      </c>
      <c r="N22694">
        <v>8</v>
      </c>
      <c r="O22694" t="s">
        <v>186</v>
      </c>
      <c r="P22694" t="s">
        <v>186</v>
      </c>
      <c r="Q22694" t="s">
        <v>186</v>
      </c>
      <c r="R22694" t="s">
        <v>186</v>
      </c>
      <c r="S22694" t="s">
        <v>23</v>
      </c>
      <c r="T22694" t="s">
        <v>23</v>
      </c>
    </row>
    <row r="22695" spans="1:20" x14ac:dyDescent="0.3">
      <c r="A22695" s="19">
        <v>3199107200183</v>
      </c>
      <c r="B22695" t="s">
        <v>453</v>
      </c>
      <c r="C22695" t="s">
        <v>2159</v>
      </c>
      <c r="D22695">
        <v>1991</v>
      </c>
      <c r="E22695" t="s">
        <v>89</v>
      </c>
      <c r="F22695" t="s">
        <v>457</v>
      </c>
      <c r="G22695" t="s">
        <v>22</v>
      </c>
      <c r="H22695" t="s">
        <v>23</v>
      </c>
      <c r="I22695">
        <v>0</v>
      </c>
      <c r="J22695" t="s">
        <v>23</v>
      </c>
      <c r="K22695">
        <v>60</v>
      </c>
      <c r="L22695" t="s">
        <v>33</v>
      </c>
      <c r="M22695" t="s">
        <v>25</v>
      </c>
      <c r="N22695">
        <v>48</v>
      </c>
      <c r="O22695" t="s">
        <v>186</v>
      </c>
      <c r="P22695" t="s">
        <v>186</v>
      </c>
      <c r="Q22695" t="s">
        <v>186</v>
      </c>
      <c r="R22695" t="s">
        <v>186</v>
      </c>
      <c r="S22695" t="s">
        <v>23</v>
      </c>
      <c r="T22695" t="s">
        <v>23</v>
      </c>
    </row>
    <row r="22696" spans="1:20" x14ac:dyDescent="0.3">
      <c r="A22696" s="19">
        <v>3199107120178</v>
      </c>
      <c r="B22696" t="s">
        <v>453</v>
      </c>
      <c r="C22696" t="s">
        <v>2159</v>
      </c>
      <c r="D22696">
        <v>1991</v>
      </c>
      <c r="E22696" t="s">
        <v>57</v>
      </c>
      <c r="F22696" t="s">
        <v>45</v>
      </c>
      <c r="G22696" t="s">
        <v>22</v>
      </c>
      <c r="H22696" t="s">
        <v>23</v>
      </c>
      <c r="I22696">
        <v>0</v>
      </c>
      <c r="J22696" t="s">
        <v>23</v>
      </c>
      <c r="K22696">
        <v>60</v>
      </c>
      <c r="L22696" t="s">
        <v>33</v>
      </c>
      <c r="M22696" t="s">
        <v>71</v>
      </c>
      <c r="N22696">
        <v>36</v>
      </c>
      <c r="O22696" t="s">
        <v>186</v>
      </c>
      <c r="P22696" t="s">
        <v>186</v>
      </c>
      <c r="Q22696" t="s">
        <v>186</v>
      </c>
      <c r="R22696" t="s">
        <v>186</v>
      </c>
      <c r="S22696" t="s">
        <v>23</v>
      </c>
      <c r="T22696" t="s">
        <v>23</v>
      </c>
    </row>
    <row r="22697" spans="1:20" x14ac:dyDescent="0.3">
      <c r="A22697" s="19">
        <v>3199107110175</v>
      </c>
      <c r="B22697" t="s">
        <v>453</v>
      </c>
      <c r="C22697" t="s">
        <v>2159</v>
      </c>
      <c r="D22697">
        <v>1991</v>
      </c>
      <c r="E22697" t="s">
        <v>44</v>
      </c>
      <c r="F22697" t="s">
        <v>349</v>
      </c>
      <c r="G22697" t="s">
        <v>32</v>
      </c>
      <c r="H22697" t="s">
        <v>39</v>
      </c>
      <c r="I22697">
        <v>0</v>
      </c>
      <c r="J22697" t="s">
        <v>39</v>
      </c>
      <c r="K22697">
        <v>100</v>
      </c>
      <c r="L22697" t="s">
        <v>54</v>
      </c>
      <c r="M22697" t="s">
        <v>25</v>
      </c>
      <c r="N22697">
        <v>67</v>
      </c>
      <c r="O22697" t="s">
        <v>186</v>
      </c>
      <c r="P22697" t="s">
        <v>186</v>
      </c>
      <c r="Q22697" t="s">
        <v>186</v>
      </c>
      <c r="R22697" t="s">
        <v>186</v>
      </c>
      <c r="S22697" t="s">
        <v>23</v>
      </c>
      <c r="T22697" t="s">
        <v>23</v>
      </c>
    </row>
    <row r="22698" spans="1:20" x14ac:dyDescent="0.3">
      <c r="A22698" s="19">
        <v>3199107310201</v>
      </c>
      <c r="B22698" t="s">
        <v>453</v>
      </c>
      <c r="C22698" t="s">
        <v>2159</v>
      </c>
      <c r="D22698">
        <v>1991</v>
      </c>
      <c r="E22698" t="s">
        <v>37</v>
      </c>
      <c r="F22698" t="s">
        <v>116</v>
      </c>
      <c r="G22698" t="s">
        <v>22</v>
      </c>
      <c r="H22698" t="s">
        <v>23</v>
      </c>
      <c r="I22698">
        <v>0</v>
      </c>
      <c r="J22698" t="s">
        <v>23</v>
      </c>
      <c r="K22698">
        <v>100</v>
      </c>
      <c r="L22698" t="s">
        <v>33</v>
      </c>
      <c r="M22698" t="s">
        <v>25</v>
      </c>
      <c r="N22698">
        <v>45</v>
      </c>
      <c r="O22698" t="s">
        <v>186</v>
      </c>
      <c r="P22698" t="s">
        <v>186</v>
      </c>
      <c r="Q22698" t="s">
        <v>186</v>
      </c>
      <c r="R22698" t="s">
        <v>186</v>
      </c>
      <c r="S22698" t="s">
        <v>23</v>
      </c>
      <c r="T22698" t="s">
        <v>23</v>
      </c>
    </row>
    <row r="22699" spans="1:20" x14ac:dyDescent="0.3">
      <c r="A22699" s="19">
        <v>3199107010167</v>
      </c>
      <c r="B22699" t="s">
        <v>453</v>
      </c>
      <c r="C22699" t="s">
        <v>2159</v>
      </c>
      <c r="D22699">
        <v>1991</v>
      </c>
      <c r="E22699" t="s">
        <v>30</v>
      </c>
      <c r="F22699" t="s">
        <v>180</v>
      </c>
      <c r="G22699" t="s">
        <v>32</v>
      </c>
      <c r="H22699" t="s">
        <v>23</v>
      </c>
      <c r="I22699">
        <v>0</v>
      </c>
      <c r="J22699" t="s">
        <v>23</v>
      </c>
      <c r="K22699">
        <v>100</v>
      </c>
      <c r="L22699" t="s">
        <v>54</v>
      </c>
      <c r="M22699" t="s">
        <v>25</v>
      </c>
      <c r="N22699">
        <v>64</v>
      </c>
      <c r="O22699" t="s">
        <v>186</v>
      </c>
      <c r="P22699" t="s">
        <v>186</v>
      </c>
      <c r="Q22699" t="s">
        <v>186</v>
      </c>
      <c r="R22699" t="s">
        <v>186</v>
      </c>
      <c r="S22699" t="s">
        <v>23</v>
      </c>
      <c r="T22699" t="s">
        <v>23</v>
      </c>
    </row>
    <row r="22700" spans="1:20" x14ac:dyDescent="0.3">
      <c r="A22700" s="19">
        <v>3199107180182</v>
      </c>
      <c r="B22700" t="s">
        <v>453</v>
      </c>
      <c r="C22700" t="s">
        <v>2159</v>
      </c>
      <c r="D22700">
        <v>1991</v>
      </c>
      <c r="E22700" t="s">
        <v>44</v>
      </c>
      <c r="F22700" t="s">
        <v>300</v>
      </c>
      <c r="G22700" t="s">
        <v>32</v>
      </c>
      <c r="H22700" t="s">
        <v>23</v>
      </c>
      <c r="I22700">
        <v>0</v>
      </c>
      <c r="J22700" t="s">
        <v>23</v>
      </c>
      <c r="K22700">
        <v>80</v>
      </c>
      <c r="L22700" t="s">
        <v>24</v>
      </c>
      <c r="M22700" t="s">
        <v>25</v>
      </c>
      <c r="N22700">
        <v>50</v>
      </c>
      <c r="O22700" t="s">
        <v>186</v>
      </c>
      <c r="P22700" t="s">
        <v>186</v>
      </c>
      <c r="Q22700" t="s">
        <v>186</v>
      </c>
      <c r="R22700" t="s">
        <v>186</v>
      </c>
      <c r="S22700" t="s">
        <v>23</v>
      </c>
      <c r="T22700" t="s">
        <v>23</v>
      </c>
    </row>
    <row r="22701" spans="1:20" x14ac:dyDescent="0.3">
      <c r="A22701" s="19">
        <v>3199107260193</v>
      </c>
      <c r="B22701" t="s">
        <v>453</v>
      </c>
      <c r="C22701" t="s">
        <v>2159</v>
      </c>
      <c r="D22701">
        <v>1991</v>
      </c>
      <c r="E22701" t="s">
        <v>57</v>
      </c>
      <c r="F22701" t="s">
        <v>382</v>
      </c>
      <c r="G22701" t="s">
        <v>22</v>
      </c>
      <c r="H22701" t="s">
        <v>23</v>
      </c>
      <c r="I22701">
        <v>0</v>
      </c>
      <c r="J22701" t="s">
        <v>23</v>
      </c>
      <c r="K22701">
        <v>100</v>
      </c>
      <c r="L22701" t="s">
        <v>33</v>
      </c>
      <c r="M22701" t="s">
        <v>25</v>
      </c>
      <c r="N22701">
        <v>34</v>
      </c>
      <c r="O22701" t="s">
        <v>186</v>
      </c>
      <c r="P22701" t="s">
        <v>186</v>
      </c>
      <c r="Q22701" t="s">
        <v>186</v>
      </c>
      <c r="R22701" t="s">
        <v>186</v>
      </c>
      <c r="S22701" t="s">
        <v>23</v>
      </c>
      <c r="T22701" t="s">
        <v>23</v>
      </c>
    </row>
    <row r="22702" spans="1:20" x14ac:dyDescent="0.3">
      <c r="A22702" s="19">
        <v>3199107030171</v>
      </c>
      <c r="B22702" t="s">
        <v>453</v>
      </c>
      <c r="C22702" t="s">
        <v>2159</v>
      </c>
      <c r="D22702">
        <v>1991</v>
      </c>
      <c r="E22702" t="s">
        <v>37</v>
      </c>
      <c r="F22702" t="s">
        <v>300</v>
      </c>
      <c r="G22702" t="s">
        <v>32</v>
      </c>
      <c r="H22702" t="s">
        <v>23</v>
      </c>
      <c r="I22702">
        <v>0</v>
      </c>
      <c r="J22702" t="s">
        <v>23</v>
      </c>
      <c r="K22702">
        <v>100</v>
      </c>
      <c r="L22702" t="s">
        <v>54</v>
      </c>
      <c r="M22702" t="s">
        <v>71</v>
      </c>
      <c r="N22702">
        <v>38</v>
      </c>
      <c r="O22702" t="s">
        <v>186</v>
      </c>
      <c r="P22702" t="s">
        <v>186</v>
      </c>
      <c r="Q22702" t="s">
        <v>186</v>
      </c>
      <c r="R22702" t="s">
        <v>186</v>
      </c>
      <c r="S22702" t="s">
        <v>23</v>
      </c>
      <c r="T22702" t="s">
        <v>23</v>
      </c>
    </row>
    <row r="22703" spans="1:20" x14ac:dyDescent="0.3">
      <c r="A22703" s="19">
        <v>3199107020169</v>
      </c>
      <c r="B22703" t="s">
        <v>453</v>
      </c>
      <c r="C22703" t="s">
        <v>2159</v>
      </c>
      <c r="D22703">
        <v>1991</v>
      </c>
      <c r="E22703" t="s">
        <v>49</v>
      </c>
      <c r="F22703" t="s">
        <v>190</v>
      </c>
      <c r="G22703" t="s">
        <v>32</v>
      </c>
      <c r="H22703" t="s">
        <v>23</v>
      </c>
      <c r="I22703">
        <v>0</v>
      </c>
      <c r="J22703" t="s">
        <v>23</v>
      </c>
      <c r="K22703">
        <v>60</v>
      </c>
      <c r="L22703" t="s">
        <v>24</v>
      </c>
      <c r="M22703" t="s">
        <v>25</v>
      </c>
      <c r="N22703">
        <v>32</v>
      </c>
      <c r="O22703" t="s">
        <v>186</v>
      </c>
      <c r="P22703" t="s">
        <v>186</v>
      </c>
      <c r="Q22703" t="s">
        <v>186</v>
      </c>
      <c r="R22703" t="s">
        <v>186</v>
      </c>
      <c r="S22703" t="s">
        <v>23</v>
      </c>
      <c r="T22703" t="s">
        <v>23</v>
      </c>
    </row>
    <row r="22704" spans="1:20" x14ac:dyDescent="0.3">
      <c r="A22704" s="19">
        <v>3199107310201</v>
      </c>
      <c r="B22704" t="s">
        <v>453</v>
      </c>
      <c r="C22704" t="s">
        <v>2159</v>
      </c>
      <c r="D22704">
        <v>1991</v>
      </c>
      <c r="E22704" t="s">
        <v>37</v>
      </c>
      <c r="F22704" t="s">
        <v>116</v>
      </c>
      <c r="G22704" t="s">
        <v>22</v>
      </c>
      <c r="H22704" t="s">
        <v>23</v>
      </c>
      <c r="I22704">
        <v>0</v>
      </c>
      <c r="J22704" t="s">
        <v>23</v>
      </c>
      <c r="K22704">
        <v>100</v>
      </c>
      <c r="L22704" t="s">
        <v>54</v>
      </c>
      <c r="M22704" t="s">
        <v>71</v>
      </c>
      <c r="N22704">
        <v>18</v>
      </c>
      <c r="O22704" t="s">
        <v>186</v>
      </c>
      <c r="P22704" t="s">
        <v>186</v>
      </c>
      <c r="Q22704" t="s">
        <v>186</v>
      </c>
      <c r="R22704" t="s">
        <v>186</v>
      </c>
      <c r="S22704" t="s">
        <v>23</v>
      </c>
      <c r="T22704" t="s">
        <v>23</v>
      </c>
    </row>
    <row r="22705" spans="1:20" x14ac:dyDescent="0.3">
      <c r="A22705" s="19">
        <v>3199107030170</v>
      </c>
      <c r="B22705" t="s">
        <v>453</v>
      </c>
      <c r="C22705" t="s">
        <v>2159</v>
      </c>
      <c r="D22705">
        <v>1991</v>
      </c>
      <c r="E22705" t="s">
        <v>37</v>
      </c>
      <c r="F22705" t="s">
        <v>190</v>
      </c>
      <c r="G22705" t="s">
        <v>32</v>
      </c>
      <c r="H22705" t="s">
        <v>23</v>
      </c>
      <c r="I22705">
        <v>0</v>
      </c>
      <c r="J22705" t="s">
        <v>23</v>
      </c>
      <c r="K22705">
        <v>80</v>
      </c>
      <c r="L22705" t="s">
        <v>33</v>
      </c>
      <c r="M22705" t="s">
        <v>25</v>
      </c>
      <c r="N22705">
        <v>22</v>
      </c>
      <c r="O22705" t="s">
        <v>186</v>
      </c>
      <c r="P22705" t="s">
        <v>186</v>
      </c>
      <c r="Q22705" t="s">
        <v>186</v>
      </c>
      <c r="R22705" t="s">
        <v>186</v>
      </c>
      <c r="S22705" t="s">
        <v>23</v>
      </c>
      <c r="T22705" t="s">
        <v>23</v>
      </c>
    </row>
    <row r="22706" spans="1:20" x14ac:dyDescent="0.3">
      <c r="A22706" s="19">
        <v>3199107030171</v>
      </c>
      <c r="B22706" t="s">
        <v>453</v>
      </c>
      <c r="C22706" t="s">
        <v>2159</v>
      </c>
      <c r="D22706">
        <v>1991</v>
      </c>
      <c r="E22706" t="s">
        <v>37</v>
      </c>
      <c r="F22706" t="s">
        <v>300</v>
      </c>
      <c r="G22706" t="s">
        <v>32</v>
      </c>
      <c r="H22706" t="s">
        <v>23</v>
      </c>
      <c r="I22706">
        <v>0</v>
      </c>
      <c r="J22706" t="s">
        <v>23</v>
      </c>
      <c r="K22706">
        <v>100</v>
      </c>
      <c r="L22706" t="s">
        <v>33</v>
      </c>
      <c r="M22706" t="s">
        <v>25</v>
      </c>
      <c r="N22706">
        <v>18</v>
      </c>
      <c r="O22706" t="s">
        <v>186</v>
      </c>
      <c r="P22706" t="s">
        <v>186</v>
      </c>
      <c r="Q22706" t="s">
        <v>186</v>
      </c>
      <c r="R22706" t="s">
        <v>186</v>
      </c>
      <c r="S22706" t="s">
        <v>23</v>
      </c>
      <c r="T22706" t="s">
        <v>23</v>
      </c>
    </row>
    <row r="22707" spans="1:20" x14ac:dyDescent="0.3">
      <c r="A22707" s="19">
        <v>3199107010167</v>
      </c>
      <c r="B22707" t="s">
        <v>453</v>
      </c>
      <c r="C22707" t="s">
        <v>2159</v>
      </c>
      <c r="D22707">
        <v>1991</v>
      </c>
      <c r="E22707" t="s">
        <v>30</v>
      </c>
      <c r="F22707" t="s">
        <v>180</v>
      </c>
      <c r="G22707" t="s">
        <v>32</v>
      </c>
      <c r="H22707" t="s">
        <v>23</v>
      </c>
      <c r="I22707">
        <v>0</v>
      </c>
      <c r="J22707" t="s">
        <v>23</v>
      </c>
      <c r="K22707">
        <v>100</v>
      </c>
      <c r="L22707" t="s">
        <v>54</v>
      </c>
      <c r="M22707" t="s">
        <v>71</v>
      </c>
      <c r="N22707">
        <v>25</v>
      </c>
      <c r="O22707" t="s">
        <v>186</v>
      </c>
      <c r="P22707" t="s">
        <v>186</v>
      </c>
      <c r="Q22707" t="s">
        <v>186</v>
      </c>
      <c r="R22707" t="s">
        <v>186</v>
      </c>
      <c r="S22707" t="s">
        <v>23</v>
      </c>
      <c r="T22707" t="s">
        <v>23</v>
      </c>
    </row>
    <row r="22708" spans="1:20" x14ac:dyDescent="0.3">
      <c r="A22708" s="19">
        <v>3199107120177</v>
      </c>
      <c r="B22708" t="s">
        <v>453</v>
      </c>
      <c r="C22708" t="s">
        <v>2159</v>
      </c>
      <c r="D22708">
        <v>1991</v>
      </c>
      <c r="E22708" t="s">
        <v>57</v>
      </c>
      <c r="F22708" t="s">
        <v>275</v>
      </c>
      <c r="G22708" t="s">
        <v>22</v>
      </c>
      <c r="H22708" t="s">
        <v>23</v>
      </c>
      <c r="I22708">
        <v>0</v>
      </c>
      <c r="J22708" t="s">
        <v>23</v>
      </c>
      <c r="K22708">
        <v>60</v>
      </c>
      <c r="L22708" t="s">
        <v>33</v>
      </c>
      <c r="M22708" t="s">
        <v>25</v>
      </c>
      <c r="N22708">
        <v>20</v>
      </c>
      <c r="O22708" t="s">
        <v>186</v>
      </c>
      <c r="P22708" t="s">
        <v>186</v>
      </c>
      <c r="Q22708" t="s">
        <v>186</v>
      </c>
      <c r="R22708" t="s">
        <v>186</v>
      </c>
      <c r="S22708" t="s">
        <v>23</v>
      </c>
      <c r="T22708" t="s">
        <v>23</v>
      </c>
    </row>
    <row r="22709" spans="1:20" x14ac:dyDescent="0.3">
      <c r="A22709" s="19">
        <v>3199107270194</v>
      </c>
      <c r="B22709" t="s">
        <v>453</v>
      </c>
      <c r="C22709" t="s">
        <v>2159</v>
      </c>
      <c r="D22709">
        <v>1991</v>
      </c>
      <c r="E22709" t="s">
        <v>89</v>
      </c>
      <c r="F22709" t="s">
        <v>79</v>
      </c>
      <c r="G22709" t="s">
        <v>22</v>
      </c>
      <c r="H22709" t="s">
        <v>23</v>
      </c>
      <c r="I22709">
        <v>0</v>
      </c>
      <c r="J22709" t="s">
        <v>23</v>
      </c>
      <c r="K22709">
        <v>100</v>
      </c>
      <c r="L22709" t="s">
        <v>54</v>
      </c>
      <c r="M22709" t="s">
        <v>25</v>
      </c>
      <c r="N22709">
        <v>33</v>
      </c>
      <c r="O22709" t="s">
        <v>186</v>
      </c>
      <c r="P22709" t="s">
        <v>186</v>
      </c>
      <c r="Q22709" t="s">
        <v>186</v>
      </c>
      <c r="R22709" t="s">
        <v>186</v>
      </c>
      <c r="S22709" t="s">
        <v>23</v>
      </c>
      <c r="T22709" t="s">
        <v>23</v>
      </c>
    </row>
    <row r="22710" spans="1:20" x14ac:dyDescent="0.3">
      <c r="A22710" s="19">
        <v>3199107010166</v>
      </c>
      <c r="B22710" t="s">
        <v>453</v>
      </c>
      <c r="C22710" t="s">
        <v>2159</v>
      </c>
      <c r="D22710">
        <v>1991</v>
      </c>
      <c r="E22710" t="s">
        <v>30</v>
      </c>
      <c r="F22710" t="s">
        <v>150</v>
      </c>
      <c r="G22710" t="s">
        <v>32</v>
      </c>
      <c r="H22710" t="s">
        <v>23</v>
      </c>
      <c r="I22710">
        <v>0</v>
      </c>
      <c r="J22710" t="s">
        <v>39</v>
      </c>
      <c r="K22710">
        <v>100</v>
      </c>
      <c r="L22710" t="s">
        <v>33</v>
      </c>
      <c r="M22710" t="s">
        <v>71</v>
      </c>
      <c r="N22710">
        <v>29</v>
      </c>
      <c r="O22710" t="s">
        <v>186</v>
      </c>
      <c r="P22710" t="s">
        <v>186</v>
      </c>
      <c r="Q22710" t="s">
        <v>186</v>
      </c>
      <c r="R22710" t="s">
        <v>186</v>
      </c>
      <c r="S22710" t="s">
        <v>23</v>
      </c>
      <c r="T22710" t="s">
        <v>23</v>
      </c>
    </row>
    <row r="22711" spans="1:20" x14ac:dyDescent="0.3">
      <c r="A22711" s="19">
        <v>3199107280196</v>
      </c>
      <c r="B22711" t="s">
        <v>453</v>
      </c>
      <c r="C22711" t="s">
        <v>2159</v>
      </c>
      <c r="D22711">
        <v>1991</v>
      </c>
      <c r="E22711" t="s">
        <v>20</v>
      </c>
      <c r="F22711" t="s">
        <v>79</v>
      </c>
      <c r="G22711" t="s">
        <v>22</v>
      </c>
      <c r="H22711" t="s">
        <v>23</v>
      </c>
      <c r="I22711">
        <v>0</v>
      </c>
      <c r="J22711" t="s">
        <v>23</v>
      </c>
      <c r="K22711">
        <v>60</v>
      </c>
      <c r="L22711" t="s">
        <v>54</v>
      </c>
      <c r="M22711" t="s">
        <v>25</v>
      </c>
      <c r="N22711">
        <v>18</v>
      </c>
      <c r="O22711" t="s">
        <v>186</v>
      </c>
      <c r="P22711" t="s">
        <v>186</v>
      </c>
      <c r="Q22711" t="s">
        <v>186</v>
      </c>
      <c r="R22711" t="s">
        <v>186</v>
      </c>
      <c r="S22711" t="s">
        <v>23</v>
      </c>
      <c r="T22711" t="s">
        <v>23</v>
      </c>
    </row>
    <row r="22712" spans="1:20" x14ac:dyDescent="0.3">
      <c r="A22712" s="19">
        <v>3199107270194</v>
      </c>
      <c r="B22712" t="s">
        <v>453</v>
      </c>
      <c r="C22712" t="s">
        <v>2159</v>
      </c>
      <c r="D22712">
        <v>1991</v>
      </c>
      <c r="E22712" t="s">
        <v>89</v>
      </c>
      <c r="F22712" t="s">
        <v>79</v>
      </c>
      <c r="G22712" t="s">
        <v>22</v>
      </c>
      <c r="H22712" t="s">
        <v>23</v>
      </c>
      <c r="I22712">
        <v>0</v>
      </c>
      <c r="J22712" t="s">
        <v>23</v>
      </c>
      <c r="K22712">
        <v>100</v>
      </c>
      <c r="L22712" t="s">
        <v>33</v>
      </c>
      <c r="M22712" t="s">
        <v>25</v>
      </c>
      <c r="N22712">
        <v>22</v>
      </c>
      <c r="O22712" t="s">
        <v>186</v>
      </c>
      <c r="P22712" t="s">
        <v>186</v>
      </c>
      <c r="Q22712" t="s">
        <v>186</v>
      </c>
      <c r="R22712" t="s">
        <v>186</v>
      </c>
      <c r="S22712" t="s">
        <v>23</v>
      </c>
      <c r="T22712" t="s">
        <v>23</v>
      </c>
    </row>
    <row r="22713" spans="1:20" x14ac:dyDescent="0.3">
      <c r="A22713" s="19">
        <v>3199107210188</v>
      </c>
      <c r="B22713" t="s">
        <v>453</v>
      </c>
      <c r="C22713" t="s">
        <v>2159</v>
      </c>
      <c r="D22713">
        <v>1991</v>
      </c>
      <c r="E22713" t="s">
        <v>20</v>
      </c>
      <c r="F22713" t="s">
        <v>457</v>
      </c>
      <c r="G22713" t="s">
        <v>22</v>
      </c>
      <c r="H22713" t="s">
        <v>23</v>
      </c>
      <c r="I22713">
        <v>0</v>
      </c>
      <c r="J22713" t="s">
        <v>23</v>
      </c>
      <c r="K22713">
        <v>100</v>
      </c>
      <c r="L22713" t="s">
        <v>33</v>
      </c>
      <c r="M22713" t="s">
        <v>25</v>
      </c>
      <c r="N22713">
        <v>18</v>
      </c>
      <c r="O22713" t="s">
        <v>186</v>
      </c>
      <c r="P22713" t="s">
        <v>186</v>
      </c>
      <c r="Q22713" t="s">
        <v>186</v>
      </c>
      <c r="R22713" t="s">
        <v>186</v>
      </c>
      <c r="S22713" t="s">
        <v>23</v>
      </c>
      <c r="T22713" t="s">
        <v>23</v>
      </c>
    </row>
    <row r="22714" spans="1:20" x14ac:dyDescent="0.3">
      <c r="A22714" s="19">
        <v>3199107080173</v>
      </c>
      <c r="B22714" t="s">
        <v>453</v>
      </c>
      <c r="C22714" t="s">
        <v>2159</v>
      </c>
      <c r="D22714">
        <v>1991</v>
      </c>
      <c r="E22714" t="s">
        <v>30</v>
      </c>
      <c r="F22714" t="s">
        <v>247</v>
      </c>
      <c r="G22714" t="s">
        <v>22</v>
      </c>
      <c r="H22714" t="s">
        <v>23</v>
      </c>
      <c r="I22714">
        <v>0</v>
      </c>
      <c r="J22714" t="s">
        <v>23</v>
      </c>
      <c r="K22714">
        <v>100</v>
      </c>
      <c r="L22714" t="s">
        <v>54</v>
      </c>
      <c r="M22714" t="s">
        <v>71</v>
      </c>
      <c r="N22714">
        <v>25</v>
      </c>
      <c r="O22714" t="s">
        <v>186</v>
      </c>
      <c r="P22714" t="s">
        <v>186</v>
      </c>
      <c r="Q22714" t="s">
        <v>186</v>
      </c>
      <c r="R22714" t="s">
        <v>186</v>
      </c>
      <c r="S22714" t="s">
        <v>23</v>
      </c>
      <c r="T22714" t="s">
        <v>23</v>
      </c>
    </row>
    <row r="22715" spans="1:20" x14ac:dyDescent="0.3">
      <c r="A22715" s="19">
        <v>3199107080173</v>
      </c>
      <c r="B22715" t="s">
        <v>453</v>
      </c>
      <c r="C22715" t="s">
        <v>2159</v>
      </c>
      <c r="D22715">
        <v>1991</v>
      </c>
      <c r="E22715" t="s">
        <v>30</v>
      </c>
      <c r="F22715" t="s">
        <v>247</v>
      </c>
      <c r="G22715" t="s">
        <v>22</v>
      </c>
      <c r="H22715" t="s">
        <v>23</v>
      </c>
      <c r="I22715">
        <v>0</v>
      </c>
      <c r="J22715" t="s">
        <v>23</v>
      </c>
      <c r="K22715">
        <v>100</v>
      </c>
      <c r="L22715" t="s">
        <v>54</v>
      </c>
      <c r="M22715" t="s">
        <v>25</v>
      </c>
      <c r="N22715">
        <v>2</v>
      </c>
      <c r="O22715" t="s">
        <v>186</v>
      </c>
      <c r="P22715" t="s">
        <v>186</v>
      </c>
      <c r="Q22715" t="s">
        <v>186</v>
      </c>
      <c r="R22715" t="s">
        <v>186</v>
      </c>
      <c r="S22715" t="s">
        <v>23</v>
      </c>
      <c r="T22715" t="s">
        <v>23</v>
      </c>
    </row>
    <row r="22716" spans="1:20" x14ac:dyDescent="0.3">
      <c r="A22716" s="19">
        <v>3199107290199</v>
      </c>
      <c r="B22716" t="s">
        <v>453</v>
      </c>
      <c r="C22716" t="s">
        <v>2159</v>
      </c>
      <c r="D22716">
        <v>1991</v>
      </c>
      <c r="E22716" t="s">
        <v>30</v>
      </c>
      <c r="F22716" t="s">
        <v>227</v>
      </c>
      <c r="G22716" t="s">
        <v>22</v>
      </c>
      <c r="H22716" t="s">
        <v>23</v>
      </c>
      <c r="I22716">
        <v>0</v>
      </c>
      <c r="J22716" t="s">
        <v>23</v>
      </c>
      <c r="K22716">
        <v>100</v>
      </c>
      <c r="L22716" t="s">
        <v>54</v>
      </c>
      <c r="M22716" t="s">
        <v>71</v>
      </c>
      <c r="N22716">
        <v>1</v>
      </c>
      <c r="O22716" t="s">
        <v>186</v>
      </c>
      <c r="P22716" t="s">
        <v>186</v>
      </c>
      <c r="Q22716" t="s">
        <v>186</v>
      </c>
      <c r="R22716" t="s">
        <v>186</v>
      </c>
      <c r="S22716" t="s">
        <v>23</v>
      </c>
      <c r="T22716" t="s">
        <v>23</v>
      </c>
    </row>
    <row r="22717" spans="1:20" x14ac:dyDescent="0.3">
      <c r="A22717" s="19">
        <v>3199107090174</v>
      </c>
      <c r="B22717" t="s">
        <v>453</v>
      </c>
      <c r="C22717" t="s">
        <v>2159</v>
      </c>
      <c r="D22717">
        <v>1991</v>
      </c>
      <c r="E22717" t="s">
        <v>49</v>
      </c>
      <c r="F22717" t="s">
        <v>45</v>
      </c>
      <c r="G22717" t="s">
        <v>22</v>
      </c>
      <c r="H22717" t="s">
        <v>23</v>
      </c>
      <c r="I22717">
        <v>0</v>
      </c>
      <c r="J22717" t="s">
        <v>23</v>
      </c>
      <c r="K22717">
        <v>100</v>
      </c>
      <c r="L22717" t="s">
        <v>33</v>
      </c>
      <c r="M22717" t="s">
        <v>25</v>
      </c>
      <c r="N22717">
        <v>29</v>
      </c>
      <c r="O22717" t="s">
        <v>186</v>
      </c>
      <c r="P22717" t="s">
        <v>186</v>
      </c>
      <c r="Q22717" t="s">
        <v>186</v>
      </c>
      <c r="R22717" t="s">
        <v>186</v>
      </c>
      <c r="S22717" t="s">
        <v>23</v>
      </c>
      <c r="T22717" t="s">
        <v>23</v>
      </c>
    </row>
    <row r="22718" spans="1:20" x14ac:dyDescent="0.3">
      <c r="A22718" s="19">
        <v>3199107290199</v>
      </c>
      <c r="B22718" t="s">
        <v>453</v>
      </c>
      <c r="C22718" t="s">
        <v>2159</v>
      </c>
      <c r="D22718">
        <v>1991</v>
      </c>
      <c r="E22718" t="s">
        <v>30</v>
      </c>
      <c r="F22718" t="s">
        <v>227</v>
      </c>
      <c r="G22718" t="s">
        <v>22</v>
      </c>
      <c r="H22718" t="s">
        <v>23</v>
      </c>
      <c r="I22718">
        <v>0</v>
      </c>
      <c r="J22718" t="s">
        <v>23</v>
      </c>
      <c r="K22718">
        <v>100</v>
      </c>
      <c r="L22718" t="s">
        <v>33</v>
      </c>
      <c r="M22718" t="s">
        <v>25</v>
      </c>
      <c r="N22718">
        <v>28</v>
      </c>
      <c r="O22718" t="s">
        <v>186</v>
      </c>
      <c r="P22718" t="s">
        <v>186</v>
      </c>
      <c r="Q22718" t="s">
        <v>186</v>
      </c>
      <c r="R22718" t="s">
        <v>186</v>
      </c>
      <c r="S22718" t="s">
        <v>23</v>
      </c>
      <c r="T22718" t="s">
        <v>23</v>
      </c>
    </row>
    <row r="22719" spans="1:20" x14ac:dyDescent="0.3">
      <c r="A22719" s="19">
        <v>3199107290199</v>
      </c>
      <c r="B22719" t="s">
        <v>453</v>
      </c>
      <c r="C22719" t="s">
        <v>2159</v>
      </c>
      <c r="D22719">
        <v>1991</v>
      </c>
      <c r="E22719" t="s">
        <v>30</v>
      </c>
      <c r="F22719" t="s">
        <v>227</v>
      </c>
      <c r="G22719" t="s">
        <v>22</v>
      </c>
      <c r="H22719" t="s">
        <v>23</v>
      </c>
      <c r="I22719">
        <v>0</v>
      </c>
      <c r="J22719" t="s">
        <v>23</v>
      </c>
      <c r="K22719">
        <v>100</v>
      </c>
      <c r="L22719" t="s">
        <v>54</v>
      </c>
      <c r="M22719" t="s">
        <v>71</v>
      </c>
      <c r="N22719">
        <v>31</v>
      </c>
      <c r="O22719" t="s">
        <v>186</v>
      </c>
      <c r="P22719" t="s">
        <v>186</v>
      </c>
      <c r="Q22719" t="s">
        <v>186</v>
      </c>
      <c r="R22719" t="s">
        <v>186</v>
      </c>
      <c r="S22719" t="s">
        <v>23</v>
      </c>
      <c r="T22719" t="s">
        <v>23</v>
      </c>
    </row>
    <row r="22720" spans="1:20" x14ac:dyDescent="0.3">
      <c r="A22720" s="19">
        <v>3199107310200</v>
      </c>
      <c r="B22720" t="s">
        <v>453</v>
      </c>
      <c r="C22720" t="s">
        <v>2159</v>
      </c>
      <c r="D22720">
        <v>1991</v>
      </c>
      <c r="E22720" t="s">
        <v>37</v>
      </c>
      <c r="F22720" t="s">
        <v>457</v>
      </c>
      <c r="G22720" t="s">
        <v>22</v>
      </c>
      <c r="H22720" t="s">
        <v>23</v>
      </c>
      <c r="I22720">
        <v>0</v>
      </c>
      <c r="J22720" t="s">
        <v>23</v>
      </c>
      <c r="K22720">
        <v>100</v>
      </c>
      <c r="L22720" t="s">
        <v>33</v>
      </c>
      <c r="M22720" t="s">
        <v>71</v>
      </c>
      <c r="N22720">
        <v>17</v>
      </c>
      <c r="O22720" t="s">
        <v>186</v>
      </c>
      <c r="P22720" t="s">
        <v>186</v>
      </c>
      <c r="Q22720" t="s">
        <v>186</v>
      </c>
      <c r="R22720" t="s">
        <v>186</v>
      </c>
      <c r="S22720" t="s">
        <v>23</v>
      </c>
      <c r="T22720" t="s">
        <v>23</v>
      </c>
    </row>
    <row r="22721" spans="1:20" x14ac:dyDescent="0.3">
      <c r="A22721" s="19">
        <v>3199107170180</v>
      </c>
      <c r="B22721" t="s">
        <v>453</v>
      </c>
      <c r="C22721" t="s">
        <v>2159</v>
      </c>
      <c r="D22721">
        <v>1991</v>
      </c>
      <c r="E22721" t="s">
        <v>37</v>
      </c>
      <c r="F22721" t="s">
        <v>38</v>
      </c>
      <c r="G22721" t="s">
        <v>32</v>
      </c>
      <c r="H22721" t="s">
        <v>23</v>
      </c>
      <c r="I22721">
        <v>0</v>
      </c>
      <c r="J22721" t="s">
        <v>23</v>
      </c>
      <c r="K22721">
        <v>60</v>
      </c>
      <c r="L22721" t="s">
        <v>24</v>
      </c>
      <c r="M22721" t="s">
        <v>25</v>
      </c>
      <c r="N22721">
        <v>23</v>
      </c>
      <c r="O22721" t="s">
        <v>186</v>
      </c>
      <c r="P22721" t="s">
        <v>186</v>
      </c>
      <c r="Q22721" t="s">
        <v>186</v>
      </c>
      <c r="R22721" t="s">
        <v>186</v>
      </c>
      <c r="S22721" t="s">
        <v>23</v>
      </c>
      <c r="T22721" t="s">
        <v>23</v>
      </c>
    </row>
    <row r="22722" spans="1:20" x14ac:dyDescent="0.3">
      <c r="A22722" s="19">
        <v>3199107140179</v>
      </c>
      <c r="B22722" t="s">
        <v>453</v>
      </c>
      <c r="C22722" t="s">
        <v>2159</v>
      </c>
      <c r="D22722">
        <v>1991</v>
      </c>
      <c r="E22722" t="s">
        <v>20</v>
      </c>
      <c r="F22722" t="s">
        <v>267</v>
      </c>
      <c r="G22722" t="s">
        <v>22</v>
      </c>
      <c r="H22722" t="s">
        <v>23</v>
      </c>
      <c r="I22722">
        <v>0</v>
      </c>
      <c r="J22722" t="s">
        <v>23</v>
      </c>
      <c r="K22722">
        <v>100</v>
      </c>
      <c r="L22722" t="s">
        <v>33</v>
      </c>
      <c r="M22722" t="s">
        <v>71</v>
      </c>
      <c r="N22722">
        <v>27</v>
      </c>
      <c r="O22722" t="s">
        <v>186</v>
      </c>
      <c r="P22722" t="s">
        <v>186</v>
      </c>
      <c r="Q22722" t="s">
        <v>186</v>
      </c>
      <c r="R22722" t="s">
        <v>186</v>
      </c>
      <c r="S22722" t="s">
        <v>23</v>
      </c>
      <c r="T22722" t="s">
        <v>23</v>
      </c>
    </row>
    <row r="22723" spans="1:20" x14ac:dyDescent="0.3">
      <c r="A22723" s="19">
        <v>3199107200185</v>
      </c>
      <c r="B22723" t="s">
        <v>453</v>
      </c>
      <c r="C22723" t="s">
        <v>2159</v>
      </c>
      <c r="D22723">
        <v>1991</v>
      </c>
      <c r="E22723" t="s">
        <v>89</v>
      </c>
      <c r="F22723" t="s">
        <v>267</v>
      </c>
      <c r="G22723" t="s">
        <v>32</v>
      </c>
      <c r="H22723" t="s">
        <v>23</v>
      </c>
      <c r="I22723">
        <v>0</v>
      </c>
      <c r="J22723" t="s">
        <v>23</v>
      </c>
      <c r="K22723">
        <v>80</v>
      </c>
      <c r="L22723" t="s">
        <v>54</v>
      </c>
      <c r="M22723" t="s">
        <v>71</v>
      </c>
      <c r="N22723">
        <v>77</v>
      </c>
      <c r="O22723" t="s">
        <v>186</v>
      </c>
      <c r="P22723" t="s">
        <v>186</v>
      </c>
      <c r="Q22723" t="s">
        <v>186</v>
      </c>
      <c r="R22723" t="s">
        <v>186</v>
      </c>
      <c r="S22723" t="s">
        <v>23</v>
      </c>
      <c r="T22723" t="s">
        <v>23</v>
      </c>
    </row>
    <row r="22724" spans="1:20" x14ac:dyDescent="0.3">
      <c r="A22724" s="19">
        <v>3199107200186</v>
      </c>
      <c r="B22724" t="s">
        <v>453</v>
      </c>
      <c r="C22724" t="s">
        <v>2159</v>
      </c>
      <c r="D22724">
        <v>1991</v>
      </c>
      <c r="E22724" t="s">
        <v>89</v>
      </c>
      <c r="F22724" t="s">
        <v>382</v>
      </c>
      <c r="G22724" t="s">
        <v>32</v>
      </c>
      <c r="H22724" t="s">
        <v>23</v>
      </c>
      <c r="I22724">
        <v>0</v>
      </c>
      <c r="J22724" t="s">
        <v>23</v>
      </c>
      <c r="K22724">
        <v>100</v>
      </c>
      <c r="L22724" t="s">
        <v>33</v>
      </c>
      <c r="M22724" t="s">
        <v>25</v>
      </c>
      <c r="N22724">
        <v>65</v>
      </c>
      <c r="O22724" t="s">
        <v>186</v>
      </c>
      <c r="P22724" t="s">
        <v>186</v>
      </c>
      <c r="Q22724" t="s">
        <v>186</v>
      </c>
      <c r="R22724" t="s">
        <v>186</v>
      </c>
      <c r="S22724" t="s">
        <v>23</v>
      </c>
      <c r="T22724" t="s">
        <v>23</v>
      </c>
    </row>
    <row r="22725" spans="1:20" x14ac:dyDescent="0.3">
      <c r="A22725" s="19">
        <v>3199107280197</v>
      </c>
      <c r="B22725" t="s">
        <v>453</v>
      </c>
      <c r="C22725" t="s">
        <v>2159</v>
      </c>
      <c r="D22725">
        <v>1991</v>
      </c>
      <c r="E22725" t="s">
        <v>20</v>
      </c>
      <c r="F22725" t="s">
        <v>382</v>
      </c>
      <c r="G22725" t="s">
        <v>32</v>
      </c>
      <c r="H22725" t="s">
        <v>23</v>
      </c>
      <c r="I22725">
        <v>0</v>
      </c>
      <c r="J22725" t="s">
        <v>23</v>
      </c>
      <c r="K22725">
        <v>60</v>
      </c>
      <c r="L22725" t="s">
        <v>54</v>
      </c>
      <c r="M22725" t="s">
        <v>71</v>
      </c>
      <c r="N22725">
        <v>72</v>
      </c>
      <c r="O22725" t="s">
        <v>186</v>
      </c>
      <c r="P22725" t="s">
        <v>186</v>
      </c>
      <c r="Q22725" t="s">
        <v>186</v>
      </c>
      <c r="R22725" t="s">
        <v>186</v>
      </c>
      <c r="S22725" t="s">
        <v>23</v>
      </c>
      <c r="T22725" t="s">
        <v>23</v>
      </c>
    </row>
    <row r="22726" spans="1:20" x14ac:dyDescent="0.3">
      <c r="A22726" s="19">
        <v>3199107200184</v>
      </c>
      <c r="B22726" t="s">
        <v>453</v>
      </c>
      <c r="C22726" t="s">
        <v>2159</v>
      </c>
      <c r="D22726">
        <v>1991</v>
      </c>
      <c r="E22726" t="s">
        <v>89</v>
      </c>
      <c r="F22726" t="s">
        <v>185</v>
      </c>
      <c r="G22726" t="s">
        <v>22</v>
      </c>
      <c r="H22726" t="s">
        <v>23</v>
      </c>
      <c r="I22726">
        <v>0</v>
      </c>
      <c r="J22726" t="s">
        <v>23</v>
      </c>
      <c r="K22726">
        <v>60</v>
      </c>
      <c r="L22726" t="s">
        <v>24</v>
      </c>
      <c r="M22726" t="s">
        <v>25</v>
      </c>
      <c r="N22726">
        <v>20</v>
      </c>
      <c r="O22726" t="s">
        <v>186</v>
      </c>
      <c r="P22726" t="s">
        <v>186</v>
      </c>
      <c r="Q22726" t="s">
        <v>186</v>
      </c>
      <c r="R22726" t="s">
        <v>186</v>
      </c>
      <c r="S22726" t="s">
        <v>23</v>
      </c>
      <c r="T22726" t="s">
        <v>23</v>
      </c>
    </row>
    <row r="22727" spans="1:20" x14ac:dyDescent="0.3">
      <c r="A22727" s="19">
        <v>3199107270195</v>
      </c>
      <c r="B22727" t="s">
        <v>453</v>
      </c>
      <c r="C22727" t="s">
        <v>2159</v>
      </c>
      <c r="D22727">
        <v>1991</v>
      </c>
      <c r="E22727" t="s">
        <v>89</v>
      </c>
      <c r="F22727" t="s">
        <v>274</v>
      </c>
      <c r="G22727" t="s">
        <v>22</v>
      </c>
      <c r="H22727" t="s">
        <v>23</v>
      </c>
      <c r="I22727">
        <v>0</v>
      </c>
      <c r="J22727" t="s">
        <v>23</v>
      </c>
      <c r="K22727">
        <v>100</v>
      </c>
      <c r="L22727" t="s">
        <v>54</v>
      </c>
      <c r="M22727" t="s">
        <v>25</v>
      </c>
      <c r="N22727">
        <v>17</v>
      </c>
      <c r="O22727" t="s">
        <v>186</v>
      </c>
      <c r="P22727" t="s">
        <v>186</v>
      </c>
      <c r="Q22727" t="s">
        <v>186</v>
      </c>
      <c r="R22727" t="s">
        <v>186</v>
      </c>
      <c r="S22727" t="s">
        <v>23</v>
      </c>
      <c r="T22727" t="s">
        <v>23</v>
      </c>
    </row>
    <row r="22728" spans="1:20" x14ac:dyDescent="0.3">
      <c r="A22728" s="19">
        <v>3199107060172</v>
      </c>
      <c r="B22728" t="s">
        <v>453</v>
      </c>
      <c r="C22728" t="s">
        <v>2159</v>
      </c>
      <c r="D22728">
        <v>1991</v>
      </c>
      <c r="E22728" t="s">
        <v>89</v>
      </c>
      <c r="F22728" t="s">
        <v>300</v>
      </c>
      <c r="G22728" t="s">
        <v>22</v>
      </c>
      <c r="H22728" t="s">
        <v>23</v>
      </c>
      <c r="I22728">
        <v>0</v>
      </c>
      <c r="J22728" t="s">
        <v>23</v>
      </c>
      <c r="K22728">
        <v>100</v>
      </c>
      <c r="L22728" t="s">
        <v>33</v>
      </c>
      <c r="M22728" t="s">
        <v>25</v>
      </c>
      <c r="N22728">
        <v>24</v>
      </c>
      <c r="O22728" t="s">
        <v>186</v>
      </c>
      <c r="P22728" t="s">
        <v>186</v>
      </c>
      <c r="Q22728" t="s">
        <v>186</v>
      </c>
      <c r="R22728" t="s">
        <v>186</v>
      </c>
      <c r="S22728" t="s">
        <v>23</v>
      </c>
      <c r="T22728" t="s">
        <v>23</v>
      </c>
    </row>
    <row r="22729" spans="1:20" x14ac:dyDescent="0.3">
      <c r="A22729" s="19">
        <v>3199107010168</v>
      </c>
      <c r="B22729" t="s">
        <v>453</v>
      </c>
      <c r="C22729" t="s">
        <v>2159</v>
      </c>
      <c r="D22729">
        <v>1991</v>
      </c>
      <c r="E22729" t="s">
        <v>30</v>
      </c>
      <c r="F22729" t="s">
        <v>267</v>
      </c>
      <c r="G22729" t="s">
        <v>32</v>
      </c>
      <c r="H22729" t="s">
        <v>23</v>
      </c>
      <c r="I22729">
        <v>0</v>
      </c>
      <c r="J22729" t="s">
        <v>23</v>
      </c>
      <c r="K22729">
        <v>60</v>
      </c>
      <c r="L22729" t="s">
        <v>54</v>
      </c>
      <c r="M22729" t="s">
        <v>71</v>
      </c>
      <c r="N22729">
        <v>73</v>
      </c>
      <c r="O22729" t="s">
        <v>186</v>
      </c>
      <c r="P22729" t="s">
        <v>186</v>
      </c>
      <c r="Q22729" t="s">
        <v>186</v>
      </c>
      <c r="R22729" t="s">
        <v>186</v>
      </c>
      <c r="S22729" t="s">
        <v>23</v>
      </c>
      <c r="T22729" t="s">
        <v>23</v>
      </c>
    </row>
    <row r="22730" spans="1:20" x14ac:dyDescent="0.3">
      <c r="A22730" s="19">
        <v>3199107120176</v>
      </c>
      <c r="B22730" t="s">
        <v>453</v>
      </c>
      <c r="C22730" t="s">
        <v>2159</v>
      </c>
      <c r="D22730">
        <v>1991</v>
      </c>
      <c r="E22730" t="s">
        <v>57</v>
      </c>
      <c r="F22730" t="s">
        <v>267</v>
      </c>
      <c r="G22730" t="s">
        <v>32</v>
      </c>
      <c r="H22730" t="s">
        <v>23</v>
      </c>
      <c r="I22730">
        <v>0</v>
      </c>
      <c r="J22730" t="s">
        <v>23</v>
      </c>
      <c r="K22730">
        <v>80</v>
      </c>
      <c r="L22730" t="s">
        <v>33</v>
      </c>
      <c r="M22730" t="s">
        <v>71</v>
      </c>
      <c r="N22730">
        <v>74</v>
      </c>
      <c r="O22730" t="s">
        <v>186</v>
      </c>
      <c r="P22730" t="s">
        <v>186</v>
      </c>
      <c r="Q22730" t="s">
        <v>186</v>
      </c>
      <c r="R22730" t="s">
        <v>186</v>
      </c>
      <c r="S22730" t="s">
        <v>23</v>
      </c>
      <c r="T22730" t="s">
        <v>23</v>
      </c>
    </row>
    <row r="22731" spans="1:20" x14ac:dyDescent="0.3">
      <c r="A22731" s="19">
        <v>2199007120288</v>
      </c>
      <c r="B22731" t="s">
        <v>640</v>
      </c>
      <c r="C22731" t="s">
        <v>2159</v>
      </c>
      <c r="D22731">
        <v>1990</v>
      </c>
      <c r="E22731" t="s">
        <v>44</v>
      </c>
      <c r="F22731" t="s">
        <v>448</v>
      </c>
      <c r="G22731" t="s">
        <v>32</v>
      </c>
      <c r="H22731" t="s">
        <v>23</v>
      </c>
      <c r="I22731" t="s">
        <v>23</v>
      </c>
      <c r="J22731" t="s">
        <v>23</v>
      </c>
      <c r="K22731">
        <v>75</v>
      </c>
      <c r="L22731" t="s">
        <v>95</v>
      </c>
      <c r="M22731" t="s">
        <v>25</v>
      </c>
      <c r="N22731">
        <v>14</v>
      </c>
      <c r="O22731" t="s">
        <v>186</v>
      </c>
      <c r="P22731" t="s">
        <v>186</v>
      </c>
      <c r="Q22731" t="s">
        <v>186</v>
      </c>
      <c r="R22731" t="s">
        <v>186</v>
      </c>
      <c r="S22731" t="s">
        <v>23</v>
      </c>
      <c r="T22731" t="s">
        <v>23</v>
      </c>
    </row>
    <row r="22732" spans="1:20" x14ac:dyDescent="0.3">
      <c r="A22732" s="19">
        <v>2199007050279</v>
      </c>
      <c r="B22732" t="s">
        <v>640</v>
      </c>
      <c r="C22732" t="s">
        <v>2159</v>
      </c>
      <c r="D22732">
        <v>1990</v>
      </c>
      <c r="E22732" t="s">
        <v>44</v>
      </c>
      <c r="F22732" t="s">
        <v>1119</v>
      </c>
      <c r="G22732" t="s">
        <v>32</v>
      </c>
      <c r="H22732" t="s">
        <v>23</v>
      </c>
      <c r="I22732" t="s">
        <v>23</v>
      </c>
      <c r="J22732" t="s">
        <v>23</v>
      </c>
      <c r="K22732">
        <v>100</v>
      </c>
      <c r="L22732" t="s">
        <v>95</v>
      </c>
      <c r="M22732" t="s">
        <v>25</v>
      </c>
      <c r="N22732">
        <v>18</v>
      </c>
      <c r="O22732" t="s">
        <v>186</v>
      </c>
      <c r="P22732" t="s">
        <v>186</v>
      </c>
      <c r="Q22732" t="s">
        <v>186</v>
      </c>
      <c r="R22732" t="s">
        <v>186</v>
      </c>
      <c r="S22732" t="s">
        <v>23</v>
      </c>
      <c r="T22732" t="s">
        <v>23</v>
      </c>
    </row>
    <row r="22733" spans="1:20" x14ac:dyDescent="0.3">
      <c r="A22733" s="19">
        <v>2199007100286</v>
      </c>
      <c r="B22733" t="s">
        <v>640</v>
      </c>
      <c r="C22733" t="s">
        <v>2159</v>
      </c>
      <c r="D22733">
        <v>1990</v>
      </c>
      <c r="E22733" t="s">
        <v>49</v>
      </c>
      <c r="F22733" t="s">
        <v>571</v>
      </c>
      <c r="G22733" t="s">
        <v>22</v>
      </c>
      <c r="H22733" t="s">
        <v>23</v>
      </c>
      <c r="I22733" t="s">
        <v>23</v>
      </c>
      <c r="J22733" t="s">
        <v>23</v>
      </c>
      <c r="K22733">
        <v>75</v>
      </c>
      <c r="L22733" t="s">
        <v>33</v>
      </c>
      <c r="M22733" t="s">
        <v>71</v>
      </c>
      <c r="N22733">
        <v>50</v>
      </c>
      <c r="O22733" t="s">
        <v>186</v>
      </c>
      <c r="P22733" t="s">
        <v>186</v>
      </c>
      <c r="Q22733" t="s">
        <v>186</v>
      </c>
      <c r="R22733" t="s">
        <v>186</v>
      </c>
      <c r="S22733" t="s">
        <v>23</v>
      </c>
      <c r="T22733" t="s">
        <v>23</v>
      </c>
    </row>
    <row r="22734" spans="1:20" x14ac:dyDescent="0.3">
      <c r="A22734" s="19">
        <v>2199007160295</v>
      </c>
      <c r="B22734" t="s">
        <v>640</v>
      </c>
      <c r="C22734" t="s">
        <v>2159</v>
      </c>
      <c r="D22734">
        <v>1990</v>
      </c>
      <c r="E22734" t="s">
        <v>30</v>
      </c>
      <c r="F22734" t="s">
        <v>571</v>
      </c>
      <c r="G22734" t="s">
        <v>32</v>
      </c>
      <c r="H22734" t="s">
        <v>23</v>
      </c>
      <c r="I22734" t="s">
        <v>23</v>
      </c>
      <c r="J22734" t="s">
        <v>39</v>
      </c>
      <c r="K22734">
        <v>100</v>
      </c>
      <c r="L22734" t="s">
        <v>33</v>
      </c>
      <c r="M22734" t="s">
        <v>71</v>
      </c>
      <c r="N22734">
        <v>41</v>
      </c>
      <c r="O22734" t="s">
        <v>186</v>
      </c>
      <c r="P22734" t="s">
        <v>186</v>
      </c>
      <c r="Q22734" t="s">
        <v>186</v>
      </c>
      <c r="R22734" t="s">
        <v>186</v>
      </c>
      <c r="S22734" t="s">
        <v>23</v>
      </c>
      <c r="T22734" t="s">
        <v>23</v>
      </c>
    </row>
    <row r="22735" spans="1:20" x14ac:dyDescent="0.3">
      <c r="A22735" s="19">
        <v>2199007090283</v>
      </c>
      <c r="B22735" t="s">
        <v>640</v>
      </c>
      <c r="C22735" t="s">
        <v>2159</v>
      </c>
      <c r="D22735">
        <v>1990</v>
      </c>
      <c r="E22735" t="s">
        <v>30</v>
      </c>
      <c r="F22735" t="s">
        <v>267</v>
      </c>
      <c r="G22735" t="s">
        <v>22</v>
      </c>
      <c r="H22735" t="s">
        <v>23</v>
      </c>
      <c r="I22735" t="s">
        <v>23</v>
      </c>
      <c r="J22735" t="s">
        <v>23</v>
      </c>
      <c r="K22735">
        <v>100</v>
      </c>
      <c r="L22735" t="s">
        <v>33</v>
      </c>
      <c r="M22735" t="s">
        <v>25</v>
      </c>
      <c r="N22735">
        <v>50</v>
      </c>
      <c r="O22735" t="s">
        <v>186</v>
      </c>
      <c r="P22735" t="s">
        <v>186</v>
      </c>
      <c r="Q22735" t="s">
        <v>186</v>
      </c>
      <c r="R22735" t="s">
        <v>186</v>
      </c>
      <c r="S22735" t="s">
        <v>23</v>
      </c>
      <c r="T22735" t="s">
        <v>23</v>
      </c>
    </row>
    <row r="22736" spans="1:20" x14ac:dyDescent="0.3">
      <c r="A22736" s="19">
        <v>2199007100285</v>
      </c>
      <c r="B22736" t="s">
        <v>640</v>
      </c>
      <c r="C22736" t="s">
        <v>2159</v>
      </c>
      <c r="D22736">
        <v>1990</v>
      </c>
      <c r="E22736" t="s">
        <v>49</v>
      </c>
      <c r="F22736" t="s">
        <v>274</v>
      </c>
      <c r="G22736" t="s">
        <v>22</v>
      </c>
      <c r="H22736" t="s">
        <v>23</v>
      </c>
      <c r="I22736" t="s">
        <v>23</v>
      </c>
      <c r="J22736" t="s">
        <v>23</v>
      </c>
      <c r="K22736">
        <v>60</v>
      </c>
      <c r="L22736" t="s">
        <v>95</v>
      </c>
      <c r="M22736" t="s">
        <v>25</v>
      </c>
      <c r="N22736">
        <v>43</v>
      </c>
      <c r="O22736" t="s">
        <v>186</v>
      </c>
      <c r="P22736" t="s">
        <v>186</v>
      </c>
      <c r="Q22736" t="s">
        <v>186</v>
      </c>
      <c r="R22736" t="s">
        <v>186</v>
      </c>
      <c r="S22736" t="s">
        <v>23</v>
      </c>
      <c r="T22736" t="s">
        <v>23</v>
      </c>
    </row>
    <row r="22737" spans="1:20" x14ac:dyDescent="0.3">
      <c r="A22737" s="19">
        <v>2199007020272</v>
      </c>
      <c r="B22737" t="s">
        <v>640</v>
      </c>
      <c r="C22737" t="s">
        <v>2159</v>
      </c>
      <c r="D22737">
        <v>1990</v>
      </c>
      <c r="E22737" t="s">
        <v>30</v>
      </c>
      <c r="F22737" t="s">
        <v>537</v>
      </c>
      <c r="G22737" t="s">
        <v>32</v>
      </c>
      <c r="H22737" t="s">
        <v>23</v>
      </c>
      <c r="I22737" t="s">
        <v>23</v>
      </c>
      <c r="J22737" t="s">
        <v>39</v>
      </c>
      <c r="K22737">
        <v>60</v>
      </c>
      <c r="L22737" t="s">
        <v>54</v>
      </c>
      <c r="M22737" t="s">
        <v>71</v>
      </c>
      <c r="N22737">
        <v>50</v>
      </c>
      <c r="O22737" t="s">
        <v>186</v>
      </c>
      <c r="P22737" t="s">
        <v>186</v>
      </c>
      <c r="Q22737" t="s">
        <v>186</v>
      </c>
      <c r="R22737" t="s">
        <v>186</v>
      </c>
      <c r="S22737" t="s">
        <v>23</v>
      </c>
      <c r="T22737" t="s">
        <v>23</v>
      </c>
    </row>
    <row r="22738" spans="1:20" x14ac:dyDescent="0.3">
      <c r="A22738" s="19">
        <v>2199007030277</v>
      </c>
      <c r="B22738" t="s">
        <v>640</v>
      </c>
      <c r="C22738" t="s">
        <v>2159</v>
      </c>
      <c r="D22738">
        <v>1990</v>
      </c>
      <c r="E22738" t="s">
        <v>49</v>
      </c>
      <c r="F22738" t="s">
        <v>522</v>
      </c>
      <c r="G22738" t="s">
        <v>32</v>
      </c>
      <c r="H22738" t="s">
        <v>23</v>
      </c>
      <c r="I22738" t="s">
        <v>23</v>
      </c>
      <c r="J22738" t="s">
        <v>39</v>
      </c>
      <c r="K22738">
        <v>60</v>
      </c>
      <c r="L22738" t="s">
        <v>33</v>
      </c>
      <c r="M22738" t="s">
        <v>71</v>
      </c>
      <c r="N22738">
        <v>69</v>
      </c>
      <c r="O22738" t="s">
        <v>186</v>
      </c>
      <c r="P22738" t="s">
        <v>186</v>
      </c>
      <c r="Q22738" t="s">
        <v>186</v>
      </c>
      <c r="R22738" t="s">
        <v>186</v>
      </c>
      <c r="S22738" t="s">
        <v>23</v>
      </c>
      <c r="T22738" t="s">
        <v>23</v>
      </c>
    </row>
    <row r="22739" spans="1:20" x14ac:dyDescent="0.3">
      <c r="A22739" s="19">
        <v>2199007190297</v>
      </c>
      <c r="B22739" t="s">
        <v>640</v>
      </c>
      <c r="C22739" t="s">
        <v>2159</v>
      </c>
      <c r="D22739">
        <v>1990</v>
      </c>
      <c r="E22739" t="s">
        <v>44</v>
      </c>
      <c r="F22739" t="s">
        <v>354</v>
      </c>
      <c r="G22739" t="s">
        <v>32</v>
      </c>
      <c r="H22739" t="s">
        <v>23</v>
      </c>
      <c r="I22739" t="s">
        <v>23</v>
      </c>
      <c r="J22739" t="s">
        <v>23</v>
      </c>
      <c r="K22739">
        <v>60</v>
      </c>
      <c r="L22739" t="s">
        <v>33</v>
      </c>
      <c r="M22739" t="s">
        <v>71</v>
      </c>
      <c r="N22739">
        <v>74</v>
      </c>
      <c r="O22739" t="s">
        <v>186</v>
      </c>
      <c r="P22739" t="s">
        <v>186</v>
      </c>
      <c r="Q22739" t="s">
        <v>186</v>
      </c>
      <c r="R22739" t="s">
        <v>186</v>
      </c>
      <c r="S22739" t="s">
        <v>23</v>
      </c>
      <c r="T22739" t="s">
        <v>23</v>
      </c>
    </row>
    <row r="22740" spans="1:20" x14ac:dyDescent="0.3">
      <c r="A22740" s="19">
        <v>2199007280306</v>
      </c>
      <c r="B22740" t="s">
        <v>640</v>
      </c>
      <c r="C22740" t="s">
        <v>2159</v>
      </c>
      <c r="D22740">
        <v>1990</v>
      </c>
      <c r="E22740" t="s">
        <v>89</v>
      </c>
      <c r="F22740" t="s">
        <v>386</v>
      </c>
      <c r="G22740" t="s">
        <v>22</v>
      </c>
      <c r="H22740" t="s">
        <v>23</v>
      </c>
      <c r="I22740" t="s">
        <v>23</v>
      </c>
      <c r="J22740" t="s">
        <v>23</v>
      </c>
      <c r="K22740">
        <v>100</v>
      </c>
      <c r="L22740" t="s">
        <v>33</v>
      </c>
      <c r="M22740" t="s">
        <v>25</v>
      </c>
      <c r="N22740">
        <v>54</v>
      </c>
      <c r="O22740" t="s">
        <v>186</v>
      </c>
      <c r="P22740" t="s">
        <v>186</v>
      </c>
      <c r="Q22740" t="s">
        <v>186</v>
      </c>
      <c r="R22740" t="s">
        <v>186</v>
      </c>
      <c r="S22740" t="s">
        <v>23</v>
      </c>
      <c r="T22740" t="s">
        <v>23</v>
      </c>
    </row>
    <row r="22741" spans="1:20" x14ac:dyDescent="0.3">
      <c r="A22741" s="19">
        <v>2199007210300</v>
      </c>
      <c r="B22741" t="s">
        <v>640</v>
      </c>
      <c r="C22741" t="s">
        <v>2159</v>
      </c>
      <c r="D22741">
        <v>1990</v>
      </c>
      <c r="E22741" t="s">
        <v>89</v>
      </c>
      <c r="F22741" t="s">
        <v>330</v>
      </c>
      <c r="G22741" t="s">
        <v>32</v>
      </c>
      <c r="H22741" t="s">
        <v>23</v>
      </c>
      <c r="I22741" t="s">
        <v>23</v>
      </c>
      <c r="J22741" t="s">
        <v>23</v>
      </c>
      <c r="K22741">
        <v>60</v>
      </c>
      <c r="L22741" t="s">
        <v>33</v>
      </c>
      <c r="M22741" t="s">
        <v>25</v>
      </c>
      <c r="N22741">
        <v>70</v>
      </c>
      <c r="O22741" t="s">
        <v>186</v>
      </c>
      <c r="P22741" t="s">
        <v>186</v>
      </c>
      <c r="Q22741" t="s">
        <v>186</v>
      </c>
      <c r="R22741" t="s">
        <v>186</v>
      </c>
      <c r="S22741" t="s">
        <v>23</v>
      </c>
      <c r="T22741" t="s">
        <v>23</v>
      </c>
    </row>
    <row r="22742" spans="1:20" x14ac:dyDescent="0.3">
      <c r="A22742" s="19">
        <v>2199007210300</v>
      </c>
      <c r="B22742" t="s">
        <v>640</v>
      </c>
      <c r="C22742" t="s">
        <v>2159</v>
      </c>
      <c r="D22742">
        <v>1990</v>
      </c>
      <c r="E22742" t="s">
        <v>89</v>
      </c>
      <c r="F22742" t="s">
        <v>330</v>
      </c>
      <c r="G22742" t="s">
        <v>32</v>
      </c>
      <c r="H22742" t="s">
        <v>23</v>
      </c>
      <c r="I22742" t="s">
        <v>23</v>
      </c>
      <c r="J22742" t="s">
        <v>23</v>
      </c>
      <c r="K22742">
        <v>60</v>
      </c>
      <c r="L22742" t="s">
        <v>54</v>
      </c>
      <c r="M22742" t="s">
        <v>71</v>
      </c>
      <c r="N22742">
        <v>76</v>
      </c>
      <c r="O22742" t="s">
        <v>186</v>
      </c>
      <c r="P22742" t="s">
        <v>186</v>
      </c>
      <c r="Q22742" t="s">
        <v>186</v>
      </c>
      <c r="R22742" t="s">
        <v>186</v>
      </c>
      <c r="S22742" t="s">
        <v>23</v>
      </c>
      <c r="T22742" t="s">
        <v>23</v>
      </c>
    </row>
    <row r="22743" spans="1:20" x14ac:dyDescent="0.3">
      <c r="A22743" s="19">
        <v>2199007070282</v>
      </c>
      <c r="B22743" t="s">
        <v>640</v>
      </c>
      <c r="C22743" t="s">
        <v>2159</v>
      </c>
      <c r="D22743">
        <v>1990</v>
      </c>
      <c r="E22743" t="s">
        <v>89</v>
      </c>
      <c r="F22743" t="s">
        <v>498</v>
      </c>
      <c r="G22743" t="s">
        <v>32</v>
      </c>
      <c r="H22743" t="s">
        <v>23</v>
      </c>
      <c r="I22743" t="s">
        <v>23</v>
      </c>
      <c r="J22743" t="s">
        <v>23</v>
      </c>
      <c r="K22743">
        <v>100</v>
      </c>
      <c r="L22743" t="s">
        <v>54</v>
      </c>
      <c r="M22743" t="s">
        <v>71</v>
      </c>
      <c r="N22743">
        <v>77</v>
      </c>
      <c r="O22743" t="s">
        <v>186</v>
      </c>
      <c r="P22743" t="s">
        <v>186</v>
      </c>
      <c r="Q22743" t="s">
        <v>186</v>
      </c>
      <c r="R22743" t="s">
        <v>186</v>
      </c>
      <c r="S22743" t="s">
        <v>23</v>
      </c>
      <c r="T22743" t="s">
        <v>23</v>
      </c>
    </row>
    <row r="22744" spans="1:20" x14ac:dyDescent="0.3">
      <c r="A22744" s="19">
        <v>2199007040278</v>
      </c>
      <c r="B22744" t="s">
        <v>640</v>
      </c>
      <c r="C22744" t="s">
        <v>2159</v>
      </c>
      <c r="D22744">
        <v>1990</v>
      </c>
      <c r="E22744" t="s">
        <v>37</v>
      </c>
      <c r="F22744" t="s">
        <v>188</v>
      </c>
      <c r="G22744" t="s">
        <v>22</v>
      </c>
      <c r="H22744" t="s">
        <v>23</v>
      </c>
      <c r="I22744" t="s">
        <v>23</v>
      </c>
      <c r="J22744" t="s">
        <v>23</v>
      </c>
      <c r="K22744">
        <v>75</v>
      </c>
      <c r="L22744" t="s">
        <v>81</v>
      </c>
      <c r="M22744" t="s">
        <v>25</v>
      </c>
      <c r="N22744">
        <v>5</v>
      </c>
      <c r="O22744" t="s">
        <v>186</v>
      </c>
      <c r="P22744" t="s">
        <v>186</v>
      </c>
      <c r="Q22744" t="s">
        <v>186</v>
      </c>
      <c r="R22744" t="s">
        <v>186</v>
      </c>
      <c r="S22744" t="s">
        <v>23</v>
      </c>
      <c r="T22744" t="s">
        <v>23</v>
      </c>
    </row>
    <row r="22745" spans="1:20" x14ac:dyDescent="0.3">
      <c r="A22745" s="19">
        <v>2199007030275</v>
      </c>
      <c r="B22745" t="s">
        <v>640</v>
      </c>
      <c r="C22745" t="s">
        <v>2159</v>
      </c>
      <c r="D22745">
        <v>1990</v>
      </c>
      <c r="E22745" t="s">
        <v>49</v>
      </c>
      <c r="F22745" t="s">
        <v>584</v>
      </c>
      <c r="G22745" t="s">
        <v>22</v>
      </c>
      <c r="H22745" t="s">
        <v>23</v>
      </c>
      <c r="I22745" t="s">
        <v>23</v>
      </c>
      <c r="J22745" t="s">
        <v>23</v>
      </c>
      <c r="K22745">
        <v>75</v>
      </c>
      <c r="L22745" t="s">
        <v>81</v>
      </c>
      <c r="M22745" t="s">
        <v>25</v>
      </c>
      <c r="N22745">
        <v>55</v>
      </c>
      <c r="O22745" t="s">
        <v>186</v>
      </c>
      <c r="P22745" t="s">
        <v>186</v>
      </c>
      <c r="Q22745" t="s">
        <v>186</v>
      </c>
      <c r="R22745" t="s">
        <v>186</v>
      </c>
      <c r="S22745" t="s">
        <v>23</v>
      </c>
      <c r="T22745" t="s">
        <v>23</v>
      </c>
    </row>
    <row r="22746" spans="1:20" x14ac:dyDescent="0.3">
      <c r="A22746" s="19">
        <v>2199007240303</v>
      </c>
      <c r="B22746" t="s">
        <v>640</v>
      </c>
      <c r="C22746" t="s">
        <v>2159</v>
      </c>
      <c r="D22746">
        <v>1990</v>
      </c>
      <c r="E22746" t="s">
        <v>49</v>
      </c>
      <c r="F22746" t="s">
        <v>86</v>
      </c>
      <c r="G22746" t="s">
        <v>22</v>
      </c>
      <c r="H22746" t="s">
        <v>23</v>
      </c>
      <c r="I22746" t="s">
        <v>23</v>
      </c>
      <c r="J22746" t="s">
        <v>23</v>
      </c>
      <c r="K22746">
        <v>60</v>
      </c>
      <c r="L22746" t="s">
        <v>81</v>
      </c>
      <c r="M22746" t="s">
        <v>25</v>
      </c>
      <c r="N22746">
        <v>77</v>
      </c>
      <c r="O22746" t="s">
        <v>186</v>
      </c>
      <c r="P22746" t="s">
        <v>186</v>
      </c>
      <c r="Q22746" t="s">
        <v>186</v>
      </c>
      <c r="R22746" t="s">
        <v>186</v>
      </c>
      <c r="S22746" t="s">
        <v>23</v>
      </c>
      <c r="T22746" t="s">
        <v>23</v>
      </c>
    </row>
    <row r="22747" spans="1:20" x14ac:dyDescent="0.3">
      <c r="A22747" s="19">
        <v>2199007140292</v>
      </c>
      <c r="B22747" t="s">
        <v>640</v>
      </c>
      <c r="C22747" t="s">
        <v>2159</v>
      </c>
      <c r="D22747">
        <v>1990</v>
      </c>
      <c r="E22747" t="s">
        <v>89</v>
      </c>
      <c r="F22747" t="s">
        <v>62</v>
      </c>
      <c r="G22747" t="s">
        <v>22</v>
      </c>
      <c r="H22747" t="s">
        <v>23</v>
      </c>
      <c r="I22747" t="s">
        <v>23</v>
      </c>
      <c r="J22747" t="s">
        <v>23</v>
      </c>
      <c r="K22747">
        <v>60</v>
      </c>
      <c r="L22747" t="s">
        <v>81</v>
      </c>
      <c r="M22747" t="s">
        <v>25</v>
      </c>
      <c r="N22747">
        <v>30</v>
      </c>
      <c r="O22747" t="s">
        <v>186</v>
      </c>
      <c r="P22747" t="s">
        <v>186</v>
      </c>
      <c r="Q22747" t="s">
        <v>186</v>
      </c>
      <c r="R22747" t="s">
        <v>186</v>
      </c>
      <c r="S22747" t="s">
        <v>23</v>
      </c>
      <c r="T22747" t="s">
        <v>23</v>
      </c>
    </row>
    <row r="22748" spans="1:20" x14ac:dyDescent="0.3">
      <c r="A22748" s="19">
        <v>2199007290308</v>
      </c>
      <c r="B22748" t="s">
        <v>640</v>
      </c>
      <c r="C22748" t="s">
        <v>2159</v>
      </c>
      <c r="D22748">
        <v>1990</v>
      </c>
      <c r="E22748" t="s">
        <v>20</v>
      </c>
      <c r="F22748" t="s">
        <v>430</v>
      </c>
      <c r="G22748" t="s">
        <v>22</v>
      </c>
      <c r="H22748" t="s">
        <v>23</v>
      </c>
      <c r="I22748" t="s">
        <v>23</v>
      </c>
      <c r="J22748" t="s">
        <v>23</v>
      </c>
      <c r="K22748">
        <v>60</v>
      </c>
      <c r="L22748" t="s">
        <v>81</v>
      </c>
      <c r="M22748" t="s">
        <v>25</v>
      </c>
      <c r="N22748">
        <v>49</v>
      </c>
      <c r="O22748" t="s">
        <v>186</v>
      </c>
      <c r="P22748" t="s">
        <v>186</v>
      </c>
      <c r="Q22748" t="s">
        <v>186</v>
      </c>
      <c r="R22748" t="s">
        <v>186</v>
      </c>
      <c r="S22748" t="s">
        <v>23</v>
      </c>
      <c r="T22748" t="s">
        <v>23</v>
      </c>
    </row>
    <row r="22749" spans="1:20" x14ac:dyDescent="0.3">
      <c r="A22749" s="19">
        <v>2199007210299</v>
      </c>
      <c r="B22749" t="s">
        <v>640</v>
      </c>
      <c r="C22749" t="s">
        <v>2159</v>
      </c>
      <c r="D22749">
        <v>1990</v>
      </c>
      <c r="E22749" t="s">
        <v>89</v>
      </c>
      <c r="F22749" t="s">
        <v>320</v>
      </c>
      <c r="G22749" t="s">
        <v>22</v>
      </c>
      <c r="H22749" t="s">
        <v>23</v>
      </c>
      <c r="I22749" t="s">
        <v>23</v>
      </c>
      <c r="J22749" t="s">
        <v>23</v>
      </c>
      <c r="K22749">
        <v>60</v>
      </c>
      <c r="L22749" t="s">
        <v>81</v>
      </c>
      <c r="M22749" t="s">
        <v>25</v>
      </c>
      <c r="N22749">
        <v>75</v>
      </c>
      <c r="O22749" t="s">
        <v>186</v>
      </c>
      <c r="P22749" t="s">
        <v>186</v>
      </c>
      <c r="Q22749" t="s">
        <v>186</v>
      </c>
      <c r="R22749" t="s">
        <v>186</v>
      </c>
      <c r="S22749" t="s">
        <v>23</v>
      </c>
      <c r="T22749" t="s">
        <v>23</v>
      </c>
    </row>
    <row r="22750" spans="1:20" x14ac:dyDescent="0.3">
      <c r="A22750" s="19">
        <v>2199007280307</v>
      </c>
      <c r="B22750" t="s">
        <v>640</v>
      </c>
      <c r="C22750" t="s">
        <v>2159</v>
      </c>
      <c r="D22750">
        <v>1990</v>
      </c>
      <c r="E22750" t="s">
        <v>89</v>
      </c>
      <c r="F22750" t="s">
        <v>1187</v>
      </c>
      <c r="G22750" t="s">
        <v>32</v>
      </c>
      <c r="H22750" t="s">
        <v>23</v>
      </c>
      <c r="I22750" t="s">
        <v>23</v>
      </c>
      <c r="J22750" t="s">
        <v>23</v>
      </c>
      <c r="K22750">
        <v>60</v>
      </c>
      <c r="L22750" t="s">
        <v>81</v>
      </c>
      <c r="M22750" t="s">
        <v>71</v>
      </c>
      <c r="N22750">
        <v>82</v>
      </c>
      <c r="O22750" t="s">
        <v>186</v>
      </c>
      <c r="P22750" t="s">
        <v>186</v>
      </c>
      <c r="Q22750" t="s">
        <v>186</v>
      </c>
      <c r="R22750" t="s">
        <v>186</v>
      </c>
      <c r="S22750" t="s">
        <v>23</v>
      </c>
      <c r="T22750" t="s">
        <v>23</v>
      </c>
    </row>
    <row r="22751" spans="1:20" x14ac:dyDescent="0.3">
      <c r="A22751" s="19">
        <v>2199007130290</v>
      </c>
      <c r="B22751" t="s">
        <v>640</v>
      </c>
      <c r="C22751" t="s">
        <v>2159</v>
      </c>
      <c r="D22751">
        <v>1990</v>
      </c>
      <c r="E22751" t="s">
        <v>57</v>
      </c>
      <c r="F22751" t="s">
        <v>1918</v>
      </c>
      <c r="G22751" t="s">
        <v>22</v>
      </c>
      <c r="H22751" t="s">
        <v>23</v>
      </c>
      <c r="I22751" t="s">
        <v>23</v>
      </c>
      <c r="J22751" t="s">
        <v>23</v>
      </c>
      <c r="K22751">
        <v>100</v>
      </c>
      <c r="L22751" t="s">
        <v>33</v>
      </c>
      <c r="M22751" t="s">
        <v>25</v>
      </c>
      <c r="N22751">
        <v>17</v>
      </c>
      <c r="O22751" t="s">
        <v>186</v>
      </c>
      <c r="P22751" t="s">
        <v>186</v>
      </c>
      <c r="Q22751" t="s">
        <v>186</v>
      </c>
      <c r="R22751" t="s">
        <v>186</v>
      </c>
      <c r="S22751" t="s">
        <v>23</v>
      </c>
      <c r="T22751" t="s">
        <v>23</v>
      </c>
    </row>
    <row r="22752" spans="1:20" x14ac:dyDescent="0.3">
      <c r="A22752" s="19">
        <v>2199007020273</v>
      </c>
      <c r="B22752" t="s">
        <v>640</v>
      </c>
      <c r="C22752" t="s">
        <v>2159</v>
      </c>
      <c r="D22752">
        <v>1990</v>
      </c>
      <c r="E22752" t="s">
        <v>30</v>
      </c>
      <c r="F22752" t="s">
        <v>844</v>
      </c>
      <c r="G22752" t="s">
        <v>32</v>
      </c>
      <c r="H22752" t="s">
        <v>23</v>
      </c>
      <c r="I22752" t="s">
        <v>23</v>
      </c>
      <c r="J22752" t="s">
        <v>23</v>
      </c>
      <c r="K22752">
        <v>100</v>
      </c>
      <c r="L22752" t="s">
        <v>95</v>
      </c>
      <c r="M22752" t="s">
        <v>25</v>
      </c>
      <c r="N22752">
        <v>25</v>
      </c>
      <c r="O22752" t="s">
        <v>186</v>
      </c>
      <c r="P22752" t="s">
        <v>186</v>
      </c>
      <c r="Q22752" t="s">
        <v>186</v>
      </c>
      <c r="R22752" t="s">
        <v>186</v>
      </c>
      <c r="S22752" t="s">
        <v>23</v>
      </c>
      <c r="T22752" t="s">
        <v>23</v>
      </c>
    </row>
    <row r="22753" spans="1:20" x14ac:dyDescent="0.3">
      <c r="A22753" s="19">
        <v>2199007280305</v>
      </c>
      <c r="B22753" t="s">
        <v>640</v>
      </c>
      <c r="C22753" t="s">
        <v>2159</v>
      </c>
      <c r="D22753">
        <v>1990</v>
      </c>
      <c r="E22753" t="s">
        <v>89</v>
      </c>
      <c r="F22753" t="s">
        <v>188</v>
      </c>
      <c r="G22753" t="s">
        <v>22</v>
      </c>
      <c r="H22753" t="s">
        <v>23</v>
      </c>
      <c r="I22753" t="s">
        <v>23</v>
      </c>
      <c r="J22753" t="s">
        <v>23</v>
      </c>
      <c r="K22753">
        <v>100</v>
      </c>
      <c r="L22753" t="s">
        <v>33</v>
      </c>
      <c r="M22753" t="s">
        <v>25</v>
      </c>
      <c r="N22753">
        <v>18</v>
      </c>
      <c r="O22753" t="s">
        <v>186</v>
      </c>
      <c r="P22753" t="s">
        <v>186</v>
      </c>
      <c r="Q22753" t="s">
        <v>186</v>
      </c>
      <c r="R22753" t="s">
        <v>186</v>
      </c>
      <c r="S22753" t="s">
        <v>23</v>
      </c>
      <c r="T22753" t="s">
        <v>23</v>
      </c>
    </row>
    <row r="22754" spans="1:20" x14ac:dyDescent="0.3">
      <c r="A22754" s="19">
        <v>2199007150294</v>
      </c>
      <c r="B22754" t="s">
        <v>640</v>
      </c>
      <c r="C22754" t="s">
        <v>2159</v>
      </c>
      <c r="D22754">
        <v>1990</v>
      </c>
      <c r="E22754" t="s">
        <v>20</v>
      </c>
      <c r="F22754" t="s">
        <v>267</v>
      </c>
      <c r="G22754" t="s">
        <v>32</v>
      </c>
      <c r="H22754" t="s">
        <v>23</v>
      </c>
      <c r="I22754" t="s">
        <v>23</v>
      </c>
      <c r="J22754" t="s">
        <v>23</v>
      </c>
      <c r="K22754">
        <v>60</v>
      </c>
      <c r="L22754" t="s">
        <v>33</v>
      </c>
      <c r="M22754" t="s">
        <v>25</v>
      </c>
      <c r="N22754">
        <v>63</v>
      </c>
      <c r="O22754" t="s">
        <v>186</v>
      </c>
      <c r="P22754" t="s">
        <v>186</v>
      </c>
      <c r="Q22754" t="s">
        <v>186</v>
      </c>
      <c r="R22754" t="s">
        <v>186</v>
      </c>
      <c r="S22754" t="s">
        <v>23</v>
      </c>
      <c r="T22754" t="s">
        <v>23</v>
      </c>
    </row>
    <row r="22755" spans="1:20" x14ac:dyDescent="0.3">
      <c r="A22755" s="19">
        <v>2199007070281</v>
      </c>
      <c r="B22755" t="s">
        <v>640</v>
      </c>
      <c r="C22755" t="s">
        <v>2159</v>
      </c>
      <c r="D22755">
        <v>1990</v>
      </c>
      <c r="E22755" t="s">
        <v>89</v>
      </c>
      <c r="F22755" t="s">
        <v>190</v>
      </c>
      <c r="G22755" t="s">
        <v>32</v>
      </c>
      <c r="H22755" t="s">
        <v>23</v>
      </c>
      <c r="I22755" t="s">
        <v>23</v>
      </c>
      <c r="J22755" t="s">
        <v>23</v>
      </c>
      <c r="K22755">
        <v>100</v>
      </c>
      <c r="L22755" t="s">
        <v>33</v>
      </c>
      <c r="M22755" t="s">
        <v>25</v>
      </c>
      <c r="N22755">
        <v>68</v>
      </c>
      <c r="O22755" t="s">
        <v>186</v>
      </c>
      <c r="P22755" t="s">
        <v>186</v>
      </c>
      <c r="Q22755" t="s">
        <v>186</v>
      </c>
      <c r="R22755" t="s">
        <v>186</v>
      </c>
      <c r="S22755" t="s">
        <v>23</v>
      </c>
      <c r="T22755" t="s">
        <v>23</v>
      </c>
    </row>
    <row r="22756" spans="1:20" x14ac:dyDescent="0.3">
      <c r="A22756" s="19">
        <v>2199007190298</v>
      </c>
      <c r="B22756" t="s">
        <v>640</v>
      </c>
      <c r="C22756" t="s">
        <v>2159</v>
      </c>
      <c r="D22756">
        <v>1990</v>
      </c>
      <c r="E22756" t="s">
        <v>44</v>
      </c>
      <c r="F22756" t="s">
        <v>1801</v>
      </c>
      <c r="G22756" t="s">
        <v>32</v>
      </c>
      <c r="H22756" t="s">
        <v>23</v>
      </c>
      <c r="I22756" t="s">
        <v>23</v>
      </c>
      <c r="J22756" t="s">
        <v>39</v>
      </c>
      <c r="K22756">
        <v>100</v>
      </c>
      <c r="L22756" t="s">
        <v>33</v>
      </c>
      <c r="M22756" t="s">
        <v>25</v>
      </c>
      <c r="N22756">
        <v>18</v>
      </c>
      <c r="O22756" t="s">
        <v>186</v>
      </c>
      <c r="P22756" t="s">
        <v>186</v>
      </c>
      <c r="Q22756" t="s">
        <v>186</v>
      </c>
      <c r="R22756" t="s">
        <v>186</v>
      </c>
      <c r="S22756" t="s">
        <v>23</v>
      </c>
      <c r="T22756" t="s">
        <v>23</v>
      </c>
    </row>
    <row r="22757" spans="1:20" x14ac:dyDescent="0.3">
      <c r="A22757" s="19">
        <v>2199007030276</v>
      </c>
      <c r="B22757" t="s">
        <v>640</v>
      </c>
      <c r="C22757" t="s">
        <v>2159</v>
      </c>
      <c r="D22757">
        <v>1990</v>
      </c>
      <c r="E22757" t="s">
        <v>49</v>
      </c>
      <c r="F22757" t="s">
        <v>399</v>
      </c>
      <c r="G22757" t="s">
        <v>22</v>
      </c>
      <c r="H22757" t="s">
        <v>23</v>
      </c>
      <c r="I22757" t="s">
        <v>23</v>
      </c>
      <c r="J22757" t="s">
        <v>23</v>
      </c>
      <c r="K22757">
        <v>75</v>
      </c>
      <c r="L22757" t="s">
        <v>54</v>
      </c>
      <c r="M22757" t="s">
        <v>25</v>
      </c>
      <c r="N22757">
        <v>22</v>
      </c>
      <c r="O22757" t="s">
        <v>186</v>
      </c>
      <c r="P22757" t="s">
        <v>186</v>
      </c>
      <c r="Q22757" t="s">
        <v>186</v>
      </c>
      <c r="R22757" t="s">
        <v>186</v>
      </c>
      <c r="S22757" t="s">
        <v>23</v>
      </c>
      <c r="T22757" t="s">
        <v>23</v>
      </c>
    </row>
    <row r="22758" spans="1:20" x14ac:dyDescent="0.3">
      <c r="A22758" s="19">
        <v>2199007230302</v>
      </c>
      <c r="B22758" t="s">
        <v>640</v>
      </c>
      <c r="C22758" t="s">
        <v>2159</v>
      </c>
      <c r="D22758">
        <v>1990</v>
      </c>
      <c r="E22758" t="s">
        <v>30</v>
      </c>
      <c r="F22758" t="s">
        <v>143</v>
      </c>
      <c r="G22758" t="s">
        <v>22</v>
      </c>
      <c r="H22758" t="s">
        <v>23</v>
      </c>
      <c r="I22758" t="s">
        <v>23</v>
      </c>
      <c r="J22758" t="s">
        <v>23</v>
      </c>
      <c r="K22758">
        <v>60</v>
      </c>
      <c r="L22758" t="s">
        <v>54</v>
      </c>
      <c r="M22758" t="s">
        <v>25</v>
      </c>
      <c r="N22758">
        <v>26</v>
      </c>
      <c r="O22758" t="s">
        <v>186</v>
      </c>
      <c r="P22758" t="s">
        <v>186</v>
      </c>
      <c r="Q22758" t="s">
        <v>186</v>
      </c>
      <c r="R22758" t="s">
        <v>186</v>
      </c>
      <c r="S22758" t="s">
        <v>23</v>
      </c>
      <c r="T22758" t="s">
        <v>23</v>
      </c>
    </row>
    <row r="22759" spans="1:20" x14ac:dyDescent="0.3">
      <c r="A22759" s="19">
        <v>2199007110287</v>
      </c>
      <c r="B22759" t="s">
        <v>640</v>
      </c>
      <c r="C22759" t="s">
        <v>2159</v>
      </c>
      <c r="D22759">
        <v>1990</v>
      </c>
      <c r="E22759" t="s">
        <v>37</v>
      </c>
      <c r="F22759" t="s">
        <v>80</v>
      </c>
      <c r="G22759" t="s">
        <v>32</v>
      </c>
      <c r="H22759" t="s">
        <v>23</v>
      </c>
      <c r="I22759" t="s">
        <v>23</v>
      </c>
      <c r="J22759" t="s">
        <v>23</v>
      </c>
      <c r="K22759">
        <v>100</v>
      </c>
      <c r="L22759" t="s">
        <v>33</v>
      </c>
      <c r="M22759" t="s">
        <v>71</v>
      </c>
      <c r="N22759">
        <v>31</v>
      </c>
      <c r="O22759" t="s">
        <v>186</v>
      </c>
      <c r="P22759" t="s">
        <v>186</v>
      </c>
      <c r="Q22759" t="s">
        <v>186</v>
      </c>
      <c r="R22759" t="s">
        <v>186</v>
      </c>
      <c r="S22759" t="s">
        <v>23</v>
      </c>
      <c r="T22759" t="s">
        <v>23</v>
      </c>
    </row>
    <row r="22760" spans="1:20" x14ac:dyDescent="0.3">
      <c r="A22760" s="19">
        <v>2199007120289</v>
      </c>
      <c r="B22760" t="s">
        <v>640</v>
      </c>
      <c r="C22760" t="s">
        <v>2159</v>
      </c>
      <c r="D22760">
        <v>1990</v>
      </c>
      <c r="E22760" t="s">
        <v>44</v>
      </c>
      <c r="F22760" t="s">
        <v>247</v>
      </c>
      <c r="G22760" t="s">
        <v>22</v>
      </c>
      <c r="H22760" t="s">
        <v>23</v>
      </c>
      <c r="I22760" t="s">
        <v>23</v>
      </c>
      <c r="J22760" t="s">
        <v>23</v>
      </c>
      <c r="K22760">
        <v>100</v>
      </c>
      <c r="L22760" t="s">
        <v>54</v>
      </c>
      <c r="M22760" t="s">
        <v>71</v>
      </c>
      <c r="N22760">
        <v>31</v>
      </c>
      <c r="O22760" t="s">
        <v>186</v>
      </c>
      <c r="P22760" t="s">
        <v>186</v>
      </c>
      <c r="Q22760" t="s">
        <v>186</v>
      </c>
      <c r="R22760" t="s">
        <v>186</v>
      </c>
      <c r="S22760" t="s">
        <v>23</v>
      </c>
      <c r="T22760" t="s">
        <v>23</v>
      </c>
    </row>
    <row r="22761" spans="1:20" x14ac:dyDescent="0.3">
      <c r="A22761" s="19">
        <v>2199007130291</v>
      </c>
      <c r="B22761" t="s">
        <v>640</v>
      </c>
      <c r="C22761" t="s">
        <v>2159</v>
      </c>
      <c r="D22761">
        <v>1990</v>
      </c>
      <c r="E22761" t="s">
        <v>57</v>
      </c>
      <c r="F22761" t="s">
        <v>568</v>
      </c>
      <c r="G22761" t="s">
        <v>32</v>
      </c>
      <c r="H22761" t="s">
        <v>23</v>
      </c>
      <c r="I22761" t="s">
        <v>23</v>
      </c>
      <c r="J22761" t="s">
        <v>39</v>
      </c>
      <c r="K22761">
        <v>100</v>
      </c>
      <c r="L22761" t="s">
        <v>33</v>
      </c>
      <c r="M22761" t="s">
        <v>25</v>
      </c>
      <c r="N22761">
        <v>30</v>
      </c>
      <c r="O22761" t="s">
        <v>186</v>
      </c>
      <c r="P22761" t="s">
        <v>186</v>
      </c>
      <c r="Q22761" t="s">
        <v>186</v>
      </c>
      <c r="R22761" t="s">
        <v>186</v>
      </c>
      <c r="S22761" t="s">
        <v>23</v>
      </c>
      <c r="T22761" t="s">
        <v>23</v>
      </c>
    </row>
    <row r="22762" spans="1:20" x14ac:dyDescent="0.3">
      <c r="A22762" s="19">
        <v>2199007030276</v>
      </c>
      <c r="B22762" t="s">
        <v>640</v>
      </c>
      <c r="C22762" t="s">
        <v>2159</v>
      </c>
      <c r="D22762">
        <v>1990</v>
      </c>
      <c r="E22762" t="s">
        <v>49</v>
      </c>
      <c r="F22762" t="s">
        <v>399</v>
      </c>
      <c r="G22762" t="s">
        <v>22</v>
      </c>
      <c r="H22762" t="s">
        <v>23</v>
      </c>
      <c r="I22762" t="s">
        <v>23</v>
      </c>
      <c r="J22762" t="s">
        <v>23</v>
      </c>
      <c r="K22762">
        <v>75</v>
      </c>
      <c r="L22762" t="s">
        <v>33</v>
      </c>
      <c r="M22762" t="s">
        <v>25</v>
      </c>
      <c r="N22762">
        <v>26</v>
      </c>
      <c r="O22762" t="s">
        <v>186</v>
      </c>
      <c r="P22762" t="s">
        <v>186</v>
      </c>
      <c r="Q22762" t="s">
        <v>186</v>
      </c>
      <c r="R22762" t="s">
        <v>186</v>
      </c>
      <c r="S22762" t="s">
        <v>23</v>
      </c>
      <c r="T22762" t="s">
        <v>23</v>
      </c>
    </row>
    <row r="22763" spans="1:20" x14ac:dyDescent="0.3">
      <c r="A22763" s="19">
        <v>2199007100284</v>
      </c>
      <c r="B22763" t="s">
        <v>640</v>
      </c>
      <c r="C22763" t="s">
        <v>2159</v>
      </c>
      <c r="D22763">
        <v>1990</v>
      </c>
      <c r="E22763" t="s">
        <v>49</v>
      </c>
      <c r="F22763" t="s">
        <v>215</v>
      </c>
      <c r="G22763" t="s">
        <v>22</v>
      </c>
      <c r="H22763" t="s">
        <v>23</v>
      </c>
      <c r="I22763" t="s">
        <v>23</v>
      </c>
      <c r="J22763" t="s">
        <v>23</v>
      </c>
      <c r="K22763">
        <v>100</v>
      </c>
      <c r="L22763" t="s">
        <v>33</v>
      </c>
      <c r="M22763" t="s">
        <v>25</v>
      </c>
      <c r="N22763">
        <v>32</v>
      </c>
      <c r="O22763" t="s">
        <v>186</v>
      </c>
      <c r="P22763" t="s">
        <v>186</v>
      </c>
      <c r="Q22763" t="s">
        <v>186</v>
      </c>
      <c r="R22763" t="s">
        <v>186</v>
      </c>
      <c r="S22763" t="s">
        <v>23</v>
      </c>
      <c r="T22763" t="s">
        <v>23</v>
      </c>
    </row>
    <row r="22764" spans="1:20" x14ac:dyDescent="0.3">
      <c r="A22764" s="19">
        <v>2199007170296</v>
      </c>
      <c r="B22764" t="s">
        <v>640</v>
      </c>
      <c r="C22764" t="s">
        <v>2159</v>
      </c>
      <c r="D22764">
        <v>1990</v>
      </c>
      <c r="E22764" t="s">
        <v>49</v>
      </c>
      <c r="F22764" t="s">
        <v>1893</v>
      </c>
      <c r="G22764" t="s">
        <v>22</v>
      </c>
      <c r="H22764" t="s">
        <v>23</v>
      </c>
      <c r="I22764" t="s">
        <v>23</v>
      </c>
      <c r="J22764" t="s">
        <v>23</v>
      </c>
      <c r="K22764">
        <v>60</v>
      </c>
      <c r="L22764" t="s">
        <v>33</v>
      </c>
      <c r="M22764" t="s">
        <v>25</v>
      </c>
      <c r="N22764">
        <v>55</v>
      </c>
      <c r="O22764" t="s">
        <v>186</v>
      </c>
      <c r="P22764" t="s">
        <v>186</v>
      </c>
      <c r="Q22764" t="s">
        <v>186</v>
      </c>
      <c r="R22764" t="s">
        <v>186</v>
      </c>
      <c r="S22764" t="s">
        <v>23</v>
      </c>
      <c r="T22764" t="s">
        <v>23</v>
      </c>
    </row>
    <row r="22765" spans="1:20" x14ac:dyDescent="0.3">
      <c r="A22765" s="19">
        <v>2199007020274</v>
      </c>
      <c r="B22765" t="s">
        <v>640</v>
      </c>
      <c r="C22765" t="s">
        <v>2159</v>
      </c>
      <c r="D22765">
        <v>1990</v>
      </c>
      <c r="E22765" t="s">
        <v>30</v>
      </c>
      <c r="F22765" t="s">
        <v>414</v>
      </c>
      <c r="G22765" t="s">
        <v>32</v>
      </c>
      <c r="H22765" t="s">
        <v>23</v>
      </c>
      <c r="I22765" t="s">
        <v>23</v>
      </c>
      <c r="J22765" t="s">
        <v>39</v>
      </c>
      <c r="K22765">
        <v>100</v>
      </c>
      <c r="L22765" t="s">
        <v>54</v>
      </c>
      <c r="M22765" t="s">
        <v>71</v>
      </c>
      <c r="N22765">
        <v>60</v>
      </c>
      <c r="O22765" t="s">
        <v>186</v>
      </c>
      <c r="P22765" t="s">
        <v>186</v>
      </c>
      <c r="Q22765" t="s">
        <v>186</v>
      </c>
      <c r="R22765" t="s">
        <v>186</v>
      </c>
      <c r="S22765" t="s">
        <v>23</v>
      </c>
      <c r="T22765" t="s">
        <v>23</v>
      </c>
    </row>
    <row r="22766" spans="1:20" x14ac:dyDescent="0.3">
      <c r="A22766" s="19">
        <v>2199007020274</v>
      </c>
      <c r="B22766" t="s">
        <v>640</v>
      </c>
      <c r="C22766" t="s">
        <v>2159</v>
      </c>
      <c r="D22766">
        <v>1990</v>
      </c>
      <c r="E22766" t="s">
        <v>30</v>
      </c>
      <c r="F22766" t="s">
        <v>414</v>
      </c>
      <c r="G22766" t="s">
        <v>32</v>
      </c>
      <c r="H22766" t="s">
        <v>23</v>
      </c>
      <c r="I22766" t="s">
        <v>23</v>
      </c>
      <c r="J22766" t="s">
        <v>39</v>
      </c>
      <c r="K22766">
        <v>100</v>
      </c>
      <c r="L22766" t="s">
        <v>33</v>
      </c>
      <c r="M22766" t="s">
        <v>25</v>
      </c>
      <c r="N22766">
        <v>49</v>
      </c>
      <c r="O22766" t="s">
        <v>186</v>
      </c>
      <c r="P22766" t="s">
        <v>186</v>
      </c>
      <c r="Q22766" t="s">
        <v>186</v>
      </c>
      <c r="R22766" t="s">
        <v>186</v>
      </c>
      <c r="S22766" t="s">
        <v>23</v>
      </c>
      <c r="T22766" t="s">
        <v>23</v>
      </c>
    </row>
    <row r="22767" spans="1:20" x14ac:dyDescent="0.3">
      <c r="A22767" s="19">
        <v>2199007120289</v>
      </c>
      <c r="B22767" t="s">
        <v>640</v>
      </c>
      <c r="C22767" t="s">
        <v>2159</v>
      </c>
      <c r="D22767">
        <v>1990</v>
      </c>
      <c r="E22767" t="s">
        <v>44</v>
      </c>
      <c r="F22767" t="s">
        <v>247</v>
      </c>
      <c r="G22767" t="s">
        <v>22</v>
      </c>
      <c r="H22767" t="s">
        <v>23</v>
      </c>
      <c r="I22767" t="s">
        <v>23</v>
      </c>
      <c r="J22767" t="s">
        <v>23</v>
      </c>
      <c r="K22767">
        <v>100</v>
      </c>
      <c r="L22767" t="s">
        <v>33</v>
      </c>
      <c r="M22767" t="s">
        <v>25</v>
      </c>
      <c r="N22767">
        <v>25</v>
      </c>
      <c r="O22767" t="s">
        <v>186</v>
      </c>
      <c r="P22767" t="s">
        <v>186</v>
      </c>
      <c r="Q22767" t="s">
        <v>186</v>
      </c>
      <c r="R22767" t="s">
        <v>186</v>
      </c>
      <c r="S22767" t="s">
        <v>23</v>
      </c>
      <c r="T22767" t="s">
        <v>23</v>
      </c>
    </row>
    <row r="22768" spans="1:20" x14ac:dyDescent="0.3">
      <c r="A22768" s="19">
        <v>2199007270304</v>
      </c>
      <c r="B22768" t="s">
        <v>640</v>
      </c>
      <c r="C22768" t="s">
        <v>2159</v>
      </c>
      <c r="D22768">
        <v>1990</v>
      </c>
      <c r="E22768" t="s">
        <v>57</v>
      </c>
      <c r="F22768" t="s">
        <v>693</v>
      </c>
      <c r="G22768" t="s">
        <v>32</v>
      </c>
      <c r="H22768" t="s">
        <v>23</v>
      </c>
      <c r="I22768" t="s">
        <v>23</v>
      </c>
      <c r="J22768" t="s">
        <v>23</v>
      </c>
      <c r="K22768">
        <v>60</v>
      </c>
      <c r="L22768" t="s">
        <v>54</v>
      </c>
      <c r="M22768" t="s">
        <v>71</v>
      </c>
      <c r="N22768">
        <v>8</v>
      </c>
      <c r="O22768" t="s">
        <v>186</v>
      </c>
      <c r="P22768" t="s">
        <v>186</v>
      </c>
      <c r="Q22768" t="s">
        <v>186</v>
      </c>
      <c r="R22768" t="s">
        <v>186</v>
      </c>
      <c r="S22768" t="s">
        <v>23</v>
      </c>
      <c r="T22768" t="s">
        <v>23</v>
      </c>
    </row>
    <row r="22769" spans="1:20" x14ac:dyDescent="0.3">
      <c r="A22769" s="19">
        <v>2199007220301</v>
      </c>
      <c r="B22769" t="s">
        <v>640</v>
      </c>
      <c r="C22769" t="s">
        <v>2159</v>
      </c>
      <c r="D22769">
        <v>1990</v>
      </c>
      <c r="E22769" t="s">
        <v>20</v>
      </c>
      <c r="F22769" t="s">
        <v>161</v>
      </c>
      <c r="G22769" t="s">
        <v>22</v>
      </c>
      <c r="H22769" t="s">
        <v>23</v>
      </c>
      <c r="I22769" t="s">
        <v>23</v>
      </c>
      <c r="J22769" t="s">
        <v>23</v>
      </c>
      <c r="K22769">
        <v>60</v>
      </c>
      <c r="L22769" t="s">
        <v>54</v>
      </c>
      <c r="M22769" t="s">
        <v>25</v>
      </c>
      <c r="N22769">
        <v>18</v>
      </c>
      <c r="O22769" t="s">
        <v>186</v>
      </c>
      <c r="P22769" t="s">
        <v>186</v>
      </c>
      <c r="Q22769" t="s">
        <v>186</v>
      </c>
      <c r="R22769" t="s">
        <v>186</v>
      </c>
      <c r="S22769" t="s">
        <v>23</v>
      </c>
      <c r="T22769" t="s">
        <v>23</v>
      </c>
    </row>
    <row r="22770" spans="1:20" x14ac:dyDescent="0.3">
      <c r="A22770" s="19">
        <v>2199007060280</v>
      </c>
      <c r="B22770" t="s">
        <v>640</v>
      </c>
      <c r="C22770" t="s">
        <v>2159</v>
      </c>
      <c r="D22770">
        <v>1990</v>
      </c>
      <c r="E22770" t="s">
        <v>57</v>
      </c>
      <c r="F22770" t="s">
        <v>62</v>
      </c>
      <c r="G22770" t="s">
        <v>32</v>
      </c>
      <c r="H22770" t="s">
        <v>23</v>
      </c>
      <c r="I22770" t="s">
        <v>23</v>
      </c>
      <c r="J22770" t="s">
        <v>23</v>
      </c>
      <c r="K22770">
        <v>100</v>
      </c>
      <c r="L22770" t="s">
        <v>33</v>
      </c>
      <c r="M22770" t="s">
        <v>71</v>
      </c>
      <c r="N22770">
        <v>20</v>
      </c>
      <c r="O22770" t="s">
        <v>186</v>
      </c>
      <c r="P22770" t="s">
        <v>186</v>
      </c>
      <c r="Q22770" t="s">
        <v>186</v>
      </c>
      <c r="R22770" t="s">
        <v>186</v>
      </c>
      <c r="S22770" t="s">
        <v>23</v>
      </c>
      <c r="T22770" t="s">
        <v>23</v>
      </c>
    </row>
    <row r="22771" spans="1:20" x14ac:dyDescent="0.3">
      <c r="A22771" s="19">
        <v>2199007140293</v>
      </c>
      <c r="B22771" t="s">
        <v>640</v>
      </c>
      <c r="C22771" t="s">
        <v>2159</v>
      </c>
      <c r="D22771">
        <v>1990</v>
      </c>
      <c r="E22771" t="s">
        <v>89</v>
      </c>
      <c r="F22771" t="s">
        <v>314</v>
      </c>
      <c r="G22771" t="s">
        <v>32</v>
      </c>
      <c r="H22771" t="s">
        <v>23</v>
      </c>
      <c r="I22771" t="s">
        <v>23</v>
      </c>
      <c r="J22771" t="s">
        <v>23</v>
      </c>
      <c r="K22771">
        <v>100</v>
      </c>
      <c r="L22771" t="s">
        <v>54</v>
      </c>
      <c r="M22771" t="s">
        <v>25</v>
      </c>
      <c r="N22771">
        <v>20</v>
      </c>
      <c r="O22771" t="s">
        <v>186</v>
      </c>
      <c r="P22771" t="s">
        <v>186</v>
      </c>
      <c r="Q22771" t="s">
        <v>186</v>
      </c>
      <c r="R22771" t="s">
        <v>186</v>
      </c>
      <c r="S22771" t="s">
        <v>23</v>
      </c>
      <c r="T22771" t="s">
        <v>23</v>
      </c>
    </row>
    <row r="22772" spans="1:20" x14ac:dyDescent="0.3">
      <c r="A22772" s="19">
        <v>2199312310381</v>
      </c>
      <c r="B22772" t="s">
        <v>640</v>
      </c>
      <c r="C22772" t="s">
        <v>2157</v>
      </c>
      <c r="D22772">
        <v>1993</v>
      </c>
      <c r="E22772" t="s">
        <v>57</v>
      </c>
      <c r="F22772" t="s">
        <v>611</v>
      </c>
      <c r="G22772" t="s">
        <v>22</v>
      </c>
      <c r="H22772" t="s">
        <v>23</v>
      </c>
      <c r="I22772" t="s">
        <v>23</v>
      </c>
      <c r="J22772" t="s">
        <v>23</v>
      </c>
      <c r="K22772">
        <v>80</v>
      </c>
      <c r="L22772" t="s">
        <v>81</v>
      </c>
      <c r="M22772" t="s">
        <v>25</v>
      </c>
      <c r="N22772">
        <v>60</v>
      </c>
      <c r="O22772" t="s">
        <v>186</v>
      </c>
      <c r="P22772" t="s">
        <v>186</v>
      </c>
      <c r="Q22772" t="s">
        <v>186</v>
      </c>
      <c r="R22772" t="s">
        <v>186</v>
      </c>
      <c r="S22772" t="s">
        <v>39</v>
      </c>
      <c r="T22772" t="s">
        <v>23</v>
      </c>
    </row>
    <row r="22773" spans="1:20" x14ac:dyDescent="0.3">
      <c r="A22773" s="19">
        <v>2199312110364</v>
      </c>
      <c r="B22773" t="s">
        <v>640</v>
      </c>
      <c r="C22773" t="s">
        <v>2157</v>
      </c>
      <c r="D22773">
        <v>1993</v>
      </c>
      <c r="E22773" t="s">
        <v>89</v>
      </c>
      <c r="F22773" t="s">
        <v>562</v>
      </c>
      <c r="G22773" t="s">
        <v>22</v>
      </c>
      <c r="H22773" t="s">
        <v>23</v>
      </c>
      <c r="I22773" t="s">
        <v>23</v>
      </c>
      <c r="J22773" t="s">
        <v>23</v>
      </c>
      <c r="K22773">
        <v>100</v>
      </c>
      <c r="L22773" t="s">
        <v>81</v>
      </c>
      <c r="M22773" t="s">
        <v>71</v>
      </c>
      <c r="N22773">
        <v>19</v>
      </c>
      <c r="O22773" t="s">
        <v>186</v>
      </c>
      <c r="P22773" t="s">
        <v>186</v>
      </c>
      <c r="Q22773" t="s">
        <v>186</v>
      </c>
      <c r="R22773" t="s">
        <v>186</v>
      </c>
      <c r="S22773" t="s">
        <v>23</v>
      </c>
      <c r="T22773" t="s">
        <v>23</v>
      </c>
    </row>
    <row r="22774" spans="1:20" x14ac:dyDescent="0.3">
      <c r="A22774" s="19">
        <v>2199312310381</v>
      </c>
      <c r="B22774" t="s">
        <v>640</v>
      </c>
      <c r="C22774" t="s">
        <v>2157</v>
      </c>
      <c r="D22774">
        <v>1993</v>
      </c>
      <c r="E22774" t="s">
        <v>57</v>
      </c>
      <c r="F22774" t="s">
        <v>611</v>
      </c>
      <c r="G22774" t="s">
        <v>22</v>
      </c>
      <c r="H22774" t="s">
        <v>23</v>
      </c>
      <c r="I22774" t="s">
        <v>23</v>
      </c>
      <c r="J22774" t="s">
        <v>23</v>
      </c>
      <c r="K22774">
        <v>80</v>
      </c>
      <c r="L22774" t="s">
        <v>81</v>
      </c>
      <c r="M22774" t="s">
        <v>71</v>
      </c>
      <c r="N22774">
        <v>14</v>
      </c>
      <c r="O22774" t="s">
        <v>186</v>
      </c>
      <c r="P22774" t="s">
        <v>186</v>
      </c>
      <c r="Q22774" t="s">
        <v>186</v>
      </c>
      <c r="R22774" t="s">
        <v>186</v>
      </c>
      <c r="S22774" t="s">
        <v>39</v>
      </c>
      <c r="T22774" t="s">
        <v>23</v>
      </c>
    </row>
    <row r="22775" spans="1:20" x14ac:dyDescent="0.3">
      <c r="A22775" s="19">
        <v>2199312060351</v>
      </c>
      <c r="B22775" t="s">
        <v>640</v>
      </c>
      <c r="C22775" t="s">
        <v>2157</v>
      </c>
      <c r="D22775">
        <v>1993</v>
      </c>
      <c r="E22775" t="s">
        <v>30</v>
      </c>
      <c r="F22775" t="s">
        <v>623</v>
      </c>
      <c r="G22775" t="s">
        <v>22</v>
      </c>
      <c r="H22775" t="s">
        <v>23</v>
      </c>
      <c r="I22775" t="s">
        <v>23</v>
      </c>
      <c r="J22775" t="s">
        <v>23</v>
      </c>
      <c r="K22775">
        <v>60</v>
      </c>
      <c r="L22775" t="s">
        <v>81</v>
      </c>
      <c r="M22775" t="s">
        <v>25</v>
      </c>
      <c r="N22775">
        <v>50</v>
      </c>
      <c r="O22775" t="s">
        <v>186</v>
      </c>
      <c r="P22775" t="s">
        <v>186</v>
      </c>
      <c r="Q22775" t="s">
        <v>186</v>
      </c>
      <c r="R22775" t="s">
        <v>186</v>
      </c>
      <c r="S22775" t="s">
        <v>23</v>
      </c>
      <c r="T22775" t="s">
        <v>23</v>
      </c>
    </row>
    <row r="22776" spans="1:20" x14ac:dyDescent="0.3">
      <c r="A22776" s="19">
        <v>2199312080356</v>
      </c>
      <c r="B22776" t="s">
        <v>640</v>
      </c>
      <c r="C22776" t="s">
        <v>2157</v>
      </c>
      <c r="D22776">
        <v>1993</v>
      </c>
      <c r="E22776" t="s">
        <v>37</v>
      </c>
      <c r="F22776" t="s">
        <v>269</v>
      </c>
      <c r="G22776" t="s">
        <v>22</v>
      </c>
      <c r="H22776" t="s">
        <v>23</v>
      </c>
      <c r="I22776" t="s">
        <v>23</v>
      </c>
      <c r="J22776" t="s">
        <v>23</v>
      </c>
      <c r="K22776">
        <v>60</v>
      </c>
      <c r="L22776" t="s">
        <v>81</v>
      </c>
      <c r="M22776" t="s">
        <v>71</v>
      </c>
      <c r="N22776">
        <v>85</v>
      </c>
      <c r="O22776" t="s">
        <v>186</v>
      </c>
      <c r="P22776" t="s">
        <v>186</v>
      </c>
      <c r="Q22776" t="s">
        <v>186</v>
      </c>
      <c r="R22776" t="s">
        <v>186</v>
      </c>
      <c r="S22776" t="s">
        <v>23</v>
      </c>
      <c r="T22776" t="s">
        <v>23</v>
      </c>
    </row>
    <row r="22777" spans="1:20" x14ac:dyDescent="0.3">
      <c r="A22777" s="19">
        <v>2199312090357</v>
      </c>
      <c r="B22777" t="s">
        <v>640</v>
      </c>
      <c r="C22777" t="s">
        <v>2157</v>
      </c>
      <c r="D22777">
        <v>1993</v>
      </c>
      <c r="E22777" t="s">
        <v>44</v>
      </c>
      <c r="F22777" t="s">
        <v>445</v>
      </c>
      <c r="G22777" t="s">
        <v>22</v>
      </c>
      <c r="H22777" t="s">
        <v>23</v>
      </c>
      <c r="I22777" t="s">
        <v>23</v>
      </c>
      <c r="J22777" t="s">
        <v>23</v>
      </c>
      <c r="K22777">
        <v>80</v>
      </c>
      <c r="L22777" t="s">
        <v>81</v>
      </c>
      <c r="M22777" t="s">
        <v>25</v>
      </c>
      <c r="N22777">
        <v>78</v>
      </c>
      <c r="O22777" t="s">
        <v>186</v>
      </c>
      <c r="P22777" t="s">
        <v>186</v>
      </c>
      <c r="Q22777" t="s">
        <v>186</v>
      </c>
      <c r="R22777" t="s">
        <v>186</v>
      </c>
      <c r="S22777" t="s">
        <v>23</v>
      </c>
      <c r="T22777" t="s">
        <v>23</v>
      </c>
    </row>
    <row r="22778" spans="1:20" x14ac:dyDescent="0.3">
      <c r="A22778" s="19">
        <v>2199312300378</v>
      </c>
      <c r="B22778" t="s">
        <v>640</v>
      </c>
      <c r="C22778" t="s">
        <v>2157</v>
      </c>
      <c r="D22778">
        <v>1993</v>
      </c>
      <c r="E22778" t="s">
        <v>44</v>
      </c>
      <c r="F22778" t="s">
        <v>169</v>
      </c>
      <c r="G22778" t="s">
        <v>22</v>
      </c>
      <c r="H22778" t="s">
        <v>23</v>
      </c>
      <c r="I22778" t="s">
        <v>23</v>
      </c>
      <c r="J22778" t="s">
        <v>23</v>
      </c>
      <c r="K22778">
        <v>70</v>
      </c>
      <c r="L22778" t="s">
        <v>81</v>
      </c>
      <c r="M22778" t="s">
        <v>71</v>
      </c>
      <c r="N22778">
        <v>82</v>
      </c>
      <c r="O22778" t="s">
        <v>186</v>
      </c>
      <c r="P22778" t="s">
        <v>186</v>
      </c>
      <c r="Q22778" t="s">
        <v>186</v>
      </c>
      <c r="R22778" t="s">
        <v>186</v>
      </c>
      <c r="S22778" t="s">
        <v>39</v>
      </c>
      <c r="T22778" t="s">
        <v>23</v>
      </c>
    </row>
    <row r="22779" spans="1:20" x14ac:dyDescent="0.3">
      <c r="A22779" s="19">
        <v>2199312030349</v>
      </c>
      <c r="B22779" t="s">
        <v>640</v>
      </c>
      <c r="C22779" t="s">
        <v>2157</v>
      </c>
      <c r="D22779">
        <v>1993</v>
      </c>
      <c r="E22779" t="s">
        <v>57</v>
      </c>
      <c r="F22779" t="s">
        <v>288</v>
      </c>
      <c r="G22779" t="s">
        <v>22</v>
      </c>
      <c r="H22779" t="s">
        <v>23</v>
      </c>
      <c r="I22779" t="s">
        <v>23</v>
      </c>
      <c r="J22779" t="s">
        <v>39</v>
      </c>
      <c r="K22779">
        <v>100</v>
      </c>
      <c r="L22779" t="s">
        <v>81</v>
      </c>
      <c r="M22779" t="s">
        <v>25</v>
      </c>
      <c r="N22779">
        <v>56</v>
      </c>
      <c r="O22779" t="s">
        <v>186</v>
      </c>
      <c r="P22779" t="s">
        <v>186</v>
      </c>
      <c r="Q22779" t="s">
        <v>186</v>
      </c>
      <c r="R22779" t="s">
        <v>186</v>
      </c>
      <c r="S22779" t="s">
        <v>23</v>
      </c>
      <c r="T22779" t="s">
        <v>23</v>
      </c>
    </row>
    <row r="22780" spans="1:20" x14ac:dyDescent="0.3">
      <c r="A22780" s="19">
        <v>2199312100360</v>
      </c>
      <c r="B22780" t="s">
        <v>640</v>
      </c>
      <c r="C22780" t="s">
        <v>2157</v>
      </c>
      <c r="D22780">
        <v>1993</v>
      </c>
      <c r="E22780" t="s">
        <v>57</v>
      </c>
      <c r="F22780" t="s">
        <v>488</v>
      </c>
      <c r="G22780" t="s">
        <v>32</v>
      </c>
      <c r="H22780" t="s">
        <v>23</v>
      </c>
      <c r="I22780" t="s">
        <v>23</v>
      </c>
      <c r="J22780" t="s">
        <v>23</v>
      </c>
      <c r="K22780">
        <v>60</v>
      </c>
      <c r="L22780" t="s">
        <v>33</v>
      </c>
      <c r="M22780" t="s">
        <v>25</v>
      </c>
      <c r="N22780">
        <v>67</v>
      </c>
      <c r="O22780" t="s">
        <v>186</v>
      </c>
      <c r="P22780" t="s">
        <v>186</v>
      </c>
      <c r="Q22780" t="s">
        <v>186</v>
      </c>
      <c r="R22780" t="s">
        <v>186</v>
      </c>
      <c r="S22780" t="s">
        <v>23</v>
      </c>
      <c r="T22780" t="s">
        <v>23</v>
      </c>
    </row>
    <row r="22781" spans="1:20" x14ac:dyDescent="0.3">
      <c r="A22781" s="19">
        <v>2199312110365</v>
      </c>
      <c r="B22781" t="s">
        <v>640</v>
      </c>
      <c r="C22781" t="s">
        <v>2157</v>
      </c>
      <c r="D22781">
        <v>1993</v>
      </c>
      <c r="E22781" t="s">
        <v>89</v>
      </c>
      <c r="F22781" t="s">
        <v>1267</v>
      </c>
      <c r="G22781" t="s">
        <v>32</v>
      </c>
      <c r="H22781" t="s">
        <v>23</v>
      </c>
      <c r="I22781" t="s">
        <v>23</v>
      </c>
      <c r="J22781" t="s">
        <v>23</v>
      </c>
      <c r="K22781">
        <v>60</v>
      </c>
      <c r="L22781" t="s">
        <v>54</v>
      </c>
      <c r="M22781" t="s">
        <v>25</v>
      </c>
      <c r="N22781">
        <v>55</v>
      </c>
      <c r="O22781" t="s">
        <v>186</v>
      </c>
      <c r="P22781" t="s">
        <v>186</v>
      </c>
      <c r="Q22781" t="s">
        <v>186</v>
      </c>
      <c r="R22781" t="s">
        <v>186</v>
      </c>
      <c r="S22781" t="s">
        <v>23</v>
      </c>
      <c r="T22781" t="s">
        <v>23</v>
      </c>
    </row>
    <row r="22782" spans="1:20" x14ac:dyDescent="0.3">
      <c r="A22782" s="19">
        <v>2199312130366</v>
      </c>
      <c r="B22782" t="s">
        <v>640</v>
      </c>
      <c r="C22782" t="s">
        <v>2157</v>
      </c>
      <c r="D22782">
        <v>1993</v>
      </c>
      <c r="E22782" t="s">
        <v>30</v>
      </c>
      <c r="F22782" t="s">
        <v>217</v>
      </c>
      <c r="G22782" t="s">
        <v>32</v>
      </c>
      <c r="H22782" t="s">
        <v>23</v>
      </c>
      <c r="I22782" t="s">
        <v>23</v>
      </c>
      <c r="J22782" t="s">
        <v>23</v>
      </c>
      <c r="K22782">
        <v>60</v>
      </c>
      <c r="L22782" t="s">
        <v>33</v>
      </c>
      <c r="M22782" t="s">
        <v>25</v>
      </c>
      <c r="N22782">
        <v>66</v>
      </c>
      <c r="O22782" t="s">
        <v>186</v>
      </c>
      <c r="P22782" t="s">
        <v>186</v>
      </c>
      <c r="Q22782" t="s">
        <v>186</v>
      </c>
      <c r="R22782" t="s">
        <v>186</v>
      </c>
      <c r="S22782" t="s">
        <v>23</v>
      </c>
      <c r="T22782" t="s">
        <v>23</v>
      </c>
    </row>
    <row r="22783" spans="1:20" x14ac:dyDescent="0.3">
      <c r="A22783" s="19">
        <v>2199312100362</v>
      </c>
      <c r="B22783" t="s">
        <v>640</v>
      </c>
      <c r="C22783" t="s">
        <v>2157</v>
      </c>
      <c r="D22783">
        <v>1993</v>
      </c>
      <c r="E22783" t="s">
        <v>57</v>
      </c>
      <c r="F22783" t="s">
        <v>130</v>
      </c>
      <c r="G22783" t="s">
        <v>22</v>
      </c>
      <c r="H22783" t="s">
        <v>23</v>
      </c>
      <c r="I22783" t="s">
        <v>23</v>
      </c>
      <c r="J22783" t="s">
        <v>23</v>
      </c>
      <c r="K22783">
        <v>100</v>
      </c>
      <c r="L22783" t="s">
        <v>33</v>
      </c>
      <c r="M22783" t="s">
        <v>25</v>
      </c>
      <c r="N22783">
        <v>56</v>
      </c>
      <c r="O22783" t="s">
        <v>186</v>
      </c>
      <c r="P22783" t="s">
        <v>186</v>
      </c>
      <c r="Q22783" t="s">
        <v>186</v>
      </c>
      <c r="R22783" t="s">
        <v>186</v>
      </c>
      <c r="S22783" t="s">
        <v>23</v>
      </c>
      <c r="T22783" t="s">
        <v>23</v>
      </c>
    </row>
    <row r="22784" spans="1:20" x14ac:dyDescent="0.3">
      <c r="A22784" s="19">
        <v>2199312010347</v>
      </c>
      <c r="B22784" t="s">
        <v>640</v>
      </c>
      <c r="C22784" t="s">
        <v>2157</v>
      </c>
      <c r="D22784">
        <v>1993</v>
      </c>
      <c r="E22784" t="s">
        <v>37</v>
      </c>
      <c r="F22784" t="s">
        <v>58</v>
      </c>
      <c r="G22784" t="s">
        <v>32</v>
      </c>
      <c r="H22784" t="s">
        <v>23</v>
      </c>
      <c r="I22784" t="s">
        <v>23</v>
      </c>
      <c r="J22784" t="s">
        <v>23</v>
      </c>
      <c r="K22784">
        <v>100</v>
      </c>
      <c r="L22784" t="s">
        <v>33</v>
      </c>
      <c r="M22784" t="s">
        <v>71</v>
      </c>
      <c r="N22784">
        <v>56</v>
      </c>
      <c r="O22784" t="s">
        <v>186</v>
      </c>
      <c r="P22784" t="s">
        <v>186</v>
      </c>
      <c r="Q22784" t="s">
        <v>186</v>
      </c>
      <c r="R22784" t="s">
        <v>186</v>
      </c>
      <c r="S22784" t="s">
        <v>23</v>
      </c>
      <c r="T22784" t="s">
        <v>23</v>
      </c>
    </row>
    <row r="22785" spans="1:20" x14ac:dyDescent="0.3">
      <c r="A22785" s="19">
        <v>2199312230373</v>
      </c>
      <c r="B22785" t="s">
        <v>640</v>
      </c>
      <c r="C22785" t="s">
        <v>2157</v>
      </c>
      <c r="D22785">
        <v>1993</v>
      </c>
      <c r="E22785" t="s">
        <v>44</v>
      </c>
      <c r="F22785" t="s">
        <v>101</v>
      </c>
      <c r="G22785" t="s">
        <v>32</v>
      </c>
      <c r="H22785" t="s">
        <v>23</v>
      </c>
      <c r="I22785" t="s">
        <v>23</v>
      </c>
      <c r="J22785" t="s">
        <v>23</v>
      </c>
      <c r="K22785">
        <v>60</v>
      </c>
      <c r="L22785" t="s">
        <v>33</v>
      </c>
      <c r="M22785" t="s">
        <v>25</v>
      </c>
      <c r="N22785">
        <v>51</v>
      </c>
      <c r="O22785" t="s">
        <v>186</v>
      </c>
      <c r="P22785" t="s">
        <v>186</v>
      </c>
      <c r="Q22785" t="s">
        <v>186</v>
      </c>
      <c r="R22785" t="s">
        <v>186</v>
      </c>
      <c r="S22785" t="s">
        <v>39</v>
      </c>
      <c r="T22785" t="s">
        <v>23</v>
      </c>
    </row>
    <row r="22786" spans="1:20" x14ac:dyDescent="0.3">
      <c r="A22786" s="19">
        <v>2199312310380</v>
      </c>
      <c r="B22786" t="s">
        <v>640</v>
      </c>
      <c r="C22786" t="s">
        <v>2157</v>
      </c>
      <c r="D22786">
        <v>1993</v>
      </c>
      <c r="E22786" t="s">
        <v>57</v>
      </c>
      <c r="F22786" t="s">
        <v>1117</v>
      </c>
      <c r="G22786" t="s">
        <v>32</v>
      </c>
      <c r="H22786" t="s">
        <v>23</v>
      </c>
      <c r="I22786" t="s">
        <v>23</v>
      </c>
      <c r="J22786" t="s">
        <v>39</v>
      </c>
      <c r="K22786">
        <v>100</v>
      </c>
      <c r="L22786" t="s">
        <v>54</v>
      </c>
      <c r="M22786" t="s">
        <v>25</v>
      </c>
      <c r="N22786">
        <v>62</v>
      </c>
      <c r="O22786" t="s">
        <v>186</v>
      </c>
      <c r="P22786" t="s">
        <v>186</v>
      </c>
      <c r="Q22786" t="s">
        <v>186</v>
      </c>
      <c r="R22786" t="s">
        <v>186</v>
      </c>
      <c r="S22786" t="s">
        <v>39</v>
      </c>
      <c r="T22786" t="s">
        <v>23</v>
      </c>
    </row>
    <row r="22787" spans="1:20" x14ac:dyDescent="0.3">
      <c r="A22787" s="19">
        <v>2199312310380</v>
      </c>
      <c r="B22787" t="s">
        <v>640</v>
      </c>
      <c r="C22787" t="s">
        <v>2157</v>
      </c>
      <c r="D22787">
        <v>1993</v>
      </c>
      <c r="E22787" t="s">
        <v>57</v>
      </c>
      <c r="F22787" t="s">
        <v>1117</v>
      </c>
      <c r="G22787" t="s">
        <v>32</v>
      </c>
      <c r="H22787" t="s">
        <v>23</v>
      </c>
      <c r="I22787" t="s">
        <v>23</v>
      </c>
      <c r="J22787" t="s">
        <v>39</v>
      </c>
      <c r="K22787">
        <v>100</v>
      </c>
      <c r="L22787" t="s">
        <v>33</v>
      </c>
      <c r="M22787" t="s">
        <v>71</v>
      </c>
      <c r="N22787">
        <v>60</v>
      </c>
      <c r="O22787" t="s">
        <v>186</v>
      </c>
      <c r="P22787" t="s">
        <v>186</v>
      </c>
      <c r="Q22787" t="s">
        <v>186</v>
      </c>
      <c r="R22787" t="s">
        <v>186</v>
      </c>
      <c r="S22787" t="s">
        <v>39</v>
      </c>
      <c r="T22787" t="s">
        <v>23</v>
      </c>
    </row>
    <row r="22788" spans="1:20" x14ac:dyDescent="0.3">
      <c r="A22788" s="19">
        <v>2199312300379</v>
      </c>
      <c r="B22788" t="s">
        <v>640</v>
      </c>
      <c r="C22788" t="s">
        <v>2157</v>
      </c>
      <c r="D22788">
        <v>1993</v>
      </c>
      <c r="E22788" t="s">
        <v>44</v>
      </c>
      <c r="F22788" t="s">
        <v>577</v>
      </c>
      <c r="G22788" t="s">
        <v>32</v>
      </c>
      <c r="H22788" t="s">
        <v>23</v>
      </c>
      <c r="I22788" t="s">
        <v>23</v>
      </c>
      <c r="J22788" t="s">
        <v>23</v>
      </c>
      <c r="K22788">
        <v>70</v>
      </c>
      <c r="L22788" t="s">
        <v>33</v>
      </c>
      <c r="M22788" t="s">
        <v>71</v>
      </c>
      <c r="N22788">
        <v>63</v>
      </c>
      <c r="O22788" t="s">
        <v>186</v>
      </c>
      <c r="P22788" t="s">
        <v>186</v>
      </c>
      <c r="Q22788" t="s">
        <v>186</v>
      </c>
      <c r="R22788" t="s">
        <v>186</v>
      </c>
      <c r="S22788" t="s">
        <v>39</v>
      </c>
      <c r="T22788" t="s">
        <v>23</v>
      </c>
    </row>
    <row r="22789" spans="1:20" x14ac:dyDescent="0.3">
      <c r="A22789" s="19">
        <v>2199312100363</v>
      </c>
      <c r="B22789" t="s">
        <v>640</v>
      </c>
      <c r="C22789" t="s">
        <v>2157</v>
      </c>
      <c r="D22789">
        <v>1993</v>
      </c>
      <c r="E22789" t="s">
        <v>57</v>
      </c>
      <c r="F22789" t="s">
        <v>252</v>
      </c>
      <c r="G22789" t="s">
        <v>32</v>
      </c>
      <c r="H22789" t="s">
        <v>23</v>
      </c>
      <c r="I22789" t="s">
        <v>23</v>
      </c>
      <c r="J22789" t="s">
        <v>23</v>
      </c>
      <c r="K22789">
        <v>100</v>
      </c>
      <c r="L22789" t="s">
        <v>95</v>
      </c>
      <c r="M22789" t="s">
        <v>25</v>
      </c>
      <c r="N22789">
        <v>15</v>
      </c>
      <c r="O22789" t="s">
        <v>186</v>
      </c>
      <c r="P22789" t="s">
        <v>186</v>
      </c>
      <c r="Q22789" t="s">
        <v>186</v>
      </c>
      <c r="R22789" t="s">
        <v>186</v>
      </c>
      <c r="S22789" t="s">
        <v>23</v>
      </c>
      <c r="T22789" t="s">
        <v>23</v>
      </c>
    </row>
    <row r="22790" spans="1:20" x14ac:dyDescent="0.3">
      <c r="A22790" s="19">
        <v>2199312160369</v>
      </c>
      <c r="B22790" t="s">
        <v>640</v>
      </c>
      <c r="C22790" t="s">
        <v>2157</v>
      </c>
      <c r="D22790">
        <v>1993</v>
      </c>
      <c r="E22790" t="s">
        <v>44</v>
      </c>
      <c r="F22790" t="s">
        <v>288</v>
      </c>
      <c r="G22790" t="s">
        <v>22</v>
      </c>
      <c r="H22790" t="s">
        <v>23</v>
      </c>
      <c r="I22790" t="s">
        <v>23</v>
      </c>
      <c r="J22790" t="s">
        <v>23</v>
      </c>
      <c r="K22790">
        <v>70</v>
      </c>
      <c r="L22790" t="s">
        <v>24</v>
      </c>
      <c r="M22790" t="s">
        <v>25</v>
      </c>
      <c r="N22790">
        <v>26</v>
      </c>
      <c r="O22790" t="s">
        <v>186</v>
      </c>
      <c r="P22790" t="s">
        <v>186</v>
      </c>
      <c r="Q22790" t="s">
        <v>186</v>
      </c>
      <c r="R22790" t="s">
        <v>186</v>
      </c>
      <c r="S22790" t="s">
        <v>23</v>
      </c>
      <c r="T22790" t="s">
        <v>23</v>
      </c>
    </row>
    <row r="22791" spans="1:20" x14ac:dyDescent="0.3">
      <c r="A22791" s="19">
        <v>2199312070353</v>
      </c>
      <c r="B22791" t="s">
        <v>640</v>
      </c>
      <c r="C22791" t="s">
        <v>2157</v>
      </c>
      <c r="D22791">
        <v>1993</v>
      </c>
      <c r="E22791" t="s">
        <v>49</v>
      </c>
      <c r="F22791" t="s">
        <v>272</v>
      </c>
      <c r="G22791" t="s">
        <v>32</v>
      </c>
      <c r="H22791" t="s">
        <v>23</v>
      </c>
      <c r="I22791" t="s">
        <v>23</v>
      </c>
      <c r="J22791" t="s">
        <v>39</v>
      </c>
      <c r="K22791">
        <v>100</v>
      </c>
      <c r="L22791" t="s">
        <v>33</v>
      </c>
      <c r="M22791" t="s">
        <v>71</v>
      </c>
      <c r="N22791">
        <v>35</v>
      </c>
      <c r="O22791" t="s">
        <v>186</v>
      </c>
      <c r="P22791" t="s">
        <v>186</v>
      </c>
      <c r="Q22791" t="s">
        <v>186</v>
      </c>
      <c r="R22791" t="s">
        <v>186</v>
      </c>
      <c r="S22791" t="s">
        <v>23</v>
      </c>
      <c r="T22791" t="s">
        <v>23</v>
      </c>
    </row>
    <row r="22792" spans="1:20" x14ac:dyDescent="0.3">
      <c r="A22792" s="19">
        <v>2199312150368</v>
      </c>
      <c r="B22792" t="s">
        <v>640</v>
      </c>
      <c r="C22792" t="s">
        <v>2157</v>
      </c>
      <c r="D22792">
        <v>1993</v>
      </c>
      <c r="E22792" t="s">
        <v>37</v>
      </c>
      <c r="F22792" t="s">
        <v>312</v>
      </c>
      <c r="G22792" t="s">
        <v>22</v>
      </c>
      <c r="H22792" t="s">
        <v>23</v>
      </c>
      <c r="I22792" t="s">
        <v>23</v>
      </c>
      <c r="J22792" t="s">
        <v>23</v>
      </c>
      <c r="K22792">
        <v>100</v>
      </c>
      <c r="L22792" t="s">
        <v>33</v>
      </c>
      <c r="M22792" t="s">
        <v>71</v>
      </c>
      <c r="N22792">
        <v>20</v>
      </c>
      <c r="O22792" t="s">
        <v>186</v>
      </c>
      <c r="P22792" t="s">
        <v>186</v>
      </c>
      <c r="Q22792" t="s">
        <v>186</v>
      </c>
      <c r="R22792" t="s">
        <v>186</v>
      </c>
      <c r="S22792" t="s">
        <v>23</v>
      </c>
      <c r="T22792" t="s">
        <v>23</v>
      </c>
    </row>
    <row r="22793" spans="1:20" x14ac:dyDescent="0.3">
      <c r="A22793" s="19">
        <v>2199312230374</v>
      </c>
      <c r="B22793" t="s">
        <v>640</v>
      </c>
      <c r="C22793" t="s">
        <v>2157</v>
      </c>
      <c r="D22793">
        <v>1993</v>
      </c>
      <c r="E22793" t="s">
        <v>44</v>
      </c>
      <c r="F22793" t="s">
        <v>169</v>
      </c>
      <c r="G22793" t="s">
        <v>22</v>
      </c>
      <c r="H22793" t="s">
        <v>23</v>
      </c>
      <c r="I22793" t="s">
        <v>23</v>
      </c>
      <c r="J22793" t="s">
        <v>23</v>
      </c>
      <c r="K22793">
        <v>100</v>
      </c>
      <c r="L22793" t="s">
        <v>54</v>
      </c>
      <c r="M22793" t="s">
        <v>71</v>
      </c>
      <c r="N22793">
        <v>11</v>
      </c>
      <c r="O22793" t="s">
        <v>186</v>
      </c>
      <c r="P22793" t="s">
        <v>186</v>
      </c>
      <c r="Q22793" t="s">
        <v>186</v>
      </c>
      <c r="R22793" t="s">
        <v>186</v>
      </c>
      <c r="S22793" t="s">
        <v>39</v>
      </c>
      <c r="T22793" t="s">
        <v>23</v>
      </c>
    </row>
    <row r="22794" spans="1:20" x14ac:dyDescent="0.3">
      <c r="A22794" s="19">
        <v>2199312130367</v>
      </c>
      <c r="B22794" t="s">
        <v>640</v>
      </c>
      <c r="C22794" t="s">
        <v>2157</v>
      </c>
      <c r="D22794">
        <v>1993</v>
      </c>
      <c r="E22794" t="s">
        <v>30</v>
      </c>
      <c r="F22794" t="s">
        <v>79</v>
      </c>
      <c r="G22794" t="s">
        <v>32</v>
      </c>
      <c r="H22794" t="s">
        <v>23</v>
      </c>
      <c r="I22794" t="s">
        <v>23</v>
      </c>
      <c r="J22794" t="s">
        <v>39</v>
      </c>
      <c r="K22794">
        <v>100</v>
      </c>
      <c r="L22794" t="s">
        <v>33</v>
      </c>
      <c r="M22794" t="s">
        <v>25</v>
      </c>
      <c r="N22794">
        <v>26</v>
      </c>
      <c r="O22794" t="s">
        <v>186</v>
      </c>
      <c r="P22794" t="s">
        <v>186</v>
      </c>
      <c r="Q22794" t="s">
        <v>186</v>
      </c>
      <c r="R22794" t="s">
        <v>186</v>
      </c>
      <c r="S22794" t="s">
        <v>23</v>
      </c>
      <c r="T22794" t="s">
        <v>23</v>
      </c>
    </row>
    <row r="22795" spans="1:20" x14ac:dyDescent="0.3">
      <c r="A22795" s="19">
        <v>2199312200372</v>
      </c>
      <c r="B22795" t="s">
        <v>640</v>
      </c>
      <c r="C22795" t="s">
        <v>2157</v>
      </c>
      <c r="D22795">
        <v>1993</v>
      </c>
      <c r="E22795" t="s">
        <v>30</v>
      </c>
      <c r="F22795" t="s">
        <v>631</v>
      </c>
      <c r="G22795" t="s">
        <v>32</v>
      </c>
      <c r="H22795" t="s">
        <v>23</v>
      </c>
      <c r="I22795" t="s">
        <v>23</v>
      </c>
      <c r="J22795" t="s">
        <v>39</v>
      </c>
      <c r="K22795">
        <v>100</v>
      </c>
      <c r="L22795" t="s">
        <v>33</v>
      </c>
      <c r="M22795" t="s">
        <v>25</v>
      </c>
      <c r="N22795">
        <v>30</v>
      </c>
      <c r="O22795" t="s">
        <v>186</v>
      </c>
      <c r="P22795" t="s">
        <v>186</v>
      </c>
      <c r="Q22795" t="s">
        <v>186</v>
      </c>
      <c r="R22795" t="s">
        <v>186</v>
      </c>
      <c r="S22795" t="s">
        <v>23</v>
      </c>
      <c r="T22795" t="s">
        <v>23</v>
      </c>
    </row>
    <row r="22796" spans="1:20" x14ac:dyDescent="0.3">
      <c r="A22796" s="19">
        <v>2199312100361</v>
      </c>
      <c r="B22796" t="s">
        <v>640</v>
      </c>
      <c r="C22796" t="s">
        <v>2157</v>
      </c>
      <c r="D22796">
        <v>1993</v>
      </c>
      <c r="E22796" t="s">
        <v>57</v>
      </c>
      <c r="F22796" t="s">
        <v>2012</v>
      </c>
      <c r="G22796" t="s">
        <v>32</v>
      </c>
      <c r="H22796" t="s">
        <v>23</v>
      </c>
      <c r="I22796" t="s">
        <v>23</v>
      </c>
      <c r="J22796" t="s">
        <v>23</v>
      </c>
      <c r="K22796">
        <v>60</v>
      </c>
      <c r="L22796" t="s">
        <v>54</v>
      </c>
      <c r="M22796" t="s">
        <v>25</v>
      </c>
      <c r="N22796">
        <v>23</v>
      </c>
      <c r="O22796" t="s">
        <v>186</v>
      </c>
      <c r="P22796" t="s">
        <v>186</v>
      </c>
      <c r="Q22796" t="s">
        <v>186</v>
      </c>
      <c r="R22796" t="s">
        <v>186</v>
      </c>
      <c r="S22796" t="s">
        <v>23</v>
      </c>
      <c r="T22796" t="s">
        <v>23</v>
      </c>
    </row>
    <row r="22797" spans="1:20" x14ac:dyDescent="0.3">
      <c r="A22797" s="19">
        <v>2199312070352</v>
      </c>
      <c r="B22797" t="s">
        <v>640</v>
      </c>
      <c r="C22797" t="s">
        <v>2157</v>
      </c>
      <c r="D22797">
        <v>1993</v>
      </c>
      <c r="E22797" t="s">
        <v>49</v>
      </c>
      <c r="F22797" t="s">
        <v>176</v>
      </c>
      <c r="G22797" t="s">
        <v>32</v>
      </c>
      <c r="H22797" t="s">
        <v>23</v>
      </c>
      <c r="I22797" t="s">
        <v>23</v>
      </c>
      <c r="J22797" t="s">
        <v>23</v>
      </c>
      <c r="K22797">
        <v>80</v>
      </c>
      <c r="L22797" t="s">
        <v>95</v>
      </c>
      <c r="M22797" t="s">
        <v>25</v>
      </c>
      <c r="N22797">
        <v>12</v>
      </c>
      <c r="O22797" t="s">
        <v>186</v>
      </c>
      <c r="P22797" t="s">
        <v>186</v>
      </c>
      <c r="Q22797" t="s">
        <v>186</v>
      </c>
      <c r="R22797" t="s">
        <v>186</v>
      </c>
      <c r="S22797" t="s">
        <v>23</v>
      </c>
      <c r="T22797" t="s">
        <v>23</v>
      </c>
    </row>
    <row r="22798" spans="1:20" x14ac:dyDescent="0.3">
      <c r="A22798" s="19">
        <v>2199312090358</v>
      </c>
      <c r="B22798" t="s">
        <v>640</v>
      </c>
      <c r="C22798" t="s">
        <v>2157</v>
      </c>
      <c r="D22798">
        <v>1993</v>
      </c>
      <c r="E22798" t="s">
        <v>44</v>
      </c>
      <c r="F22798" t="s">
        <v>623</v>
      </c>
      <c r="G22798" t="s">
        <v>32</v>
      </c>
      <c r="H22798" t="s">
        <v>23</v>
      </c>
      <c r="I22798" t="s">
        <v>23</v>
      </c>
      <c r="J22798" t="s">
        <v>39</v>
      </c>
      <c r="K22798">
        <v>100</v>
      </c>
      <c r="L22798" t="s">
        <v>54</v>
      </c>
      <c r="M22798" t="s">
        <v>25</v>
      </c>
      <c r="N22798">
        <v>57</v>
      </c>
      <c r="O22798" t="s">
        <v>186</v>
      </c>
      <c r="P22798" t="s">
        <v>186</v>
      </c>
      <c r="Q22798" t="s">
        <v>186</v>
      </c>
      <c r="R22798" t="s">
        <v>186</v>
      </c>
      <c r="S22798" t="s">
        <v>23</v>
      </c>
      <c r="T22798" t="s">
        <v>23</v>
      </c>
    </row>
    <row r="22799" spans="1:20" x14ac:dyDescent="0.3">
      <c r="A22799" s="19">
        <v>2199312010348</v>
      </c>
      <c r="B22799" t="s">
        <v>640</v>
      </c>
      <c r="C22799" t="s">
        <v>2157</v>
      </c>
      <c r="D22799">
        <v>1993</v>
      </c>
      <c r="E22799" t="s">
        <v>37</v>
      </c>
      <c r="F22799" t="s">
        <v>80</v>
      </c>
      <c r="G22799" t="s">
        <v>22</v>
      </c>
      <c r="H22799" t="s">
        <v>23</v>
      </c>
      <c r="I22799" t="s">
        <v>23</v>
      </c>
      <c r="J22799" t="s">
        <v>23</v>
      </c>
      <c r="K22799">
        <v>60</v>
      </c>
      <c r="L22799" t="s">
        <v>33</v>
      </c>
      <c r="M22799" t="s">
        <v>25</v>
      </c>
      <c r="N22799">
        <v>41</v>
      </c>
      <c r="O22799" t="s">
        <v>186</v>
      </c>
      <c r="P22799" t="s">
        <v>186</v>
      </c>
      <c r="Q22799" t="s">
        <v>186</v>
      </c>
      <c r="R22799" t="s">
        <v>186</v>
      </c>
      <c r="S22799" t="s">
        <v>23</v>
      </c>
      <c r="T22799" t="s">
        <v>23</v>
      </c>
    </row>
    <row r="22800" spans="1:20" x14ac:dyDescent="0.3">
      <c r="A22800" s="19">
        <v>2199312080355</v>
      </c>
      <c r="B22800" t="s">
        <v>640</v>
      </c>
      <c r="C22800" t="s">
        <v>2157</v>
      </c>
      <c r="D22800">
        <v>1993</v>
      </c>
      <c r="E22800" t="s">
        <v>37</v>
      </c>
      <c r="F22800" t="s">
        <v>1134</v>
      </c>
      <c r="G22800" t="s">
        <v>22</v>
      </c>
      <c r="H22800" t="s">
        <v>23</v>
      </c>
      <c r="I22800" t="s">
        <v>23</v>
      </c>
      <c r="J22800" t="s">
        <v>23</v>
      </c>
      <c r="K22800">
        <v>80</v>
      </c>
      <c r="L22800" t="s">
        <v>33</v>
      </c>
      <c r="M22800" t="s">
        <v>25</v>
      </c>
      <c r="N22800">
        <v>26</v>
      </c>
      <c r="O22800" t="s">
        <v>186</v>
      </c>
      <c r="P22800" t="s">
        <v>186</v>
      </c>
      <c r="Q22800" t="s">
        <v>186</v>
      </c>
      <c r="R22800" t="s">
        <v>186</v>
      </c>
      <c r="S22800" t="s">
        <v>23</v>
      </c>
      <c r="T22800" t="s">
        <v>23</v>
      </c>
    </row>
    <row r="22801" spans="1:20" x14ac:dyDescent="0.3">
      <c r="A22801" s="19">
        <v>2199312200371</v>
      </c>
      <c r="B22801" t="s">
        <v>640</v>
      </c>
      <c r="C22801" t="s">
        <v>2157</v>
      </c>
      <c r="D22801">
        <v>1993</v>
      </c>
      <c r="E22801" t="s">
        <v>30</v>
      </c>
      <c r="F22801" t="s">
        <v>399</v>
      </c>
      <c r="G22801" t="s">
        <v>32</v>
      </c>
      <c r="H22801" t="s">
        <v>23</v>
      </c>
      <c r="I22801" t="s">
        <v>23</v>
      </c>
      <c r="J22801" t="s">
        <v>23</v>
      </c>
      <c r="K22801">
        <v>60</v>
      </c>
      <c r="L22801" t="s">
        <v>33</v>
      </c>
      <c r="M22801" t="s">
        <v>25</v>
      </c>
      <c r="N22801">
        <v>20</v>
      </c>
      <c r="O22801" t="s">
        <v>186</v>
      </c>
      <c r="P22801" t="s">
        <v>186</v>
      </c>
      <c r="Q22801" t="s">
        <v>186</v>
      </c>
      <c r="R22801" t="s">
        <v>186</v>
      </c>
      <c r="S22801" t="s">
        <v>23</v>
      </c>
      <c r="T22801" t="s">
        <v>23</v>
      </c>
    </row>
    <row r="22802" spans="1:20" x14ac:dyDescent="0.3">
      <c r="A22802" s="19">
        <v>2199312090359</v>
      </c>
      <c r="B22802" t="s">
        <v>640</v>
      </c>
      <c r="C22802" t="s">
        <v>2157</v>
      </c>
      <c r="D22802">
        <v>1993</v>
      </c>
      <c r="E22802" t="s">
        <v>44</v>
      </c>
      <c r="F22802" t="s">
        <v>631</v>
      </c>
      <c r="G22802" t="s">
        <v>22</v>
      </c>
      <c r="H22802" t="s">
        <v>23</v>
      </c>
      <c r="I22802" t="s">
        <v>23</v>
      </c>
      <c r="J22802" t="s">
        <v>23</v>
      </c>
      <c r="K22802">
        <v>100</v>
      </c>
      <c r="L22802" t="s">
        <v>33</v>
      </c>
      <c r="M22802" t="s">
        <v>25</v>
      </c>
      <c r="N22802">
        <v>20</v>
      </c>
      <c r="O22802" t="s">
        <v>186</v>
      </c>
      <c r="P22802" t="s">
        <v>186</v>
      </c>
      <c r="Q22802" t="s">
        <v>186</v>
      </c>
      <c r="R22802" t="s">
        <v>186</v>
      </c>
      <c r="S22802" t="s">
        <v>23</v>
      </c>
      <c r="T22802" t="s">
        <v>23</v>
      </c>
    </row>
    <row r="22803" spans="1:20" x14ac:dyDescent="0.3">
      <c r="A22803" s="19">
        <v>2199312080354</v>
      </c>
      <c r="B22803" t="s">
        <v>640</v>
      </c>
      <c r="C22803" t="s">
        <v>2157</v>
      </c>
      <c r="D22803">
        <v>1993</v>
      </c>
      <c r="E22803" t="s">
        <v>37</v>
      </c>
      <c r="F22803" t="s">
        <v>451</v>
      </c>
      <c r="G22803" t="s">
        <v>22</v>
      </c>
      <c r="H22803" t="s">
        <v>23</v>
      </c>
      <c r="I22803" t="s">
        <v>23</v>
      </c>
      <c r="J22803" t="s">
        <v>23</v>
      </c>
      <c r="K22803">
        <v>60</v>
      </c>
      <c r="L22803" t="s">
        <v>385</v>
      </c>
      <c r="M22803" t="s">
        <v>25</v>
      </c>
      <c r="N22803">
        <v>19</v>
      </c>
      <c r="O22803" t="s">
        <v>186</v>
      </c>
      <c r="P22803" t="s">
        <v>186</v>
      </c>
      <c r="Q22803" t="s">
        <v>186</v>
      </c>
      <c r="R22803" t="s">
        <v>186</v>
      </c>
      <c r="S22803" t="s">
        <v>23</v>
      </c>
      <c r="T22803" t="s">
        <v>23</v>
      </c>
    </row>
    <row r="22804" spans="1:20" x14ac:dyDescent="0.3">
      <c r="A22804" s="19">
        <v>2199312240375</v>
      </c>
      <c r="B22804" t="s">
        <v>640</v>
      </c>
      <c r="C22804" t="s">
        <v>2157</v>
      </c>
      <c r="D22804">
        <v>1993</v>
      </c>
      <c r="E22804" t="s">
        <v>57</v>
      </c>
      <c r="F22804" t="s">
        <v>701</v>
      </c>
      <c r="G22804" t="s">
        <v>22</v>
      </c>
      <c r="H22804" t="s">
        <v>23</v>
      </c>
      <c r="I22804" t="s">
        <v>23</v>
      </c>
      <c r="J22804" t="s">
        <v>23</v>
      </c>
      <c r="K22804">
        <v>60</v>
      </c>
      <c r="L22804" t="s">
        <v>54</v>
      </c>
      <c r="M22804" t="s">
        <v>25</v>
      </c>
      <c r="N22804">
        <v>19</v>
      </c>
      <c r="O22804" t="s">
        <v>186</v>
      </c>
      <c r="P22804" t="s">
        <v>186</v>
      </c>
      <c r="Q22804" t="s">
        <v>186</v>
      </c>
      <c r="R22804" t="s">
        <v>186</v>
      </c>
      <c r="S22804" t="s">
        <v>39</v>
      </c>
      <c r="T22804" t="s">
        <v>23</v>
      </c>
    </row>
    <row r="22805" spans="1:20" x14ac:dyDescent="0.3">
      <c r="A22805" s="19">
        <v>2199312240375</v>
      </c>
      <c r="B22805" t="s">
        <v>640</v>
      </c>
      <c r="C22805" t="s">
        <v>2157</v>
      </c>
      <c r="D22805">
        <v>1993</v>
      </c>
      <c r="E22805" t="s">
        <v>57</v>
      </c>
      <c r="F22805" t="s">
        <v>701</v>
      </c>
      <c r="G22805" t="s">
        <v>22</v>
      </c>
      <c r="H22805" t="s">
        <v>23</v>
      </c>
      <c r="I22805" t="s">
        <v>23</v>
      </c>
      <c r="J22805" t="s">
        <v>23</v>
      </c>
      <c r="K22805">
        <v>60</v>
      </c>
      <c r="L22805" t="s">
        <v>54</v>
      </c>
      <c r="M22805" t="s">
        <v>25</v>
      </c>
      <c r="N22805">
        <v>18</v>
      </c>
      <c r="O22805" t="s">
        <v>186</v>
      </c>
      <c r="P22805" t="s">
        <v>186</v>
      </c>
      <c r="Q22805" t="s">
        <v>186</v>
      </c>
      <c r="R22805" t="s">
        <v>186</v>
      </c>
      <c r="S22805" t="s">
        <v>39</v>
      </c>
      <c r="T22805" t="s">
        <v>23</v>
      </c>
    </row>
    <row r="22806" spans="1:20" x14ac:dyDescent="0.3">
      <c r="A22806" s="19">
        <v>2199312290377</v>
      </c>
      <c r="B22806" t="s">
        <v>640</v>
      </c>
      <c r="C22806" t="s">
        <v>2157</v>
      </c>
      <c r="D22806">
        <v>1993</v>
      </c>
      <c r="E22806" t="s">
        <v>37</v>
      </c>
      <c r="F22806" t="s">
        <v>693</v>
      </c>
      <c r="G22806" t="s">
        <v>32</v>
      </c>
      <c r="H22806" t="s">
        <v>23</v>
      </c>
      <c r="I22806" t="s">
        <v>23</v>
      </c>
      <c r="J22806" t="s">
        <v>23</v>
      </c>
      <c r="K22806">
        <v>70</v>
      </c>
      <c r="L22806" t="s">
        <v>24</v>
      </c>
      <c r="M22806" t="s">
        <v>25</v>
      </c>
      <c r="N22806">
        <v>21</v>
      </c>
      <c r="O22806" t="s">
        <v>186</v>
      </c>
      <c r="P22806" t="s">
        <v>186</v>
      </c>
      <c r="Q22806" t="s">
        <v>186</v>
      </c>
      <c r="R22806" t="s">
        <v>186</v>
      </c>
      <c r="S22806" t="s">
        <v>39</v>
      </c>
      <c r="T22806" t="s">
        <v>23</v>
      </c>
    </row>
    <row r="22807" spans="1:20" x14ac:dyDescent="0.3">
      <c r="A22807" s="19">
        <v>2199312260376</v>
      </c>
      <c r="B22807" t="s">
        <v>640</v>
      </c>
      <c r="C22807" t="s">
        <v>2157</v>
      </c>
      <c r="D22807">
        <v>1993</v>
      </c>
      <c r="E22807" t="s">
        <v>20</v>
      </c>
      <c r="F22807" t="s">
        <v>282</v>
      </c>
      <c r="G22807" t="s">
        <v>22</v>
      </c>
      <c r="H22807" t="s">
        <v>23</v>
      </c>
      <c r="I22807" t="s">
        <v>23</v>
      </c>
      <c r="J22807" t="s">
        <v>23</v>
      </c>
      <c r="K22807">
        <v>100</v>
      </c>
      <c r="L22807" t="s">
        <v>33</v>
      </c>
      <c r="M22807" t="s">
        <v>25</v>
      </c>
      <c r="N22807">
        <v>46</v>
      </c>
      <c r="O22807" t="s">
        <v>186</v>
      </c>
      <c r="P22807" t="s">
        <v>186</v>
      </c>
      <c r="Q22807" t="s">
        <v>186</v>
      </c>
      <c r="R22807" t="s">
        <v>186</v>
      </c>
      <c r="S22807" t="s">
        <v>39</v>
      </c>
      <c r="T22807" t="s">
        <v>23</v>
      </c>
    </row>
    <row r="22808" spans="1:20" x14ac:dyDescent="0.3">
      <c r="A22808" s="19">
        <v>2199312050350</v>
      </c>
      <c r="B22808" t="s">
        <v>640</v>
      </c>
      <c r="C22808" t="s">
        <v>2157</v>
      </c>
      <c r="D22808">
        <v>1993</v>
      </c>
      <c r="E22808" t="s">
        <v>20</v>
      </c>
      <c r="F22808" t="s">
        <v>190</v>
      </c>
      <c r="G22808" t="s">
        <v>32</v>
      </c>
      <c r="H22808" t="s">
        <v>23</v>
      </c>
      <c r="I22808" t="s">
        <v>23</v>
      </c>
      <c r="J22808" t="s">
        <v>23</v>
      </c>
      <c r="K22808">
        <v>60</v>
      </c>
      <c r="L22808" t="s">
        <v>24</v>
      </c>
      <c r="M22808" t="s">
        <v>25</v>
      </c>
      <c r="N22808">
        <v>24</v>
      </c>
      <c r="O22808" t="s">
        <v>186</v>
      </c>
      <c r="P22808" t="s">
        <v>186</v>
      </c>
      <c r="Q22808" t="s">
        <v>186</v>
      </c>
      <c r="R22808" t="s">
        <v>186</v>
      </c>
      <c r="S22808" t="s">
        <v>23</v>
      </c>
      <c r="T22808" t="s">
        <v>23</v>
      </c>
    </row>
    <row r="22809" spans="1:20" x14ac:dyDescent="0.3">
      <c r="A22809" s="19">
        <v>2199312190370</v>
      </c>
      <c r="B22809" t="s">
        <v>640</v>
      </c>
      <c r="C22809" t="s">
        <v>2157</v>
      </c>
      <c r="D22809">
        <v>1993</v>
      </c>
      <c r="E22809" t="s">
        <v>20</v>
      </c>
      <c r="F22809" t="s">
        <v>217</v>
      </c>
      <c r="G22809" t="s">
        <v>32</v>
      </c>
      <c r="H22809" t="s">
        <v>23</v>
      </c>
      <c r="I22809" t="s">
        <v>23</v>
      </c>
      <c r="J22809" t="s">
        <v>23</v>
      </c>
      <c r="K22809">
        <v>100</v>
      </c>
      <c r="L22809" t="s">
        <v>33</v>
      </c>
      <c r="M22809" t="s">
        <v>25</v>
      </c>
      <c r="N22809">
        <v>24</v>
      </c>
      <c r="O22809" t="s">
        <v>186</v>
      </c>
      <c r="P22809" t="s">
        <v>186</v>
      </c>
      <c r="Q22809" t="s">
        <v>186</v>
      </c>
      <c r="R22809" t="s">
        <v>186</v>
      </c>
      <c r="S22809" t="s">
        <v>23</v>
      </c>
      <c r="T22809" t="s">
        <v>23</v>
      </c>
    </row>
    <row r="22810" spans="1:20" x14ac:dyDescent="0.3">
      <c r="A22810" s="19">
        <v>2199312260376</v>
      </c>
      <c r="B22810" t="s">
        <v>640</v>
      </c>
      <c r="C22810" t="s">
        <v>2157</v>
      </c>
      <c r="D22810">
        <v>1993</v>
      </c>
      <c r="E22810" t="s">
        <v>20</v>
      </c>
      <c r="F22810" t="s">
        <v>282</v>
      </c>
      <c r="G22810" t="s">
        <v>22</v>
      </c>
      <c r="H22810" t="s">
        <v>23</v>
      </c>
      <c r="I22810" t="s">
        <v>23</v>
      </c>
      <c r="J22810" t="s">
        <v>23</v>
      </c>
      <c r="K22810">
        <v>100</v>
      </c>
      <c r="L22810" t="s">
        <v>54</v>
      </c>
      <c r="M22810" t="s">
        <v>25</v>
      </c>
      <c r="N22810">
        <v>16</v>
      </c>
      <c r="O22810" t="s">
        <v>186</v>
      </c>
      <c r="P22810" t="s">
        <v>186</v>
      </c>
      <c r="Q22810" t="s">
        <v>186</v>
      </c>
      <c r="R22810" t="s">
        <v>186</v>
      </c>
      <c r="S22810" t="s">
        <v>39</v>
      </c>
      <c r="T22810" t="s">
        <v>23</v>
      </c>
    </row>
    <row r="22811" spans="1:20" x14ac:dyDescent="0.3">
      <c r="A22811" s="19">
        <v>2199312130366</v>
      </c>
      <c r="B22811" t="s">
        <v>640</v>
      </c>
      <c r="C22811" t="s">
        <v>2157</v>
      </c>
      <c r="D22811">
        <v>1993</v>
      </c>
      <c r="E22811" t="s">
        <v>30</v>
      </c>
      <c r="F22811" t="s">
        <v>217</v>
      </c>
      <c r="G22811" t="s">
        <v>32</v>
      </c>
      <c r="H22811" t="s">
        <v>23</v>
      </c>
      <c r="I22811" t="s">
        <v>23</v>
      </c>
      <c r="J22811" t="s">
        <v>23</v>
      </c>
      <c r="K22811">
        <v>60</v>
      </c>
      <c r="L22811" t="s">
        <v>33</v>
      </c>
      <c r="M22811" t="s">
        <v>71</v>
      </c>
      <c r="N22811">
        <v>65</v>
      </c>
      <c r="O22811" t="s">
        <v>186</v>
      </c>
      <c r="P22811" t="s">
        <v>186</v>
      </c>
      <c r="Q22811" t="s">
        <v>186</v>
      </c>
      <c r="R22811" t="s">
        <v>186</v>
      </c>
      <c r="S22811" t="s">
        <v>23</v>
      </c>
      <c r="T22811" t="s">
        <v>23</v>
      </c>
    </row>
    <row r="22812" spans="1:20" x14ac:dyDescent="0.3">
      <c r="A22812" s="19">
        <v>1200504040107</v>
      </c>
      <c r="B22812" t="s">
        <v>19</v>
      </c>
      <c r="C22812" t="s">
        <v>2154</v>
      </c>
      <c r="D22812">
        <v>2005</v>
      </c>
      <c r="E22812" t="s">
        <v>30</v>
      </c>
      <c r="F22812" t="s">
        <v>481</v>
      </c>
      <c r="G22812" t="s">
        <v>22</v>
      </c>
      <c r="H22812" t="s">
        <v>23</v>
      </c>
      <c r="I22812" t="s">
        <v>23</v>
      </c>
      <c r="J22812" t="s">
        <v>23</v>
      </c>
      <c r="K22812">
        <v>110</v>
      </c>
      <c r="L22812" t="s">
        <v>33</v>
      </c>
      <c r="M22812" t="s">
        <v>25</v>
      </c>
      <c r="N22812">
        <v>37</v>
      </c>
      <c r="O22812" t="s">
        <v>186</v>
      </c>
      <c r="P22812" t="s">
        <v>186</v>
      </c>
      <c r="Q22812" t="s">
        <v>186</v>
      </c>
      <c r="R22812" t="s">
        <v>186</v>
      </c>
      <c r="S22812" t="s">
        <v>23</v>
      </c>
      <c r="T22812" t="s">
        <v>23</v>
      </c>
    </row>
    <row r="22813" spans="1:20" x14ac:dyDescent="0.3">
      <c r="A22813" s="19">
        <v>1200504020105</v>
      </c>
      <c r="B22813" t="s">
        <v>19</v>
      </c>
      <c r="C22813" t="s">
        <v>2154</v>
      </c>
      <c r="D22813">
        <v>2005</v>
      </c>
      <c r="E22813" t="s">
        <v>89</v>
      </c>
      <c r="F22813" t="s">
        <v>206</v>
      </c>
      <c r="G22813" t="s">
        <v>22</v>
      </c>
      <c r="H22813" t="s">
        <v>23</v>
      </c>
      <c r="I22813" t="s">
        <v>23</v>
      </c>
      <c r="J22813" t="s">
        <v>23</v>
      </c>
      <c r="K22813">
        <v>70</v>
      </c>
      <c r="L22813" t="s">
        <v>54</v>
      </c>
      <c r="M22813" t="s">
        <v>25</v>
      </c>
      <c r="N22813">
        <v>22</v>
      </c>
      <c r="O22813" t="s">
        <v>186</v>
      </c>
      <c r="P22813" t="s">
        <v>186</v>
      </c>
      <c r="Q22813" t="s">
        <v>186</v>
      </c>
      <c r="R22813" t="s">
        <v>186</v>
      </c>
      <c r="S22813" t="s">
        <v>23</v>
      </c>
      <c r="T22813" t="s">
        <v>23</v>
      </c>
    </row>
    <row r="22814" spans="1:20" x14ac:dyDescent="0.3">
      <c r="A22814" s="19">
        <v>1200504160128</v>
      </c>
      <c r="B22814" t="s">
        <v>19</v>
      </c>
      <c r="C22814" t="s">
        <v>2154</v>
      </c>
      <c r="D22814">
        <v>2005</v>
      </c>
      <c r="E22814" t="s">
        <v>89</v>
      </c>
      <c r="F22814" t="s">
        <v>62</v>
      </c>
      <c r="G22814" t="s">
        <v>22</v>
      </c>
      <c r="H22814" t="s">
        <v>23</v>
      </c>
      <c r="I22814" t="s">
        <v>23</v>
      </c>
      <c r="J22814" t="s">
        <v>23</v>
      </c>
      <c r="K22814">
        <v>60</v>
      </c>
      <c r="L22814" t="s">
        <v>33</v>
      </c>
      <c r="M22814" t="s">
        <v>25</v>
      </c>
      <c r="N22814">
        <v>19</v>
      </c>
      <c r="O22814" t="s">
        <v>186</v>
      </c>
      <c r="P22814" t="s">
        <v>186</v>
      </c>
      <c r="Q22814" t="s">
        <v>186</v>
      </c>
      <c r="R22814" t="s">
        <v>186</v>
      </c>
      <c r="S22814" t="s">
        <v>23</v>
      </c>
      <c r="T22814" t="s">
        <v>23</v>
      </c>
    </row>
    <row r="22815" spans="1:20" x14ac:dyDescent="0.3">
      <c r="A22815" s="19">
        <v>1200504160128</v>
      </c>
      <c r="B22815" t="s">
        <v>19</v>
      </c>
      <c r="C22815" t="s">
        <v>2154</v>
      </c>
      <c r="D22815">
        <v>2005</v>
      </c>
      <c r="E22815" t="s">
        <v>89</v>
      </c>
      <c r="F22815" t="s">
        <v>62</v>
      </c>
      <c r="G22815" t="s">
        <v>22</v>
      </c>
      <c r="H22815" t="s">
        <v>23</v>
      </c>
      <c r="I22815" t="s">
        <v>23</v>
      </c>
      <c r="J22815" t="s">
        <v>23</v>
      </c>
      <c r="K22815">
        <v>60</v>
      </c>
      <c r="L22815" t="s">
        <v>54</v>
      </c>
      <c r="M22815" t="s">
        <v>25</v>
      </c>
      <c r="N22815">
        <v>20</v>
      </c>
      <c r="O22815" t="s">
        <v>186</v>
      </c>
      <c r="P22815" t="s">
        <v>186</v>
      </c>
      <c r="Q22815" t="s">
        <v>186</v>
      </c>
      <c r="R22815" t="s">
        <v>186</v>
      </c>
      <c r="S22815" t="s">
        <v>23</v>
      </c>
      <c r="T22815" t="s">
        <v>23</v>
      </c>
    </row>
    <row r="22816" spans="1:20" x14ac:dyDescent="0.3">
      <c r="A22816" s="19">
        <v>1200504170131</v>
      </c>
      <c r="B22816" t="s">
        <v>19</v>
      </c>
      <c r="C22816" t="s">
        <v>2154</v>
      </c>
      <c r="D22816">
        <v>2005</v>
      </c>
      <c r="E22816" t="s">
        <v>20</v>
      </c>
      <c r="F22816" t="s">
        <v>1783</v>
      </c>
      <c r="G22816" t="s">
        <v>32</v>
      </c>
      <c r="H22816" t="s">
        <v>23</v>
      </c>
      <c r="I22816" t="s">
        <v>23</v>
      </c>
      <c r="J22816" t="s">
        <v>23</v>
      </c>
      <c r="K22816">
        <v>80</v>
      </c>
      <c r="L22816" t="s">
        <v>33</v>
      </c>
      <c r="M22816" t="s">
        <v>25</v>
      </c>
      <c r="N22816">
        <v>17</v>
      </c>
      <c r="O22816" t="s">
        <v>186</v>
      </c>
      <c r="P22816" t="s">
        <v>186</v>
      </c>
      <c r="Q22816" t="s">
        <v>186</v>
      </c>
      <c r="R22816" t="s">
        <v>186</v>
      </c>
      <c r="S22816" t="s">
        <v>23</v>
      </c>
      <c r="T22816" t="s">
        <v>23</v>
      </c>
    </row>
    <row r="22817" spans="1:20" x14ac:dyDescent="0.3">
      <c r="A22817" s="19">
        <v>1200504180132</v>
      </c>
      <c r="B22817" t="s">
        <v>19</v>
      </c>
      <c r="C22817" t="s">
        <v>2154</v>
      </c>
      <c r="D22817">
        <v>2005</v>
      </c>
      <c r="E22817" t="s">
        <v>30</v>
      </c>
      <c r="F22817" t="s">
        <v>304</v>
      </c>
      <c r="G22817" t="s">
        <v>22</v>
      </c>
      <c r="H22817" t="s">
        <v>23</v>
      </c>
      <c r="I22817" t="s">
        <v>23</v>
      </c>
      <c r="J22817" t="s">
        <v>23</v>
      </c>
      <c r="K22817">
        <v>50</v>
      </c>
      <c r="L22817" t="s">
        <v>54</v>
      </c>
      <c r="M22817" t="s">
        <v>25</v>
      </c>
      <c r="N22817">
        <v>22</v>
      </c>
      <c r="O22817" t="s">
        <v>186</v>
      </c>
      <c r="P22817" t="s">
        <v>186</v>
      </c>
      <c r="Q22817" t="s">
        <v>186</v>
      </c>
      <c r="R22817" t="s">
        <v>186</v>
      </c>
      <c r="S22817" t="s">
        <v>23</v>
      </c>
      <c r="T22817" t="s">
        <v>23</v>
      </c>
    </row>
    <row r="22818" spans="1:20" x14ac:dyDescent="0.3">
      <c r="A22818" s="19">
        <v>1200504100116</v>
      </c>
      <c r="B22818" t="s">
        <v>19</v>
      </c>
      <c r="C22818" t="s">
        <v>2154</v>
      </c>
      <c r="D22818">
        <v>2005</v>
      </c>
      <c r="E22818" t="s">
        <v>20</v>
      </c>
      <c r="F22818" t="s">
        <v>53</v>
      </c>
      <c r="G22818" t="s">
        <v>22</v>
      </c>
      <c r="H22818" t="s">
        <v>23</v>
      </c>
      <c r="I22818" t="s">
        <v>23</v>
      </c>
      <c r="J22818" t="s">
        <v>23</v>
      </c>
      <c r="K22818">
        <v>60</v>
      </c>
      <c r="L22818" t="s">
        <v>54</v>
      </c>
      <c r="M22818" t="s">
        <v>25</v>
      </c>
      <c r="N22818">
        <v>16</v>
      </c>
      <c r="O22818" t="s">
        <v>186</v>
      </c>
      <c r="P22818" t="s">
        <v>186</v>
      </c>
      <c r="Q22818" t="s">
        <v>186</v>
      </c>
      <c r="R22818" t="s">
        <v>186</v>
      </c>
      <c r="S22818" t="s">
        <v>23</v>
      </c>
      <c r="T22818" t="s">
        <v>23</v>
      </c>
    </row>
    <row r="22819" spans="1:20" x14ac:dyDescent="0.3">
      <c r="A22819" s="19">
        <v>1200504050110</v>
      </c>
      <c r="B22819" t="s">
        <v>19</v>
      </c>
      <c r="C22819" t="s">
        <v>2154</v>
      </c>
      <c r="D22819">
        <v>2005</v>
      </c>
      <c r="E22819" t="s">
        <v>49</v>
      </c>
      <c r="F22819" t="s">
        <v>1970</v>
      </c>
      <c r="G22819" t="s">
        <v>22</v>
      </c>
      <c r="H22819" t="s">
        <v>23</v>
      </c>
      <c r="I22819" t="s">
        <v>23</v>
      </c>
      <c r="J22819" t="s">
        <v>23</v>
      </c>
      <c r="K22819">
        <v>60</v>
      </c>
      <c r="L22819" t="s">
        <v>33</v>
      </c>
      <c r="M22819" t="s">
        <v>25</v>
      </c>
      <c r="N22819">
        <v>57</v>
      </c>
      <c r="O22819" t="s">
        <v>186</v>
      </c>
      <c r="P22819" t="s">
        <v>186</v>
      </c>
      <c r="Q22819" t="s">
        <v>186</v>
      </c>
      <c r="R22819" t="s">
        <v>186</v>
      </c>
      <c r="S22819" t="s">
        <v>23</v>
      </c>
      <c r="T22819" t="s">
        <v>23</v>
      </c>
    </row>
    <row r="22820" spans="1:20" x14ac:dyDescent="0.3">
      <c r="A22820" s="19">
        <v>1200504050111</v>
      </c>
      <c r="B22820" t="s">
        <v>19</v>
      </c>
      <c r="C22820" t="s">
        <v>2154</v>
      </c>
      <c r="D22820">
        <v>2005</v>
      </c>
      <c r="E22820" t="s">
        <v>49</v>
      </c>
      <c r="F22820" t="s">
        <v>624</v>
      </c>
      <c r="G22820" t="s">
        <v>22</v>
      </c>
      <c r="H22820" t="s">
        <v>23</v>
      </c>
      <c r="I22820" t="s">
        <v>23</v>
      </c>
      <c r="J22820" t="s">
        <v>23</v>
      </c>
      <c r="K22820">
        <v>80</v>
      </c>
      <c r="L22820" t="s">
        <v>24</v>
      </c>
      <c r="M22820" t="s">
        <v>25</v>
      </c>
      <c r="N22820">
        <v>34</v>
      </c>
      <c r="O22820" t="s">
        <v>186</v>
      </c>
      <c r="P22820" t="s">
        <v>186</v>
      </c>
      <c r="Q22820" t="s">
        <v>186</v>
      </c>
      <c r="R22820" t="s">
        <v>186</v>
      </c>
      <c r="S22820" t="s">
        <v>23</v>
      </c>
      <c r="T22820" t="s">
        <v>23</v>
      </c>
    </row>
    <row r="22821" spans="1:20" x14ac:dyDescent="0.3">
      <c r="A22821" s="19">
        <v>1200504210137</v>
      </c>
      <c r="B22821" t="s">
        <v>19</v>
      </c>
      <c r="C22821" t="s">
        <v>2154</v>
      </c>
      <c r="D22821">
        <v>2005</v>
      </c>
      <c r="E22821" t="s">
        <v>44</v>
      </c>
      <c r="F22821" t="s">
        <v>515</v>
      </c>
      <c r="G22821" t="s">
        <v>32</v>
      </c>
      <c r="H22821" t="s">
        <v>23</v>
      </c>
      <c r="I22821" t="s">
        <v>23</v>
      </c>
      <c r="J22821" t="s">
        <v>23</v>
      </c>
      <c r="K22821">
        <v>80</v>
      </c>
      <c r="L22821" t="s">
        <v>33</v>
      </c>
      <c r="M22821" t="s">
        <v>25</v>
      </c>
      <c r="N22821">
        <v>30</v>
      </c>
      <c r="O22821" t="s">
        <v>186</v>
      </c>
      <c r="P22821" t="s">
        <v>186</v>
      </c>
      <c r="Q22821" t="s">
        <v>186</v>
      </c>
      <c r="R22821" t="s">
        <v>186</v>
      </c>
      <c r="S22821" t="s">
        <v>23</v>
      </c>
      <c r="T22821" t="s">
        <v>23</v>
      </c>
    </row>
    <row r="22822" spans="1:20" x14ac:dyDescent="0.3">
      <c r="A22822" s="19">
        <v>1200504220139</v>
      </c>
      <c r="B22822" t="s">
        <v>19</v>
      </c>
      <c r="C22822" t="s">
        <v>2154</v>
      </c>
      <c r="D22822">
        <v>2005</v>
      </c>
      <c r="E22822" t="s">
        <v>57</v>
      </c>
      <c r="F22822" t="s">
        <v>1860</v>
      </c>
      <c r="G22822" t="s">
        <v>32</v>
      </c>
      <c r="H22822" t="s">
        <v>23</v>
      </c>
      <c r="I22822" t="s">
        <v>23</v>
      </c>
      <c r="J22822" t="s">
        <v>23</v>
      </c>
      <c r="K22822">
        <v>100</v>
      </c>
      <c r="L22822" t="s">
        <v>33</v>
      </c>
      <c r="M22822" t="s">
        <v>25</v>
      </c>
      <c r="N22822">
        <v>17</v>
      </c>
      <c r="O22822" t="s">
        <v>186</v>
      </c>
      <c r="P22822" t="s">
        <v>186</v>
      </c>
      <c r="Q22822" t="s">
        <v>186</v>
      </c>
      <c r="R22822" t="s">
        <v>186</v>
      </c>
      <c r="S22822" t="s">
        <v>23</v>
      </c>
      <c r="T22822" t="s">
        <v>23</v>
      </c>
    </row>
    <row r="22823" spans="1:20" x14ac:dyDescent="0.3">
      <c r="A22823" s="19">
        <v>1200504130121</v>
      </c>
      <c r="B22823" t="s">
        <v>19</v>
      </c>
      <c r="C22823" t="s">
        <v>2154</v>
      </c>
      <c r="D22823">
        <v>2005</v>
      </c>
      <c r="E22823" t="s">
        <v>37</v>
      </c>
      <c r="F22823" t="s">
        <v>497</v>
      </c>
      <c r="G22823" t="s">
        <v>32</v>
      </c>
      <c r="H22823" t="s">
        <v>23</v>
      </c>
      <c r="I22823" t="s">
        <v>23</v>
      </c>
      <c r="J22823" t="s">
        <v>23</v>
      </c>
      <c r="K22823">
        <v>100</v>
      </c>
      <c r="L22823" t="s">
        <v>33</v>
      </c>
      <c r="M22823" t="s">
        <v>25</v>
      </c>
      <c r="N22823">
        <v>24</v>
      </c>
      <c r="O22823" t="s">
        <v>186</v>
      </c>
      <c r="P22823" t="s">
        <v>186</v>
      </c>
      <c r="Q22823" t="s">
        <v>186</v>
      </c>
      <c r="R22823" t="s">
        <v>186</v>
      </c>
      <c r="S22823" t="s">
        <v>23</v>
      </c>
      <c r="T22823" t="s">
        <v>23</v>
      </c>
    </row>
    <row r="22824" spans="1:20" x14ac:dyDescent="0.3">
      <c r="A22824" s="19">
        <v>1200504150127</v>
      </c>
      <c r="B22824" t="s">
        <v>19</v>
      </c>
      <c r="C22824" t="s">
        <v>2154</v>
      </c>
      <c r="D22824">
        <v>2005</v>
      </c>
      <c r="E22824" t="s">
        <v>57</v>
      </c>
      <c r="F22824" t="s">
        <v>229</v>
      </c>
      <c r="G22824" t="s">
        <v>22</v>
      </c>
      <c r="H22824" t="s">
        <v>23</v>
      </c>
      <c r="I22824" t="s">
        <v>23</v>
      </c>
      <c r="J22824" t="s">
        <v>23</v>
      </c>
      <c r="K22824">
        <v>100</v>
      </c>
      <c r="L22824" t="s">
        <v>33</v>
      </c>
      <c r="M22824" t="s">
        <v>25</v>
      </c>
      <c r="N22824">
        <v>22</v>
      </c>
      <c r="O22824" t="s">
        <v>186</v>
      </c>
      <c r="P22824" t="s">
        <v>186</v>
      </c>
      <c r="Q22824" t="s">
        <v>186</v>
      </c>
      <c r="R22824" t="s">
        <v>186</v>
      </c>
      <c r="S22824" t="s">
        <v>23</v>
      </c>
      <c r="T22824" t="s">
        <v>23</v>
      </c>
    </row>
    <row r="22825" spans="1:20" x14ac:dyDescent="0.3">
      <c r="A22825" s="19">
        <v>1200504130123</v>
      </c>
      <c r="B22825" t="s">
        <v>19</v>
      </c>
      <c r="C22825" t="s">
        <v>2154</v>
      </c>
      <c r="D22825">
        <v>2005</v>
      </c>
      <c r="E22825" t="s">
        <v>37</v>
      </c>
      <c r="F22825" t="s">
        <v>497</v>
      </c>
      <c r="G22825" t="s">
        <v>22</v>
      </c>
      <c r="H22825" t="s">
        <v>23</v>
      </c>
      <c r="I22825" t="s">
        <v>23</v>
      </c>
      <c r="J22825" t="s">
        <v>23</v>
      </c>
      <c r="K22825">
        <v>100</v>
      </c>
      <c r="L22825" t="s">
        <v>33</v>
      </c>
      <c r="M22825" t="s">
        <v>25</v>
      </c>
      <c r="N22825">
        <v>25</v>
      </c>
      <c r="O22825" t="s">
        <v>186</v>
      </c>
      <c r="P22825" t="s">
        <v>186</v>
      </c>
      <c r="Q22825" t="s">
        <v>186</v>
      </c>
      <c r="R22825" t="s">
        <v>186</v>
      </c>
      <c r="S22825" t="s">
        <v>23</v>
      </c>
      <c r="T22825" t="s">
        <v>23</v>
      </c>
    </row>
    <row r="22826" spans="1:20" x14ac:dyDescent="0.3">
      <c r="A22826" s="19">
        <v>1200504170129</v>
      </c>
      <c r="B22826" t="s">
        <v>19</v>
      </c>
      <c r="C22826" t="s">
        <v>2154</v>
      </c>
      <c r="D22826">
        <v>2005</v>
      </c>
      <c r="E22826" t="s">
        <v>20</v>
      </c>
      <c r="F22826" t="s">
        <v>155</v>
      </c>
      <c r="G22826" t="s">
        <v>22</v>
      </c>
      <c r="H22826" t="s">
        <v>23</v>
      </c>
      <c r="I22826" t="s">
        <v>23</v>
      </c>
      <c r="J22826" t="s">
        <v>23</v>
      </c>
      <c r="K22826">
        <v>80</v>
      </c>
      <c r="L22826" t="s">
        <v>24</v>
      </c>
      <c r="M22826" t="s">
        <v>25</v>
      </c>
      <c r="N22826">
        <v>22</v>
      </c>
      <c r="O22826" t="s">
        <v>186</v>
      </c>
      <c r="P22826" t="s">
        <v>186</v>
      </c>
      <c r="Q22826" t="s">
        <v>186</v>
      </c>
      <c r="R22826" t="s">
        <v>186</v>
      </c>
      <c r="S22826" t="s">
        <v>23</v>
      </c>
      <c r="T22826" t="s">
        <v>23</v>
      </c>
    </row>
    <row r="22827" spans="1:20" x14ac:dyDescent="0.3">
      <c r="A22827" s="19">
        <v>1200504100117</v>
      </c>
      <c r="B22827" t="s">
        <v>19</v>
      </c>
      <c r="C22827" t="s">
        <v>2154</v>
      </c>
      <c r="D22827">
        <v>2005</v>
      </c>
      <c r="E22827" t="s">
        <v>20</v>
      </c>
      <c r="F22827" t="s">
        <v>190</v>
      </c>
      <c r="G22827" t="s">
        <v>32</v>
      </c>
      <c r="H22827" t="s">
        <v>39</v>
      </c>
      <c r="I22827" t="s">
        <v>23</v>
      </c>
      <c r="J22827" t="s">
        <v>23</v>
      </c>
      <c r="K22827">
        <v>80</v>
      </c>
      <c r="L22827" t="s">
        <v>33</v>
      </c>
      <c r="M22827" t="s">
        <v>25</v>
      </c>
      <c r="N22827">
        <v>82</v>
      </c>
      <c r="O22827" t="s">
        <v>186</v>
      </c>
      <c r="P22827" t="s">
        <v>186</v>
      </c>
      <c r="Q22827" t="s">
        <v>186</v>
      </c>
      <c r="R22827" t="s">
        <v>186</v>
      </c>
      <c r="S22827" t="s">
        <v>23</v>
      </c>
      <c r="T22827" t="s">
        <v>23</v>
      </c>
    </row>
    <row r="22828" spans="1:20" x14ac:dyDescent="0.3">
      <c r="A22828" s="19">
        <v>1200504090115</v>
      </c>
      <c r="B22828" t="s">
        <v>19</v>
      </c>
      <c r="C22828" t="s">
        <v>2154</v>
      </c>
      <c r="D22828">
        <v>2005</v>
      </c>
      <c r="E22828" t="s">
        <v>89</v>
      </c>
      <c r="F22828" t="s">
        <v>174</v>
      </c>
      <c r="G22828" t="s">
        <v>22</v>
      </c>
      <c r="H22828" t="s">
        <v>23</v>
      </c>
      <c r="I22828" t="s">
        <v>23</v>
      </c>
      <c r="J22828" t="s">
        <v>23</v>
      </c>
      <c r="K22828">
        <v>100</v>
      </c>
      <c r="L22828" t="s">
        <v>33</v>
      </c>
      <c r="M22828" t="s">
        <v>25</v>
      </c>
      <c r="N22828">
        <v>24</v>
      </c>
      <c r="O22828" t="s">
        <v>186</v>
      </c>
      <c r="P22828" t="s">
        <v>186</v>
      </c>
      <c r="Q22828" t="s">
        <v>186</v>
      </c>
      <c r="R22828" t="s">
        <v>186</v>
      </c>
      <c r="S22828" t="s">
        <v>23</v>
      </c>
      <c r="T22828" t="s">
        <v>23</v>
      </c>
    </row>
    <row r="22829" spans="1:20" x14ac:dyDescent="0.3">
      <c r="A22829" s="19">
        <v>1200504100118</v>
      </c>
      <c r="B22829" t="s">
        <v>19</v>
      </c>
      <c r="C22829" t="s">
        <v>2154</v>
      </c>
      <c r="D22829">
        <v>2005</v>
      </c>
      <c r="E22829" t="s">
        <v>20</v>
      </c>
      <c r="F22829" t="s">
        <v>961</v>
      </c>
      <c r="G22829" t="s">
        <v>32</v>
      </c>
      <c r="H22829" t="s">
        <v>23</v>
      </c>
      <c r="I22829" t="s">
        <v>23</v>
      </c>
      <c r="J22829" t="s">
        <v>23</v>
      </c>
      <c r="K22829">
        <v>100</v>
      </c>
      <c r="L22829" t="s">
        <v>24</v>
      </c>
      <c r="M22829" t="s">
        <v>25</v>
      </c>
      <c r="N22829">
        <v>14</v>
      </c>
      <c r="O22829" t="s">
        <v>186</v>
      </c>
      <c r="P22829" t="s">
        <v>186</v>
      </c>
      <c r="Q22829" t="s">
        <v>186</v>
      </c>
      <c r="R22829" t="s">
        <v>186</v>
      </c>
      <c r="S22829" t="s">
        <v>23</v>
      </c>
      <c r="T22829" t="s">
        <v>23</v>
      </c>
    </row>
    <row r="22830" spans="1:20" x14ac:dyDescent="0.3">
      <c r="A22830" s="19">
        <v>1200504180133</v>
      </c>
      <c r="B22830" t="s">
        <v>19</v>
      </c>
      <c r="C22830" t="s">
        <v>2154</v>
      </c>
      <c r="D22830">
        <v>2005</v>
      </c>
      <c r="E22830" t="s">
        <v>30</v>
      </c>
      <c r="F22830" t="s">
        <v>1271</v>
      </c>
      <c r="G22830" t="s">
        <v>32</v>
      </c>
      <c r="H22830" t="s">
        <v>23</v>
      </c>
      <c r="I22830" t="s">
        <v>23</v>
      </c>
      <c r="J22830" t="s">
        <v>23</v>
      </c>
      <c r="K22830">
        <v>110</v>
      </c>
      <c r="L22830" t="s">
        <v>81</v>
      </c>
      <c r="M22830" t="s">
        <v>25</v>
      </c>
      <c r="N22830">
        <v>79</v>
      </c>
      <c r="O22830" t="s">
        <v>186</v>
      </c>
      <c r="P22830" t="s">
        <v>186</v>
      </c>
      <c r="Q22830" t="s">
        <v>186</v>
      </c>
      <c r="R22830" t="s">
        <v>186</v>
      </c>
      <c r="S22830" t="s">
        <v>23</v>
      </c>
      <c r="T22830" t="s">
        <v>23</v>
      </c>
    </row>
    <row r="22831" spans="1:20" x14ac:dyDescent="0.3">
      <c r="A22831" s="19">
        <v>1200504270141</v>
      </c>
      <c r="B22831" t="s">
        <v>19</v>
      </c>
      <c r="C22831" t="s">
        <v>2154</v>
      </c>
      <c r="D22831">
        <v>2005</v>
      </c>
      <c r="E22831" t="s">
        <v>37</v>
      </c>
      <c r="F22831" t="s">
        <v>192</v>
      </c>
      <c r="G22831" t="s">
        <v>32</v>
      </c>
      <c r="H22831" t="s">
        <v>23</v>
      </c>
      <c r="I22831" t="s">
        <v>23</v>
      </c>
      <c r="J22831" t="s">
        <v>23</v>
      </c>
      <c r="K22831">
        <v>100</v>
      </c>
      <c r="L22831" t="s">
        <v>81</v>
      </c>
      <c r="M22831" t="s">
        <v>71</v>
      </c>
      <c r="N22831">
        <v>75</v>
      </c>
      <c r="O22831" t="s">
        <v>186</v>
      </c>
      <c r="P22831" t="s">
        <v>186</v>
      </c>
      <c r="Q22831" t="s">
        <v>186</v>
      </c>
      <c r="R22831" t="s">
        <v>186</v>
      </c>
      <c r="S22831" t="s">
        <v>23</v>
      </c>
      <c r="T22831" t="s">
        <v>23</v>
      </c>
    </row>
    <row r="22832" spans="1:20" x14ac:dyDescent="0.3">
      <c r="A22832" s="19">
        <v>1200504290144</v>
      </c>
      <c r="B22832" t="s">
        <v>19</v>
      </c>
      <c r="C22832" t="s">
        <v>2154</v>
      </c>
      <c r="D22832">
        <v>2005</v>
      </c>
      <c r="E22832" t="s">
        <v>57</v>
      </c>
      <c r="F22832" t="s">
        <v>314</v>
      </c>
      <c r="G22832" t="s">
        <v>22</v>
      </c>
      <c r="H22832" t="s">
        <v>23</v>
      </c>
      <c r="I22832" t="s">
        <v>39</v>
      </c>
      <c r="J22832" t="s">
        <v>23</v>
      </c>
      <c r="K22832">
        <v>100</v>
      </c>
      <c r="L22832" t="s">
        <v>81</v>
      </c>
      <c r="M22832" t="s">
        <v>71</v>
      </c>
      <c r="N22832">
        <v>32</v>
      </c>
      <c r="O22832" t="s">
        <v>186</v>
      </c>
      <c r="P22832" t="s">
        <v>186</v>
      </c>
      <c r="Q22832" t="s">
        <v>186</v>
      </c>
      <c r="R22832" t="s">
        <v>186</v>
      </c>
      <c r="S22832" t="s">
        <v>23</v>
      </c>
      <c r="T22832" t="s">
        <v>23</v>
      </c>
    </row>
    <row r="22833" spans="1:20" x14ac:dyDescent="0.3">
      <c r="A22833" s="19">
        <v>1200504020104</v>
      </c>
      <c r="B22833" t="s">
        <v>19</v>
      </c>
      <c r="C22833" t="s">
        <v>2154</v>
      </c>
      <c r="D22833">
        <v>2005</v>
      </c>
      <c r="E22833" t="s">
        <v>89</v>
      </c>
      <c r="F22833" t="s">
        <v>624</v>
      </c>
      <c r="G22833" t="s">
        <v>22</v>
      </c>
      <c r="H22833" t="s">
        <v>23</v>
      </c>
      <c r="I22833" t="s">
        <v>23</v>
      </c>
      <c r="J22833" t="s">
        <v>23</v>
      </c>
      <c r="K22833">
        <v>110</v>
      </c>
      <c r="L22833" t="s">
        <v>81</v>
      </c>
      <c r="M22833" t="s">
        <v>25</v>
      </c>
      <c r="N22833">
        <v>32</v>
      </c>
      <c r="O22833" t="s">
        <v>186</v>
      </c>
      <c r="P22833" t="s">
        <v>186</v>
      </c>
      <c r="Q22833" t="s">
        <v>186</v>
      </c>
      <c r="R22833" t="s">
        <v>186</v>
      </c>
      <c r="S22833" t="s">
        <v>23</v>
      </c>
      <c r="T22833" t="s">
        <v>23</v>
      </c>
    </row>
    <row r="22834" spans="1:20" x14ac:dyDescent="0.3">
      <c r="A22834" s="19">
        <v>1200504050113</v>
      </c>
      <c r="B22834" t="s">
        <v>19</v>
      </c>
      <c r="C22834" t="s">
        <v>2154</v>
      </c>
      <c r="D22834">
        <v>2005</v>
      </c>
      <c r="E22834" t="s">
        <v>49</v>
      </c>
      <c r="F22834" t="s">
        <v>426</v>
      </c>
      <c r="G22834" t="s">
        <v>22</v>
      </c>
      <c r="H22834" t="s">
        <v>23</v>
      </c>
      <c r="I22834" t="s">
        <v>23</v>
      </c>
      <c r="J22834" t="s">
        <v>23</v>
      </c>
      <c r="K22834">
        <v>60</v>
      </c>
      <c r="L22834" t="s">
        <v>81</v>
      </c>
      <c r="M22834" t="s">
        <v>71</v>
      </c>
      <c r="N22834">
        <v>80</v>
      </c>
      <c r="O22834" t="s">
        <v>186</v>
      </c>
      <c r="P22834" t="s">
        <v>186</v>
      </c>
      <c r="Q22834" t="s">
        <v>186</v>
      </c>
      <c r="R22834" t="s">
        <v>186</v>
      </c>
      <c r="S22834" t="s">
        <v>23</v>
      </c>
      <c r="T22834" t="s">
        <v>23</v>
      </c>
    </row>
    <row r="22835" spans="1:20" x14ac:dyDescent="0.3">
      <c r="A22835" s="19">
        <v>1200504280143</v>
      </c>
      <c r="B22835" t="s">
        <v>19</v>
      </c>
      <c r="C22835" t="s">
        <v>2154</v>
      </c>
      <c r="D22835">
        <v>2005</v>
      </c>
      <c r="E22835" t="s">
        <v>44</v>
      </c>
      <c r="F22835" t="s">
        <v>430</v>
      </c>
      <c r="G22835" t="s">
        <v>22</v>
      </c>
      <c r="H22835" t="s">
        <v>23</v>
      </c>
      <c r="I22835" t="s">
        <v>23</v>
      </c>
      <c r="J22835" t="s">
        <v>23</v>
      </c>
      <c r="K22835">
        <v>60</v>
      </c>
      <c r="L22835" t="s">
        <v>81</v>
      </c>
      <c r="M22835" t="s">
        <v>25</v>
      </c>
      <c r="N22835">
        <v>87</v>
      </c>
      <c r="O22835" t="s">
        <v>186</v>
      </c>
      <c r="P22835" t="s">
        <v>186</v>
      </c>
      <c r="Q22835" t="s">
        <v>186</v>
      </c>
      <c r="R22835" t="s">
        <v>186</v>
      </c>
      <c r="S22835" t="s">
        <v>23</v>
      </c>
      <c r="T22835" t="s">
        <v>23</v>
      </c>
    </row>
    <row r="22836" spans="1:20" x14ac:dyDescent="0.3">
      <c r="A22836" s="19">
        <v>1200504050112</v>
      </c>
      <c r="B22836" t="s">
        <v>19</v>
      </c>
      <c r="C22836" t="s">
        <v>2154</v>
      </c>
      <c r="D22836">
        <v>2005</v>
      </c>
      <c r="E22836" t="s">
        <v>49</v>
      </c>
      <c r="F22836" t="s">
        <v>80</v>
      </c>
      <c r="G22836" t="s">
        <v>22</v>
      </c>
      <c r="H22836" t="s">
        <v>23</v>
      </c>
      <c r="I22836" t="s">
        <v>23</v>
      </c>
      <c r="J22836" t="s">
        <v>23</v>
      </c>
      <c r="K22836">
        <v>70</v>
      </c>
      <c r="L22836" t="s">
        <v>81</v>
      </c>
      <c r="M22836" t="s">
        <v>25</v>
      </c>
      <c r="N22836">
        <v>41</v>
      </c>
      <c r="O22836" t="s">
        <v>186</v>
      </c>
      <c r="P22836" t="s">
        <v>186</v>
      </c>
      <c r="Q22836" t="s">
        <v>186</v>
      </c>
      <c r="R22836" t="s">
        <v>186</v>
      </c>
      <c r="S22836" t="s">
        <v>23</v>
      </c>
      <c r="T22836" t="s">
        <v>23</v>
      </c>
    </row>
    <row r="22837" spans="1:20" x14ac:dyDescent="0.3">
      <c r="A22837" s="19">
        <v>1200504080114</v>
      </c>
      <c r="B22837" t="s">
        <v>19</v>
      </c>
      <c r="C22837" t="s">
        <v>2154</v>
      </c>
      <c r="D22837">
        <v>2005</v>
      </c>
      <c r="E22837" t="s">
        <v>57</v>
      </c>
      <c r="F22837" t="s">
        <v>1304</v>
      </c>
      <c r="G22837" t="s">
        <v>22</v>
      </c>
      <c r="H22837" t="s">
        <v>23</v>
      </c>
      <c r="I22837" t="s">
        <v>23</v>
      </c>
      <c r="J22837" t="s">
        <v>39</v>
      </c>
      <c r="K22837">
        <v>90</v>
      </c>
      <c r="L22837" t="s">
        <v>81</v>
      </c>
      <c r="M22837" t="s">
        <v>25</v>
      </c>
      <c r="N22837">
        <v>22</v>
      </c>
      <c r="O22837" t="s">
        <v>186</v>
      </c>
      <c r="P22837" t="s">
        <v>186</v>
      </c>
      <c r="Q22837" t="s">
        <v>186</v>
      </c>
      <c r="R22837" t="s">
        <v>186</v>
      </c>
      <c r="S22837" t="s">
        <v>23</v>
      </c>
      <c r="T22837" t="s">
        <v>23</v>
      </c>
    </row>
    <row r="22838" spans="1:20" x14ac:dyDescent="0.3">
      <c r="A22838" s="19">
        <v>1200504190134</v>
      </c>
      <c r="B22838" t="s">
        <v>19</v>
      </c>
      <c r="C22838" t="s">
        <v>2154</v>
      </c>
      <c r="D22838">
        <v>2005</v>
      </c>
      <c r="E22838" t="s">
        <v>49</v>
      </c>
      <c r="F22838" t="s">
        <v>274</v>
      </c>
      <c r="G22838" t="s">
        <v>22</v>
      </c>
      <c r="H22838" t="s">
        <v>39</v>
      </c>
      <c r="I22838" t="s">
        <v>23</v>
      </c>
      <c r="J22838" t="s">
        <v>23</v>
      </c>
      <c r="K22838">
        <v>60</v>
      </c>
      <c r="L22838" t="s">
        <v>81</v>
      </c>
      <c r="M22838" t="s">
        <v>25</v>
      </c>
      <c r="N22838">
        <v>74</v>
      </c>
      <c r="O22838" t="s">
        <v>186</v>
      </c>
      <c r="P22838" t="s">
        <v>186</v>
      </c>
      <c r="Q22838" t="s">
        <v>186</v>
      </c>
      <c r="R22838" t="s">
        <v>186</v>
      </c>
      <c r="S22838" t="s">
        <v>23</v>
      </c>
      <c r="T22838" t="s">
        <v>23</v>
      </c>
    </row>
    <row r="22839" spans="1:20" x14ac:dyDescent="0.3">
      <c r="A22839" s="19">
        <v>1200504210138</v>
      </c>
      <c r="B22839" t="s">
        <v>19</v>
      </c>
      <c r="C22839" t="s">
        <v>2154</v>
      </c>
      <c r="D22839">
        <v>2005</v>
      </c>
      <c r="E22839" t="s">
        <v>44</v>
      </c>
      <c r="F22839" t="s">
        <v>537</v>
      </c>
      <c r="G22839" t="s">
        <v>22</v>
      </c>
      <c r="H22839" t="s">
        <v>23</v>
      </c>
      <c r="I22839" t="s">
        <v>23</v>
      </c>
      <c r="J22839" t="s">
        <v>23</v>
      </c>
      <c r="K22839">
        <v>70</v>
      </c>
      <c r="L22839" t="s">
        <v>81</v>
      </c>
      <c r="M22839" t="s">
        <v>25</v>
      </c>
      <c r="N22839">
        <v>46</v>
      </c>
      <c r="O22839" t="s">
        <v>186</v>
      </c>
      <c r="P22839" t="s">
        <v>186</v>
      </c>
      <c r="Q22839" t="s">
        <v>186</v>
      </c>
      <c r="R22839" t="s">
        <v>186</v>
      </c>
      <c r="S22839" t="s">
        <v>23</v>
      </c>
      <c r="T22839" t="s">
        <v>23</v>
      </c>
    </row>
    <row r="22840" spans="1:20" x14ac:dyDescent="0.3">
      <c r="A22840" s="19">
        <v>1200504300145</v>
      </c>
      <c r="B22840" t="s">
        <v>19</v>
      </c>
      <c r="C22840" t="s">
        <v>2154</v>
      </c>
      <c r="D22840">
        <v>2005</v>
      </c>
      <c r="E22840" t="s">
        <v>89</v>
      </c>
      <c r="F22840" t="s">
        <v>313</v>
      </c>
      <c r="G22840" t="s">
        <v>32</v>
      </c>
      <c r="H22840" t="s">
        <v>23</v>
      </c>
      <c r="I22840" t="s">
        <v>23</v>
      </c>
      <c r="J22840" t="s">
        <v>23</v>
      </c>
      <c r="K22840">
        <v>50</v>
      </c>
      <c r="L22840" t="s">
        <v>33</v>
      </c>
      <c r="M22840" t="s">
        <v>71</v>
      </c>
      <c r="N22840">
        <v>65</v>
      </c>
      <c r="O22840" t="s">
        <v>186</v>
      </c>
      <c r="P22840" t="s">
        <v>186</v>
      </c>
      <c r="Q22840" t="s">
        <v>186</v>
      </c>
      <c r="R22840" t="s">
        <v>186</v>
      </c>
      <c r="S22840" t="s">
        <v>23</v>
      </c>
      <c r="T22840" t="s">
        <v>23</v>
      </c>
    </row>
    <row r="22841" spans="1:20" x14ac:dyDescent="0.3">
      <c r="A22841" s="19">
        <v>1200504020106</v>
      </c>
      <c r="B22841" t="s">
        <v>19</v>
      </c>
      <c r="C22841" t="s">
        <v>2154</v>
      </c>
      <c r="D22841">
        <v>2005</v>
      </c>
      <c r="E22841" t="s">
        <v>89</v>
      </c>
      <c r="F22841" t="s">
        <v>594</v>
      </c>
      <c r="G22841" t="s">
        <v>22</v>
      </c>
      <c r="H22841" t="s">
        <v>23</v>
      </c>
      <c r="I22841" t="s">
        <v>39</v>
      </c>
      <c r="J22841" t="s">
        <v>23</v>
      </c>
      <c r="K22841">
        <v>100</v>
      </c>
      <c r="L22841" t="s">
        <v>33</v>
      </c>
      <c r="M22841" t="s">
        <v>25</v>
      </c>
      <c r="N22841">
        <v>50</v>
      </c>
      <c r="O22841" t="s">
        <v>186</v>
      </c>
      <c r="P22841" t="s">
        <v>186</v>
      </c>
      <c r="Q22841" t="s">
        <v>186</v>
      </c>
      <c r="R22841" t="s">
        <v>186</v>
      </c>
      <c r="S22841" t="s">
        <v>23</v>
      </c>
      <c r="T22841" t="s">
        <v>23</v>
      </c>
    </row>
    <row r="22842" spans="1:20" x14ac:dyDescent="0.3">
      <c r="A22842" s="19">
        <v>1200504170130</v>
      </c>
      <c r="B22842" t="s">
        <v>19</v>
      </c>
      <c r="C22842" t="s">
        <v>2154</v>
      </c>
      <c r="D22842">
        <v>2005</v>
      </c>
      <c r="E22842" t="s">
        <v>20</v>
      </c>
      <c r="F22842" t="s">
        <v>877</v>
      </c>
      <c r="G22842" t="s">
        <v>22</v>
      </c>
      <c r="H22842" t="s">
        <v>23</v>
      </c>
      <c r="I22842" t="s">
        <v>23</v>
      </c>
      <c r="J22842" t="s">
        <v>23</v>
      </c>
      <c r="K22842">
        <v>110</v>
      </c>
      <c r="L22842" t="s">
        <v>54</v>
      </c>
      <c r="M22842" t="s">
        <v>71</v>
      </c>
      <c r="N22842">
        <v>64</v>
      </c>
      <c r="O22842" t="s">
        <v>186</v>
      </c>
      <c r="P22842" t="s">
        <v>186</v>
      </c>
      <c r="Q22842" t="s">
        <v>186</v>
      </c>
      <c r="R22842" t="s">
        <v>186</v>
      </c>
      <c r="S22842" t="s">
        <v>23</v>
      </c>
      <c r="T22842" t="s">
        <v>23</v>
      </c>
    </row>
    <row r="22843" spans="1:20" x14ac:dyDescent="0.3">
      <c r="A22843" s="19">
        <v>1200504100119</v>
      </c>
      <c r="B22843" t="s">
        <v>19</v>
      </c>
      <c r="C22843" t="s">
        <v>2154</v>
      </c>
      <c r="D22843">
        <v>2005</v>
      </c>
      <c r="E22843" t="s">
        <v>20</v>
      </c>
      <c r="F22843" t="s">
        <v>935</v>
      </c>
      <c r="G22843" t="s">
        <v>22</v>
      </c>
      <c r="H22843" t="s">
        <v>23</v>
      </c>
      <c r="I22843" t="s">
        <v>23</v>
      </c>
      <c r="J22843" t="s">
        <v>23</v>
      </c>
      <c r="K22843">
        <v>60</v>
      </c>
      <c r="L22843" t="s">
        <v>24</v>
      </c>
      <c r="M22843" t="s">
        <v>25</v>
      </c>
      <c r="N22843">
        <v>43</v>
      </c>
      <c r="O22843" t="s">
        <v>186</v>
      </c>
      <c r="P22843" t="s">
        <v>186</v>
      </c>
      <c r="Q22843" t="s">
        <v>186</v>
      </c>
      <c r="R22843" t="s">
        <v>186</v>
      </c>
      <c r="S22843" t="s">
        <v>23</v>
      </c>
      <c r="T22843" t="s">
        <v>23</v>
      </c>
    </row>
    <row r="22844" spans="1:20" x14ac:dyDescent="0.3">
      <c r="A22844" s="19">
        <v>1200504130124</v>
      </c>
      <c r="B22844" t="s">
        <v>19</v>
      </c>
      <c r="C22844" t="s">
        <v>2154</v>
      </c>
      <c r="D22844">
        <v>2005</v>
      </c>
      <c r="E22844" t="s">
        <v>37</v>
      </c>
      <c r="F22844" t="s">
        <v>848</v>
      </c>
      <c r="G22844" t="s">
        <v>22</v>
      </c>
      <c r="H22844" t="s">
        <v>23</v>
      </c>
      <c r="I22844" t="s">
        <v>23</v>
      </c>
      <c r="J22844" t="s">
        <v>23</v>
      </c>
      <c r="K22844">
        <v>50</v>
      </c>
      <c r="L22844" t="s">
        <v>24</v>
      </c>
      <c r="M22844" t="s">
        <v>25</v>
      </c>
      <c r="N22844">
        <v>45</v>
      </c>
      <c r="O22844" t="s">
        <v>186</v>
      </c>
      <c r="P22844" t="s">
        <v>186</v>
      </c>
      <c r="Q22844" t="s">
        <v>186</v>
      </c>
      <c r="R22844" t="s">
        <v>186</v>
      </c>
      <c r="S22844" t="s">
        <v>23</v>
      </c>
      <c r="T22844" t="s">
        <v>23</v>
      </c>
    </row>
    <row r="22845" spans="1:20" x14ac:dyDescent="0.3">
      <c r="A22845" s="19">
        <v>1200504040108</v>
      </c>
      <c r="B22845" t="s">
        <v>19</v>
      </c>
      <c r="C22845" t="s">
        <v>2154</v>
      </c>
      <c r="D22845">
        <v>2005</v>
      </c>
      <c r="E22845" t="s">
        <v>30</v>
      </c>
      <c r="F22845" t="s">
        <v>540</v>
      </c>
      <c r="G22845" t="s">
        <v>32</v>
      </c>
      <c r="H22845" t="s">
        <v>23</v>
      </c>
      <c r="I22845" t="s">
        <v>39</v>
      </c>
      <c r="J22845" t="s">
        <v>23</v>
      </c>
      <c r="K22845">
        <v>100</v>
      </c>
      <c r="L22845" t="s">
        <v>54</v>
      </c>
      <c r="M22845" t="s">
        <v>71</v>
      </c>
      <c r="N22845">
        <v>59</v>
      </c>
      <c r="O22845" t="s">
        <v>186</v>
      </c>
      <c r="P22845" t="s">
        <v>186</v>
      </c>
      <c r="Q22845" t="s">
        <v>186</v>
      </c>
      <c r="R22845" t="s">
        <v>186</v>
      </c>
      <c r="S22845" t="s">
        <v>23</v>
      </c>
      <c r="T22845" t="s">
        <v>23</v>
      </c>
    </row>
    <row r="22846" spans="1:20" x14ac:dyDescent="0.3">
      <c r="A22846" s="19">
        <v>1200504130122</v>
      </c>
      <c r="B22846" t="s">
        <v>19</v>
      </c>
      <c r="C22846" t="s">
        <v>2154</v>
      </c>
      <c r="D22846">
        <v>2005</v>
      </c>
      <c r="E22846" t="s">
        <v>37</v>
      </c>
      <c r="F22846" t="s">
        <v>1581</v>
      </c>
      <c r="G22846" t="s">
        <v>32</v>
      </c>
      <c r="H22846" t="s">
        <v>23</v>
      </c>
      <c r="I22846" t="s">
        <v>23</v>
      </c>
      <c r="J22846" t="s">
        <v>23</v>
      </c>
      <c r="K22846">
        <v>60</v>
      </c>
      <c r="L22846" t="s">
        <v>33</v>
      </c>
      <c r="M22846" t="s">
        <v>25</v>
      </c>
      <c r="N22846">
        <v>45</v>
      </c>
      <c r="O22846" t="s">
        <v>186</v>
      </c>
      <c r="P22846" t="s">
        <v>186</v>
      </c>
      <c r="Q22846" t="s">
        <v>186</v>
      </c>
      <c r="R22846" t="s">
        <v>186</v>
      </c>
      <c r="S22846" t="s">
        <v>23</v>
      </c>
      <c r="T22846" t="s">
        <v>23</v>
      </c>
    </row>
    <row r="22847" spans="1:20" x14ac:dyDescent="0.3">
      <c r="A22847" s="19">
        <v>1200504190135</v>
      </c>
      <c r="B22847" t="s">
        <v>19</v>
      </c>
      <c r="C22847" t="s">
        <v>2154</v>
      </c>
      <c r="D22847">
        <v>2005</v>
      </c>
      <c r="E22847" t="s">
        <v>49</v>
      </c>
      <c r="F22847" t="s">
        <v>354</v>
      </c>
      <c r="G22847" t="s">
        <v>32</v>
      </c>
      <c r="H22847" t="s">
        <v>23</v>
      </c>
      <c r="I22847" t="s">
        <v>39</v>
      </c>
      <c r="J22847" t="s">
        <v>23</v>
      </c>
      <c r="K22847">
        <v>100</v>
      </c>
      <c r="L22847" t="s">
        <v>54</v>
      </c>
      <c r="M22847" t="s">
        <v>71</v>
      </c>
      <c r="N22847">
        <v>61</v>
      </c>
      <c r="O22847" t="s">
        <v>186</v>
      </c>
      <c r="P22847" t="s">
        <v>186</v>
      </c>
      <c r="Q22847" t="s">
        <v>186</v>
      </c>
      <c r="R22847" t="s">
        <v>186</v>
      </c>
      <c r="S22847" t="s">
        <v>23</v>
      </c>
      <c r="T22847" t="s">
        <v>23</v>
      </c>
    </row>
    <row r="22848" spans="1:20" x14ac:dyDescent="0.3">
      <c r="A22848" s="19">
        <v>1200504280142</v>
      </c>
      <c r="B22848" t="s">
        <v>19</v>
      </c>
      <c r="C22848" t="s">
        <v>2154</v>
      </c>
      <c r="D22848">
        <v>2005</v>
      </c>
      <c r="E22848" t="s">
        <v>44</v>
      </c>
      <c r="F22848" t="s">
        <v>73</v>
      </c>
      <c r="G22848" t="s">
        <v>22</v>
      </c>
      <c r="H22848" t="s">
        <v>23</v>
      </c>
      <c r="I22848" t="s">
        <v>23</v>
      </c>
      <c r="J22848" t="s">
        <v>23</v>
      </c>
      <c r="K22848">
        <v>100</v>
      </c>
      <c r="L22848" t="s">
        <v>24</v>
      </c>
      <c r="M22848" t="s">
        <v>25</v>
      </c>
      <c r="N22848">
        <v>30</v>
      </c>
      <c r="O22848" t="s">
        <v>186</v>
      </c>
      <c r="P22848" t="s">
        <v>186</v>
      </c>
      <c r="Q22848" t="s">
        <v>186</v>
      </c>
      <c r="R22848" t="s">
        <v>186</v>
      </c>
      <c r="S22848" t="s">
        <v>23</v>
      </c>
      <c r="T22848" t="s">
        <v>23</v>
      </c>
    </row>
    <row r="22849" spans="1:20" x14ac:dyDescent="0.3">
      <c r="A22849" s="19">
        <v>1200504210136</v>
      </c>
      <c r="B22849" t="s">
        <v>19</v>
      </c>
      <c r="C22849" t="s">
        <v>2154</v>
      </c>
      <c r="D22849">
        <v>2005</v>
      </c>
      <c r="E22849" t="s">
        <v>44</v>
      </c>
      <c r="F22849" t="s">
        <v>275</v>
      </c>
      <c r="G22849" t="s">
        <v>22</v>
      </c>
      <c r="H22849" t="s">
        <v>23</v>
      </c>
      <c r="I22849" t="s">
        <v>23</v>
      </c>
      <c r="J22849" t="s">
        <v>23</v>
      </c>
      <c r="K22849">
        <v>80</v>
      </c>
      <c r="L22849" t="s">
        <v>33</v>
      </c>
      <c r="M22849" t="s">
        <v>25</v>
      </c>
      <c r="N22849">
        <v>31</v>
      </c>
      <c r="O22849" t="s">
        <v>186</v>
      </c>
      <c r="P22849" t="s">
        <v>186</v>
      </c>
      <c r="Q22849" t="s">
        <v>186</v>
      </c>
      <c r="R22849" t="s">
        <v>186</v>
      </c>
      <c r="S22849" t="s">
        <v>23</v>
      </c>
      <c r="T22849" t="s">
        <v>23</v>
      </c>
    </row>
    <row r="22850" spans="1:20" x14ac:dyDescent="0.3">
      <c r="A22850" s="19">
        <v>1200504040109</v>
      </c>
      <c r="B22850" t="s">
        <v>19</v>
      </c>
      <c r="C22850" t="s">
        <v>2154</v>
      </c>
      <c r="D22850">
        <v>2005</v>
      </c>
      <c r="E22850" t="s">
        <v>30</v>
      </c>
      <c r="F22850" t="s">
        <v>1381</v>
      </c>
      <c r="G22850" t="s">
        <v>22</v>
      </c>
      <c r="H22850" t="s">
        <v>23</v>
      </c>
      <c r="I22850" t="s">
        <v>23</v>
      </c>
      <c r="J22850" t="s">
        <v>23</v>
      </c>
      <c r="K22850">
        <v>60</v>
      </c>
      <c r="L22850" t="s">
        <v>33</v>
      </c>
      <c r="M22850" t="s">
        <v>71</v>
      </c>
      <c r="N22850">
        <v>36</v>
      </c>
      <c r="O22850" t="s">
        <v>186</v>
      </c>
      <c r="P22850" t="s">
        <v>186</v>
      </c>
      <c r="Q22850" t="s">
        <v>186</v>
      </c>
      <c r="R22850" t="s">
        <v>186</v>
      </c>
      <c r="S22850" t="s">
        <v>23</v>
      </c>
      <c r="T22850" t="s">
        <v>23</v>
      </c>
    </row>
    <row r="22851" spans="1:20" x14ac:dyDescent="0.3">
      <c r="A22851" s="19">
        <v>1200504150126</v>
      </c>
      <c r="B22851" t="s">
        <v>19</v>
      </c>
      <c r="C22851" t="s">
        <v>2154</v>
      </c>
      <c r="D22851">
        <v>2005</v>
      </c>
      <c r="E22851" t="s">
        <v>57</v>
      </c>
      <c r="F22851" t="s">
        <v>1052</v>
      </c>
      <c r="G22851" t="s">
        <v>32</v>
      </c>
      <c r="H22851" t="s">
        <v>23</v>
      </c>
      <c r="I22851" t="s">
        <v>23</v>
      </c>
      <c r="J22851" t="s">
        <v>39</v>
      </c>
      <c r="K22851">
        <v>80</v>
      </c>
      <c r="L22851" t="s">
        <v>33</v>
      </c>
      <c r="M22851" t="s">
        <v>71</v>
      </c>
      <c r="N22851">
        <v>26</v>
      </c>
      <c r="O22851" t="s">
        <v>186</v>
      </c>
      <c r="P22851" t="s">
        <v>186</v>
      </c>
      <c r="Q22851" t="s">
        <v>186</v>
      </c>
      <c r="R22851" t="s">
        <v>186</v>
      </c>
      <c r="S22851" t="s">
        <v>23</v>
      </c>
      <c r="T22851" t="s">
        <v>23</v>
      </c>
    </row>
    <row r="22852" spans="1:20" x14ac:dyDescent="0.3">
      <c r="A22852" s="19">
        <v>1200504250140</v>
      </c>
      <c r="B22852" t="s">
        <v>19</v>
      </c>
      <c r="C22852" t="s">
        <v>2154</v>
      </c>
      <c r="D22852">
        <v>2005</v>
      </c>
      <c r="E22852" t="s">
        <v>30</v>
      </c>
      <c r="F22852" t="s">
        <v>363</v>
      </c>
      <c r="G22852" t="s">
        <v>22</v>
      </c>
      <c r="H22852" t="s">
        <v>23</v>
      </c>
      <c r="I22852" t="s">
        <v>23</v>
      </c>
      <c r="J22852" t="s">
        <v>23</v>
      </c>
      <c r="K22852">
        <v>80</v>
      </c>
      <c r="L22852" t="s">
        <v>24</v>
      </c>
      <c r="M22852" t="s">
        <v>25</v>
      </c>
      <c r="N22852">
        <v>26</v>
      </c>
      <c r="O22852" t="s">
        <v>186</v>
      </c>
      <c r="P22852" t="s">
        <v>186</v>
      </c>
      <c r="Q22852" t="s">
        <v>186</v>
      </c>
      <c r="R22852" t="s">
        <v>186</v>
      </c>
      <c r="S22852" t="s">
        <v>23</v>
      </c>
      <c r="T22852" t="s">
        <v>23</v>
      </c>
    </row>
    <row r="22853" spans="1:20" x14ac:dyDescent="0.3">
      <c r="A22853" s="19">
        <v>1200504010102</v>
      </c>
      <c r="B22853" t="s">
        <v>19</v>
      </c>
      <c r="C22853" t="s">
        <v>2154</v>
      </c>
      <c r="D22853">
        <v>2005</v>
      </c>
      <c r="E22853" t="s">
        <v>57</v>
      </c>
      <c r="F22853" t="s">
        <v>134</v>
      </c>
      <c r="G22853" t="s">
        <v>22</v>
      </c>
      <c r="H22853" t="s">
        <v>23</v>
      </c>
      <c r="I22853" t="s">
        <v>23</v>
      </c>
      <c r="J22853" t="s">
        <v>39</v>
      </c>
      <c r="K22853">
        <v>110</v>
      </c>
      <c r="L22853" t="s">
        <v>33</v>
      </c>
      <c r="M22853" t="s">
        <v>25</v>
      </c>
      <c r="N22853">
        <v>34</v>
      </c>
      <c r="O22853" t="s">
        <v>186</v>
      </c>
      <c r="P22853" t="s">
        <v>186</v>
      </c>
      <c r="Q22853" t="s">
        <v>186</v>
      </c>
      <c r="R22853" t="s">
        <v>186</v>
      </c>
      <c r="S22853" t="s">
        <v>23</v>
      </c>
      <c r="T22853" t="s">
        <v>23</v>
      </c>
    </row>
    <row r="22854" spans="1:20" x14ac:dyDescent="0.3">
      <c r="A22854" s="19">
        <v>1200504120120</v>
      </c>
      <c r="B22854" t="s">
        <v>19</v>
      </c>
      <c r="C22854" t="s">
        <v>2154</v>
      </c>
      <c r="D22854">
        <v>2005</v>
      </c>
      <c r="E22854" t="s">
        <v>49</v>
      </c>
      <c r="F22854" t="s">
        <v>180</v>
      </c>
      <c r="G22854" t="s">
        <v>32</v>
      </c>
      <c r="H22854" t="s">
        <v>23</v>
      </c>
      <c r="I22854" t="s">
        <v>23</v>
      </c>
      <c r="J22854" t="s">
        <v>23</v>
      </c>
      <c r="K22854">
        <v>100</v>
      </c>
      <c r="L22854" t="s">
        <v>33</v>
      </c>
      <c r="M22854" t="s">
        <v>25</v>
      </c>
      <c r="N22854">
        <v>17</v>
      </c>
      <c r="O22854" t="s">
        <v>186</v>
      </c>
      <c r="P22854" t="s">
        <v>186</v>
      </c>
      <c r="Q22854" t="s">
        <v>186</v>
      </c>
      <c r="R22854" t="s">
        <v>186</v>
      </c>
      <c r="S22854" t="s">
        <v>23</v>
      </c>
      <c r="T22854" t="s">
        <v>23</v>
      </c>
    </row>
    <row r="22855" spans="1:20" x14ac:dyDescent="0.3">
      <c r="A22855" s="19">
        <v>1200504010103</v>
      </c>
      <c r="B22855" t="s">
        <v>19</v>
      </c>
      <c r="C22855" t="s">
        <v>2154</v>
      </c>
      <c r="D22855">
        <v>2005</v>
      </c>
      <c r="E22855" t="s">
        <v>57</v>
      </c>
      <c r="F22855" t="s">
        <v>419</v>
      </c>
      <c r="G22855" t="s">
        <v>32</v>
      </c>
      <c r="H22855" t="s">
        <v>23</v>
      </c>
      <c r="I22855" t="s">
        <v>23</v>
      </c>
      <c r="J22855" t="s">
        <v>39</v>
      </c>
      <c r="K22855">
        <v>60</v>
      </c>
      <c r="L22855" t="s">
        <v>33</v>
      </c>
      <c r="M22855" t="s">
        <v>25</v>
      </c>
      <c r="N22855">
        <v>22</v>
      </c>
      <c r="O22855" t="s">
        <v>186</v>
      </c>
      <c r="P22855" t="s">
        <v>186</v>
      </c>
      <c r="Q22855" t="s">
        <v>186</v>
      </c>
      <c r="R22855" t="s">
        <v>186</v>
      </c>
      <c r="S22855" t="s">
        <v>23</v>
      </c>
      <c r="T22855" t="s">
        <v>23</v>
      </c>
    </row>
    <row r="22856" spans="1:20" x14ac:dyDescent="0.3">
      <c r="A22856" s="19">
        <v>1200504130125</v>
      </c>
      <c r="B22856" t="s">
        <v>19</v>
      </c>
      <c r="C22856" t="s">
        <v>2154</v>
      </c>
      <c r="D22856">
        <v>2005</v>
      </c>
      <c r="E22856" t="s">
        <v>37</v>
      </c>
      <c r="F22856" t="s">
        <v>522</v>
      </c>
      <c r="G22856" t="s">
        <v>32</v>
      </c>
      <c r="H22856" t="s">
        <v>23</v>
      </c>
      <c r="I22856" t="s">
        <v>23</v>
      </c>
      <c r="J22856" t="s">
        <v>23</v>
      </c>
      <c r="K22856">
        <v>100</v>
      </c>
      <c r="L22856" t="s">
        <v>33</v>
      </c>
      <c r="M22856" t="s">
        <v>25</v>
      </c>
      <c r="N22856">
        <v>20</v>
      </c>
      <c r="O22856" t="s">
        <v>186</v>
      </c>
      <c r="P22856" t="s">
        <v>186</v>
      </c>
      <c r="Q22856" t="s">
        <v>186</v>
      </c>
      <c r="R22856" t="s">
        <v>186</v>
      </c>
      <c r="S22856" t="s">
        <v>23</v>
      </c>
      <c r="T22856" t="s">
        <v>23</v>
      </c>
    </row>
    <row r="22857" spans="1:20" x14ac:dyDescent="0.3">
      <c r="A22857" s="19">
        <v>6201609260025</v>
      </c>
      <c r="B22857" t="s">
        <v>1919</v>
      </c>
      <c r="C22857" t="s">
        <v>2161</v>
      </c>
      <c r="D22857">
        <v>2016</v>
      </c>
      <c r="E22857" t="s">
        <v>30</v>
      </c>
      <c r="F22857" t="s">
        <v>1105</v>
      </c>
      <c r="G22857" t="s">
        <v>22</v>
      </c>
      <c r="H22857" t="s">
        <v>23</v>
      </c>
      <c r="I22857" t="s">
        <v>23</v>
      </c>
      <c r="J22857" t="s">
        <v>23</v>
      </c>
      <c r="K22857">
        <v>100</v>
      </c>
      <c r="L22857" t="s">
        <v>33</v>
      </c>
      <c r="M22857" t="s">
        <v>25</v>
      </c>
      <c r="N22857">
        <v>36</v>
      </c>
      <c r="O22857" t="s">
        <v>63</v>
      </c>
      <c r="P22857" t="s">
        <v>1927</v>
      </c>
      <c r="Q22857" t="s">
        <v>1968</v>
      </c>
      <c r="R22857" t="s">
        <v>48</v>
      </c>
      <c r="S22857" t="s">
        <v>23</v>
      </c>
      <c r="T22857" t="s">
        <v>23</v>
      </c>
    </row>
    <row r="22858" spans="1:20" x14ac:dyDescent="0.3">
      <c r="A22858" s="19">
        <v>6201609150023</v>
      </c>
      <c r="B22858" t="s">
        <v>1919</v>
      </c>
      <c r="C22858" t="s">
        <v>2161</v>
      </c>
      <c r="D22858">
        <v>2016</v>
      </c>
      <c r="E22858" t="s">
        <v>44</v>
      </c>
      <c r="F22858" t="s">
        <v>797</v>
      </c>
      <c r="G22858" t="s">
        <v>22</v>
      </c>
      <c r="H22858" t="s">
        <v>23</v>
      </c>
      <c r="I22858" t="s">
        <v>23</v>
      </c>
      <c r="J22858" t="s">
        <v>23</v>
      </c>
      <c r="K22858">
        <v>60</v>
      </c>
      <c r="L22858" t="s">
        <v>33</v>
      </c>
      <c r="M22858" t="s">
        <v>25</v>
      </c>
      <c r="N22858">
        <v>18</v>
      </c>
      <c r="O22858" t="s">
        <v>26</v>
      </c>
      <c r="P22858" t="s">
        <v>1922</v>
      </c>
      <c r="Q22858" t="s">
        <v>1925</v>
      </c>
      <c r="R22858" t="s">
        <v>36</v>
      </c>
      <c r="S22858" t="s">
        <v>23</v>
      </c>
      <c r="T22858" t="s">
        <v>23</v>
      </c>
    </row>
    <row r="22859" spans="1:20" x14ac:dyDescent="0.3">
      <c r="A22859" s="19">
        <v>6201609150023</v>
      </c>
      <c r="B22859" t="s">
        <v>1919</v>
      </c>
      <c r="C22859" t="s">
        <v>2161</v>
      </c>
      <c r="D22859">
        <v>2016</v>
      </c>
      <c r="E22859" t="s">
        <v>44</v>
      </c>
      <c r="F22859" t="s">
        <v>797</v>
      </c>
      <c r="G22859" t="s">
        <v>22</v>
      </c>
      <c r="H22859" t="s">
        <v>23</v>
      </c>
      <c r="I22859" t="s">
        <v>23</v>
      </c>
      <c r="J22859" t="s">
        <v>23</v>
      </c>
      <c r="K22859">
        <v>60</v>
      </c>
      <c r="L22859" t="s">
        <v>54</v>
      </c>
      <c r="M22859" t="s">
        <v>71</v>
      </c>
      <c r="N22859">
        <v>2</v>
      </c>
      <c r="O22859" t="s">
        <v>26</v>
      </c>
      <c r="P22859" t="s">
        <v>1922</v>
      </c>
      <c r="Q22859" t="s">
        <v>1925</v>
      </c>
      <c r="R22859" t="s">
        <v>36</v>
      </c>
      <c r="S22859" t="s">
        <v>23</v>
      </c>
      <c r="T22859" t="s">
        <v>23</v>
      </c>
    </row>
    <row r="22860" spans="1:20" x14ac:dyDescent="0.3">
      <c r="A22860" s="19">
        <v>6201609250024</v>
      </c>
      <c r="B22860" t="s">
        <v>1919</v>
      </c>
      <c r="C22860" t="s">
        <v>2161</v>
      </c>
      <c r="D22860">
        <v>2016</v>
      </c>
      <c r="E22860" t="s">
        <v>20</v>
      </c>
      <c r="F22860" t="s">
        <v>419</v>
      </c>
      <c r="G22860" t="s">
        <v>22</v>
      </c>
      <c r="H22860" t="s">
        <v>23</v>
      </c>
      <c r="I22860" t="s">
        <v>23</v>
      </c>
      <c r="J22860" t="s">
        <v>23</v>
      </c>
      <c r="K22860">
        <v>100</v>
      </c>
      <c r="L22860" t="s">
        <v>24</v>
      </c>
      <c r="M22860" t="s">
        <v>25</v>
      </c>
      <c r="N22860">
        <v>79</v>
      </c>
      <c r="O22860" t="s">
        <v>63</v>
      </c>
      <c r="P22860" t="s">
        <v>1972</v>
      </c>
      <c r="Q22860" t="s">
        <v>1973</v>
      </c>
      <c r="R22860" t="s">
        <v>36</v>
      </c>
      <c r="S22860" t="s">
        <v>23</v>
      </c>
      <c r="T22860" t="s">
        <v>23</v>
      </c>
    </row>
    <row r="22861" spans="1:20" x14ac:dyDescent="0.3">
      <c r="A22861" s="19">
        <v>6201609110022</v>
      </c>
      <c r="B22861" t="s">
        <v>1919</v>
      </c>
      <c r="C22861" t="s">
        <v>2161</v>
      </c>
      <c r="D22861">
        <v>2016</v>
      </c>
      <c r="E22861" t="s">
        <v>20</v>
      </c>
      <c r="F22861" t="s">
        <v>537</v>
      </c>
      <c r="G22861" t="s">
        <v>32</v>
      </c>
      <c r="H22861" t="s">
        <v>23</v>
      </c>
      <c r="I22861" t="s">
        <v>23</v>
      </c>
      <c r="J22861" t="s">
        <v>23</v>
      </c>
      <c r="K22861">
        <v>100</v>
      </c>
      <c r="L22861" t="s">
        <v>54</v>
      </c>
      <c r="M22861" t="s">
        <v>71</v>
      </c>
      <c r="N22861">
        <v>84</v>
      </c>
      <c r="O22861" t="s">
        <v>63</v>
      </c>
      <c r="P22861" t="s">
        <v>1972</v>
      </c>
      <c r="Q22861" t="s">
        <v>2029</v>
      </c>
      <c r="R22861" t="s">
        <v>48</v>
      </c>
      <c r="S22861" t="s">
        <v>23</v>
      </c>
      <c r="T22861" t="s">
        <v>23</v>
      </c>
    </row>
    <row r="22862" spans="1:20" x14ac:dyDescent="0.3">
      <c r="A22862" s="19">
        <v>3199611020268</v>
      </c>
      <c r="B22862" t="s">
        <v>453</v>
      </c>
      <c r="C22862" t="s">
        <v>2153</v>
      </c>
      <c r="D22862">
        <v>1996</v>
      </c>
      <c r="E22862" t="s">
        <v>89</v>
      </c>
      <c r="F22862" t="s">
        <v>349</v>
      </c>
      <c r="G22862" t="s">
        <v>22</v>
      </c>
      <c r="H22862" t="s">
        <v>23</v>
      </c>
      <c r="I22862">
        <v>0</v>
      </c>
      <c r="J22862" t="s">
        <v>23</v>
      </c>
      <c r="K22862">
        <v>100</v>
      </c>
      <c r="L22862" t="s">
        <v>33</v>
      </c>
      <c r="M22862" t="s">
        <v>25</v>
      </c>
      <c r="N22862">
        <v>19</v>
      </c>
      <c r="O22862" t="s">
        <v>186</v>
      </c>
      <c r="P22862" t="s">
        <v>186</v>
      </c>
      <c r="Q22862" t="s">
        <v>186</v>
      </c>
      <c r="R22862" t="s">
        <v>186</v>
      </c>
      <c r="S22862" t="s">
        <v>23</v>
      </c>
      <c r="T22862" t="s">
        <v>23</v>
      </c>
    </row>
    <row r="22863" spans="1:20" x14ac:dyDescent="0.3">
      <c r="A22863" s="19">
        <v>3199611080279</v>
      </c>
      <c r="B22863" t="s">
        <v>453</v>
      </c>
      <c r="C22863" t="s">
        <v>2153</v>
      </c>
      <c r="D22863">
        <v>1996</v>
      </c>
      <c r="E22863" t="s">
        <v>57</v>
      </c>
      <c r="F22863" t="s">
        <v>190</v>
      </c>
      <c r="G22863" t="s">
        <v>22</v>
      </c>
      <c r="H22863" t="s">
        <v>39</v>
      </c>
      <c r="I22863">
        <v>0</v>
      </c>
      <c r="J22863" t="s">
        <v>23</v>
      </c>
      <c r="K22863">
        <v>100</v>
      </c>
      <c r="L22863" t="s">
        <v>54</v>
      </c>
      <c r="M22863" t="s">
        <v>25</v>
      </c>
      <c r="N22863">
        <v>16</v>
      </c>
      <c r="O22863" t="s">
        <v>186</v>
      </c>
      <c r="P22863" t="s">
        <v>186</v>
      </c>
      <c r="Q22863" t="s">
        <v>186</v>
      </c>
      <c r="R22863" t="s">
        <v>186</v>
      </c>
      <c r="S22863" t="s">
        <v>23</v>
      </c>
      <c r="T22863" t="s">
        <v>23</v>
      </c>
    </row>
    <row r="22864" spans="1:20" x14ac:dyDescent="0.3">
      <c r="A22864" s="19">
        <v>3199611270299</v>
      </c>
      <c r="B22864" t="s">
        <v>453</v>
      </c>
      <c r="C22864" t="s">
        <v>2153</v>
      </c>
      <c r="D22864">
        <v>1996</v>
      </c>
      <c r="E22864" t="s">
        <v>37</v>
      </c>
      <c r="F22864" t="s">
        <v>185</v>
      </c>
      <c r="G22864" t="s">
        <v>32</v>
      </c>
      <c r="H22864" t="s">
        <v>23</v>
      </c>
      <c r="I22864">
        <v>0</v>
      </c>
      <c r="J22864" t="s">
        <v>23</v>
      </c>
      <c r="K22864">
        <v>110</v>
      </c>
      <c r="L22864" t="s">
        <v>54</v>
      </c>
      <c r="M22864" t="s">
        <v>71</v>
      </c>
      <c r="N22864">
        <v>18</v>
      </c>
      <c r="O22864" t="s">
        <v>186</v>
      </c>
      <c r="P22864" t="s">
        <v>186</v>
      </c>
      <c r="Q22864" t="s">
        <v>186</v>
      </c>
      <c r="R22864" t="s">
        <v>186</v>
      </c>
      <c r="S22864" t="s">
        <v>23</v>
      </c>
      <c r="T22864" t="s">
        <v>23</v>
      </c>
    </row>
    <row r="22865" spans="1:20" x14ac:dyDescent="0.3">
      <c r="A22865" s="19">
        <v>3199611270299</v>
      </c>
      <c r="B22865" t="s">
        <v>453</v>
      </c>
      <c r="C22865" t="s">
        <v>2153</v>
      </c>
      <c r="D22865">
        <v>1996</v>
      </c>
      <c r="E22865" t="s">
        <v>37</v>
      </c>
      <c r="F22865" t="s">
        <v>185</v>
      </c>
      <c r="G22865" t="s">
        <v>32</v>
      </c>
      <c r="H22865" t="s">
        <v>23</v>
      </c>
      <c r="I22865">
        <v>0</v>
      </c>
      <c r="J22865" t="s">
        <v>23</v>
      </c>
      <c r="K22865">
        <v>110</v>
      </c>
      <c r="L22865" t="s">
        <v>54</v>
      </c>
      <c r="M22865" t="s">
        <v>71</v>
      </c>
      <c r="N22865">
        <v>22</v>
      </c>
      <c r="O22865" t="s">
        <v>186</v>
      </c>
      <c r="P22865" t="s">
        <v>186</v>
      </c>
      <c r="Q22865" t="s">
        <v>186</v>
      </c>
      <c r="R22865" t="s">
        <v>186</v>
      </c>
      <c r="S22865" t="s">
        <v>23</v>
      </c>
      <c r="T22865" t="s">
        <v>23</v>
      </c>
    </row>
    <row r="22866" spans="1:20" x14ac:dyDescent="0.3">
      <c r="A22866" s="19">
        <v>3199611270299</v>
      </c>
      <c r="B22866" t="s">
        <v>453</v>
      </c>
      <c r="C22866" t="s">
        <v>2153</v>
      </c>
      <c r="D22866">
        <v>1996</v>
      </c>
      <c r="E22866" t="s">
        <v>37</v>
      </c>
      <c r="F22866" t="s">
        <v>185</v>
      </c>
      <c r="G22866" t="s">
        <v>32</v>
      </c>
      <c r="H22866" t="s">
        <v>23</v>
      </c>
      <c r="I22866">
        <v>0</v>
      </c>
      <c r="J22866" t="s">
        <v>23</v>
      </c>
      <c r="K22866">
        <v>110</v>
      </c>
      <c r="L22866" t="s">
        <v>33</v>
      </c>
      <c r="M22866" t="s">
        <v>71</v>
      </c>
      <c r="N22866">
        <v>18</v>
      </c>
      <c r="O22866" t="s">
        <v>186</v>
      </c>
      <c r="P22866" t="s">
        <v>186</v>
      </c>
      <c r="Q22866" t="s">
        <v>186</v>
      </c>
      <c r="R22866" t="s">
        <v>186</v>
      </c>
      <c r="S22866" t="s">
        <v>23</v>
      </c>
      <c r="T22866" t="s">
        <v>23</v>
      </c>
    </row>
    <row r="22867" spans="1:20" x14ac:dyDescent="0.3">
      <c r="A22867" s="19">
        <v>3199611150287</v>
      </c>
      <c r="B22867" t="s">
        <v>453</v>
      </c>
      <c r="C22867" t="s">
        <v>2153</v>
      </c>
      <c r="D22867">
        <v>1996</v>
      </c>
      <c r="E22867" t="s">
        <v>57</v>
      </c>
      <c r="F22867" t="s">
        <v>190</v>
      </c>
      <c r="G22867" t="s">
        <v>22</v>
      </c>
      <c r="H22867" t="s">
        <v>23</v>
      </c>
      <c r="I22867">
        <v>0</v>
      </c>
      <c r="J22867" t="s">
        <v>23</v>
      </c>
      <c r="K22867">
        <v>100</v>
      </c>
      <c r="L22867" t="s">
        <v>33</v>
      </c>
      <c r="M22867" t="s">
        <v>25</v>
      </c>
      <c r="N22867">
        <v>21</v>
      </c>
      <c r="O22867" t="s">
        <v>186</v>
      </c>
      <c r="P22867" t="s">
        <v>186</v>
      </c>
      <c r="Q22867" t="s">
        <v>186</v>
      </c>
      <c r="R22867" t="s">
        <v>186</v>
      </c>
      <c r="S22867" t="s">
        <v>23</v>
      </c>
      <c r="T22867" t="s">
        <v>23</v>
      </c>
    </row>
    <row r="22868" spans="1:20" x14ac:dyDescent="0.3">
      <c r="A22868" s="19">
        <v>3199611280301</v>
      </c>
      <c r="B22868" t="s">
        <v>453</v>
      </c>
      <c r="C22868" t="s">
        <v>2153</v>
      </c>
      <c r="D22868">
        <v>1996</v>
      </c>
      <c r="E22868" t="s">
        <v>44</v>
      </c>
      <c r="F22868" t="s">
        <v>267</v>
      </c>
      <c r="G22868" t="s">
        <v>32</v>
      </c>
      <c r="H22868" t="s">
        <v>23</v>
      </c>
      <c r="I22868">
        <v>0</v>
      </c>
      <c r="J22868" t="s">
        <v>23</v>
      </c>
      <c r="K22868">
        <v>100</v>
      </c>
      <c r="L22868" t="s">
        <v>54</v>
      </c>
      <c r="M22868" t="s">
        <v>25</v>
      </c>
      <c r="N22868">
        <v>17</v>
      </c>
      <c r="O22868" t="s">
        <v>186</v>
      </c>
      <c r="P22868" t="s">
        <v>186</v>
      </c>
      <c r="Q22868" t="s">
        <v>186</v>
      </c>
      <c r="R22868" t="s">
        <v>186</v>
      </c>
      <c r="S22868" t="s">
        <v>23</v>
      </c>
      <c r="T22868" t="s">
        <v>23</v>
      </c>
    </row>
    <row r="22869" spans="1:20" x14ac:dyDescent="0.3">
      <c r="A22869" s="19">
        <v>3199611280301</v>
      </c>
      <c r="B22869" t="s">
        <v>453</v>
      </c>
      <c r="C22869" t="s">
        <v>2153</v>
      </c>
      <c r="D22869">
        <v>1996</v>
      </c>
      <c r="E22869" t="s">
        <v>44</v>
      </c>
      <c r="F22869" t="s">
        <v>267</v>
      </c>
      <c r="G22869" t="s">
        <v>32</v>
      </c>
      <c r="H22869" t="s">
        <v>23</v>
      </c>
      <c r="I22869">
        <v>0</v>
      </c>
      <c r="J22869" t="s">
        <v>23</v>
      </c>
      <c r="K22869">
        <v>100</v>
      </c>
      <c r="L22869" t="s">
        <v>33</v>
      </c>
      <c r="M22869" t="s">
        <v>25</v>
      </c>
      <c r="N22869">
        <v>17</v>
      </c>
      <c r="O22869" t="s">
        <v>186</v>
      </c>
      <c r="P22869" t="s">
        <v>186</v>
      </c>
      <c r="Q22869" t="s">
        <v>186</v>
      </c>
      <c r="R22869" t="s">
        <v>186</v>
      </c>
      <c r="S22869" t="s">
        <v>23</v>
      </c>
      <c r="T22869" t="s">
        <v>23</v>
      </c>
    </row>
    <row r="22870" spans="1:20" x14ac:dyDescent="0.3">
      <c r="A22870" s="19">
        <v>3199611060276</v>
      </c>
      <c r="B22870" t="s">
        <v>453</v>
      </c>
      <c r="C22870" t="s">
        <v>2153</v>
      </c>
      <c r="D22870">
        <v>1996</v>
      </c>
      <c r="E22870" t="s">
        <v>37</v>
      </c>
      <c r="F22870" t="s">
        <v>349</v>
      </c>
      <c r="G22870" t="s">
        <v>32</v>
      </c>
      <c r="H22870" t="s">
        <v>23</v>
      </c>
      <c r="I22870">
        <v>0</v>
      </c>
      <c r="J22870" t="s">
        <v>39</v>
      </c>
      <c r="K22870">
        <v>60</v>
      </c>
      <c r="L22870" t="s">
        <v>33</v>
      </c>
      <c r="M22870" t="s">
        <v>25</v>
      </c>
      <c r="N22870">
        <v>19</v>
      </c>
      <c r="O22870" t="s">
        <v>186</v>
      </c>
      <c r="P22870" t="s">
        <v>186</v>
      </c>
      <c r="Q22870" t="s">
        <v>186</v>
      </c>
      <c r="R22870" t="s">
        <v>186</v>
      </c>
      <c r="S22870" t="s">
        <v>23</v>
      </c>
      <c r="T22870" t="s">
        <v>23</v>
      </c>
    </row>
    <row r="22871" spans="1:20" x14ac:dyDescent="0.3">
      <c r="A22871" s="19">
        <v>3199611060277</v>
      </c>
      <c r="B22871" t="s">
        <v>453</v>
      </c>
      <c r="C22871" t="s">
        <v>2153</v>
      </c>
      <c r="D22871">
        <v>1996</v>
      </c>
      <c r="E22871" t="s">
        <v>37</v>
      </c>
      <c r="F22871" t="s">
        <v>185</v>
      </c>
      <c r="G22871" t="s">
        <v>22</v>
      </c>
      <c r="H22871" t="s">
        <v>23</v>
      </c>
      <c r="I22871">
        <v>0</v>
      </c>
      <c r="J22871" t="s">
        <v>23</v>
      </c>
      <c r="K22871">
        <v>100</v>
      </c>
      <c r="L22871" t="s">
        <v>33</v>
      </c>
      <c r="M22871" t="s">
        <v>71</v>
      </c>
      <c r="N22871">
        <v>38</v>
      </c>
      <c r="O22871" t="s">
        <v>186</v>
      </c>
      <c r="P22871" t="s">
        <v>186</v>
      </c>
      <c r="Q22871" t="s">
        <v>186</v>
      </c>
      <c r="R22871" t="s">
        <v>186</v>
      </c>
      <c r="S22871" t="s">
        <v>23</v>
      </c>
      <c r="T22871" t="s">
        <v>23</v>
      </c>
    </row>
    <row r="22872" spans="1:20" x14ac:dyDescent="0.3">
      <c r="A22872" s="19">
        <v>3199611190293</v>
      </c>
      <c r="B22872" t="s">
        <v>453</v>
      </c>
      <c r="C22872" t="s">
        <v>2153</v>
      </c>
      <c r="D22872">
        <v>1996</v>
      </c>
      <c r="E22872" t="s">
        <v>49</v>
      </c>
      <c r="F22872" t="s">
        <v>185</v>
      </c>
      <c r="G22872" t="s">
        <v>32</v>
      </c>
      <c r="H22872" t="s">
        <v>23</v>
      </c>
      <c r="I22872">
        <v>0</v>
      </c>
      <c r="J22872" t="s">
        <v>23</v>
      </c>
      <c r="K22872">
        <v>100</v>
      </c>
      <c r="L22872" t="s">
        <v>33</v>
      </c>
      <c r="M22872" t="s">
        <v>71</v>
      </c>
      <c r="N22872">
        <v>37</v>
      </c>
      <c r="O22872" t="s">
        <v>186</v>
      </c>
      <c r="P22872" t="s">
        <v>186</v>
      </c>
      <c r="Q22872" t="s">
        <v>186</v>
      </c>
      <c r="R22872" t="s">
        <v>186</v>
      </c>
      <c r="S22872" t="s">
        <v>23</v>
      </c>
      <c r="T22872" t="s">
        <v>23</v>
      </c>
    </row>
    <row r="22873" spans="1:20" x14ac:dyDescent="0.3">
      <c r="A22873" s="19">
        <v>3199611110283</v>
      </c>
      <c r="B22873" t="s">
        <v>453</v>
      </c>
      <c r="C22873" t="s">
        <v>2153</v>
      </c>
      <c r="D22873">
        <v>1996</v>
      </c>
      <c r="E22873" t="s">
        <v>30</v>
      </c>
      <c r="F22873" t="s">
        <v>168</v>
      </c>
      <c r="G22873" t="s">
        <v>32</v>
      </c>
      <c r="H22873" t="s">
        <v>23</v>
      </c>
      <c r="I22873">
        <v>0</v>
      </c>
      <c r="J22873" t="s">
        <v>23</v>
      </c>
      <c r="K22873">
        <v>100</v>
      </c>
      <c r="L22873" t="s">
        <v>54</v>
      </c>
      <c r="M22873" t="s">
        <v>25</v>
      </c>
      <c r="N22873">
        <v>60</v>
      </c>
      <c r="O22873" t="s">
        <v>186</v>
      </c>
      <c r="P22873" t="s">
        <v>186</v>
      </c>
      <c r="Q22873" t="s">
        <v>186</v>
      </c>
      <c r="R22873" t="s">
        <v>186</v>
      </c>
      <c r="S22873" t="s">
        <v>23</v>
      </c>
      <c r="T22873" t="s">
        <v>23</v>
      </c>
    </row>
    <row r="22874" spans="1:20" x14ac:dyDescent="0.3">
      <c r="A22874" s="19">
        <v>3199611110283</v>
      </c>
      <c r="B22874" t="s">
        <v>453</v>
      </c>
      <c r="C22874" t="s">
        <v>2153</v>
      </c>
      <c r="D22874">
        <v>1996</v>
      </c>
      <c r="E22874" t="s">
        <v>30</v>
      </c>
      <c r="F22874" t="s">
        <v>168</v>
      </c>
      <c r="G22874" t="s">
        <v>32</v>
      </c>
      <c r="H22874" t="s">
        <v>23</v>
      </c>
      <c r="I22874">
        <v>0</v>
      </c>
      <c r="J22874" t="s">
        <v>23</v>
      </c>
      <c r="K22874">
        <v>100</v>
      </c>
      <c r="L22874" t="s">
        <v>33</v>
      </c>
      <c r="M22874" t="s">
        <v>71</v>
      </c>
      <c r="N22874">
        <v>56</v>
      </c>
      <c r="O22874" t="s">
        <v>186</v>
      </c>
      <c r="P22874" t="s">
        <v>186</v>
      </c>
      <c r="Q22874" t="s">
        <v>186</v>
      </c>
      <c r="R22874" t="s">
        <v>186</v>
      </c>
      <c r="S22874" t="s">
        <v>23</v>
      </c>
      <c r="T22874" t="s">
        <v>23</v>
      </c>
    </row>
    <row r="22875" spans="1:20" x14ac:dyDescent="0.3">
      <c r="A22875" s="19">
        <v>3199611150286</v>
      </c>
      <c r="B22875" t="s">
        <v>453</v>
      </c>
      <c r="C22875" t="s">
        <v>2153</v>
      </c>
      <c r="D22875">
        <v>1996</v>
      </c>
      <c r="E22875" t="s">
        <v>57</v>
      </c>
      <c r="F22875" t="s">
        <v>382</v>
      </c>
      <c r="G22875" t="s">
        <v>32</v>
      </c>
      <c r="H22875" t="s">
        <v>23</v>
      </c>
      <c r="I22875">
        <v>0</v>
      </c>
      <c r="J22875" t="s">
        <v>39</v>
      </c>
      <c r="K22875">
        <v>60</v>
      </c>
      <c r="L22875" t="s">
        <v>33</v>
      </c>
      <c r="M22875" t="s">
        <v>71</v>
      </c>
      <c r="N22875">
        <v>53</v>
      </c>
      <c r="O22875" t="s">
        <v>186</v>
      </c>
      <c r="P22875" t="s">
        <v>186</v>
      </c>
      <c r="Q22875" t="s">
        <v>186</v>
      </c>
      <c r="R22875" t="s">
        <v>186</v>
      </c>
      <c r="S22875" t="s">
        <v>23</v>
      </c>
      <c r="T22875" t="s">
        <v>23</v>
      </c>
    </row>
    <row r="22876" spans="1:20" x14ac:dyDescent="0.3">
      <c r="A22876" s="19">
        <v>3199611160289</v>
      </c>
      <c r="B22876" t="s">
        <v>453</v>
      </c>
      <c r="C22876" t="s">
        <v>2153</v>
      </c>
      <c r="D22876">
        <v>1996</v>
      </c>
      <c r="E22876" t="s">
        <v>89</v>
      </c>
      <c r="F22876" t="s">
        <v>481</v>
      </c>
      <c r="G22876" t="s">
        <v>22</v>
      </c>
      <c r="H22876" t="s">
        <v>23</v>
      </c>
      <c r="I22876">
        <v>0</v>
      </c>
      <c r="J22876" t="s">
        <v>23</v>
      </c>
      <c r="K22876">
        <v>100</v>
      </c>
      <c r="L22876" t="s">
        <v>33</v>
      </c>
      <c r="M22876" t="s">
        <v>25</v>
      </c>
      <c r="N22876">
        <v>54</v>
      </c>
      <c r="O22876" t="s">
        <v>186</v>
      </c>
      <c r="P22876" t="s">
        <v>186</v>
      </c>
      <c r="Q22876" t="s">
        <v>186</v>
      </c>
      <c r="R22876" t="s">
        <v>186</v>
      </c>
      <c r="S22876" t="s">
        <v>23</v>
      </c>
      <c r="T22876" t="s">
        <v>23</v>
      </c>
    </row>
    <row r="22877" spans="1:20" x14ac:dyDescent="0.3">
      <c r="A22877" s="19">
        <v>3199611050273</v>
      </c>
      <c r="B22877" t="s">
        <v>453</v>
      </c>
      <c r="C22877" t="s">
        <v>2153</v>
      </c>
      <c r="D22877">
        <v>1996</v>
      </c>
      <c r="E22877" t="s">
        <v>49</v>
      </c>
      <c r="F22877" t="s">
        <v>116</v>
      </c>
      <c r="G22877" t="s">
        <v>32</v>
      </c>
      <c r="H22877" t="s">
        <v>23</v>
      </c>
      <c r="I22877">
        <v>0</v>
      </c>
      <c r="J22877" t="s">
        <v>23</v>
      </c>
      <c r="K22877">
        <v>100</v>
      </c>
      <c r="L22877" t="s">
        <v>33</v>
      </c>
      <c r="M22877" t="s">
        <v>25</v>
      </c>
      <c r="N22877">
        <v>47</v>
      </c>
      <c r="O22877" t="s">
        <v>186</v>
      </c>
      <c r="P22877" t="s">
        <v>186</v>
      </c>
      <c r="Q22877" t="s">
        <v>186</v>
      </c>
      <c r="R22877" t="s">
        <v>186</v>
      </c>
      <c r="S22877" t="s">
        <v>23</v>
      </c>
      <c r="T22877" t="s">
        <v>23</v>
      </c>
    </row>
    <row r="22878" spans="1:20" x14ac:dyDescent="0.3">
      <c r="A22878" s="19">
        <v>3199611110283</v>
      </c>
      <c r="B22878" t="s">
        <v>453</v>
      </c>
      <c r="C22878" t="s">
        <v>2153</v>
      </c>
      <c r="D22878">
        <v>1996</v>
      </c>
      <c r="E22878" t="s">
        <v>30</v>
      </c>
      <c r="F22878" t="s">
        <v>168</v>
      </c>
      <c r="G22878" t="s">
        <v>32</v>
      </c>
      <c r="H22878" t="s">
        <v>23</v>
      </c>
      <c r="I22878">
        <v>0</v>
      </c>
      <c r="J22878" t="s">
        <v>23</v>
      </c>
      <c r="K22878">
        <v>100</v>
      </c>
      <c r="L22878" t="s">
        <v>54</v>
      </c>
      <c r="M22878" t="s">
        <v>71</v>
      </c>
      <c r="N22878">
        <v>71</v>
      </c>
      <c r="O22878" t="s">
        <v>186</v>
      </c>
      <c r="P22878" t="s">
        <v>186</v>
      </c>
      <c r="Q22878" t="s">
        <v>186</v>
      </c>
      <c r="R22878" t="s">
        <v>186</v>
      </c>
      <c r="S22878" t="s">
        <v>23</v>
      </c>
      <c r="T22878" t="s">
        <v>23</v>
      </c>
    </row>
    <row r="22879" spans="1:20" x14ac:dyDescent="0.3">
      <c r="A22879" s="19">
        <v>3199611110283</v>
      </c>
      <c r="B22879" t="s">
        <v>453</v>
      </c>
      <c r="C22879" t="s">
        <v>2153</v>
      </c>
      <c r="D22879">
        <v>1996</v>
      </c>
      <c r="E22879" t="s">
        <v>30</v>
      </c>
      <c r="F22879" t="s">
        <v>168</v>
      </c>
      <c r="G22879" t="s">
        <v>32</v>
      </c>
      <c r="H22879" t="s">
        <v>23</v>
      </c>
      <c r="I22879">
        <v>0</v>
      </c>
      <c r="J22879" t="s">
        <v>23</v>
      </c>
      <c r="K22879">
        <v>100</v>
      </c>
      <c r="L22879" t="s">
        <v>33</v>
      </c>
      <c r="M22879" t="s">
        <v>25</v>
      </c>
      <c r="N22879">
        <v>74</v>
      </c>
      <c r="O22879" t="s">
        <v>186</v>
      </c>
      <c r="P22879" t="s">
        <v>186</v>
      </c>
      <c r="Q22879" t="s">
        <v>186</v>
      </c>
      <c r="R22879" t="s">
        <v>186</v>
      </c>
      <c r="S22879" t="s">
        <v>23</v>
      </c>
      <c r="T22879" t="s">
        <v>23</v>
      </c>
    </row>
    <row r="22880" spans="1:20" x14ac:dyDescent="0.3">
      <c r="A22880" s="19">
        <v>3199611050272</v>
      </c>
      <c r="B22880" t="s">
        <v>453</v>
      </c>
      <c r="C22880" t="s">
        <v>2153</v>
      </c>
      <c r="D22880">
        <v>1996</v>
      </c>
      <c r="E22880" t="s">
        <v>49</v>
      </c>
      <c r="F22880" t="s">
        <v>349</v>
      </c>
      <c r="G22880" t="s">
        <v>22</v>
      </c>
      <c r="H22880" t="s">
        <v>23</v>
      </c>
      <c r="I22880">
        <v>0</v>
      </c>
      <c r="J22880" t="s">
        <v>23</v>
      </c>
      <c r="K22880">
        <v>100</v>
      </c>
      <c r="L22880" t="s">
        <v>33</v>
      </c>
      <c r="M22880" t="s">
        <v>25</v>
      </c>
      <c r="N22880">
        <v>73</v>
      </c>
      <c r="O22880" t="s">
        <v>186</v>
      </c>
      <c r="P22880" t="s">
        <v>186</v>
      </c>
      <c r="Q22880" t="s">
        <v>186</v>
      </c>
      <c r="R22880" t="s">
        <v>186</v>
      </c>
      <c r="S22880" t="s">
        <v>23</v>
      </c>
      <c r="T22880" t="s">
        <v>23</v>
      </c>
    </row>
    <row r="22881" spans="1:20" x14ac:dyDescent="0.3">
      <c r="A22881" s="19">
        <v>3199611270300</v>
      </c>
      <c r="B22881" t="s">
        <v>453</v>
      </c>
      <c r="C22881" t="s">
        <v>2153</v>
      </c>
      <c r="D22881">
        <v>1996</v>
      </c>
      <c r="E22881" t="s">
        <v>37</v>
      </c>
      <c r="F22881" t="s">
        <v>300</v>
      </c>
      <c r="G22881" t="s">
        <v>32</v>
      </c>
      <c r="H22881" t="s">
        <v>23</v>
      </c>
      <c r="I22881">
        <v>0</v>
      </c>
      <c r="J22881" t="s">
        <v>23</v>
      </c>
      <c r="K22881">
        <v>70</v>
      </c>
      <c r="L22881" t="s">
        <v>54</v>
      </c>
      <c r="M22881" t="s">
        <v>25</v>
      </c>
      <c r="N22881">
        <v>69</v>
      </c>
      <c r="O22881" t="s">
        <v>186</v>
      </c>
      <c r="P22881" t="s">
        <v>186</v>
      </c>
      <c r="Q22881" t="s">
        <v>186</v>
      </c>
      <c r="R22881" t="s">
        <v>186</v>
      </c>
      <c r="S22881" t="s">
        <v>23</v>
      </c>
      <c r="T22881" t="s">
        <v>23</v>
      </c>
    </row>
    <row r="22882" spans="1:20" x14ac:dyDescent="0.3">
      <c r="A22882" s="19">
        <v>3199611170291</v>
      </c>
      <c r="B22882" t="s">
        <v>453</v>
      </c>
      <c r="C22882" t="s">
        <v>2153</v>
      </c>
      <c r="D22882">
        <v>1996</v>
      </c>
      <c r="E22882" t="s">
        <v>20</v>
      </c>
      <c r="F22882" t="s">
        <v>176</v>
      </c>
      <c r="G22882" t="s">
        <v>22</v>
      </c>
      <c r="H22882" t="s">
        <v>23</v>
      </c>
      <c r="I22882">
        <v>0</v>
      </c>
      <c r="J22882" t="s">
        <v>23</v>
      </c>
      <c r="K22882">
        <v>100</v>
      </c>
      <c r="L22882" t="s">
        <v>54</v>
      </c>
      <c r="M22882" t="s">
        <v>25</v>
      </c>
      <c r="N22882">
        <v>63</v>
      </c>
      <c r="O22882" t="s">
        <v>186</v>
      </c>
      <c r="P22882" t="s">
        <v>186</v>
      </c>
      <c r="Q22882" t="s">
        <v>186</v>
      </c>
      <c r="R22882" t="s">
        <v>186</v>
      </c>
      <c r="S22882" t="s">
        <v>23</v>
      </c>
      <c r="T22882" t="s">
        <v>23</v>
      </c>
    </row>
    <row r="22883" spans="1:20" x14ac:dyDescent="0.3">
      <c r="A22883" s="19">
        <v>3199611290304</v>
      </c>
      <c r="B22883" t="s">
        <v>453</v>
      </c>
      <c r="C22883" t="s">
        <v>2153</v>
      </c>
      <c r="D22883">
        <v>1996</v>
      </c>
      <c r="E22883" t="s">
        <v>57</v>
      </c>
      <c r="F22883" t="s">
        <v>45</v>
      </c>
      <c r="G22883" t="s">
        <v>32</v>
      </c>
      <c r="H22883" t="s">
        <v>23</v>
      </c>
      <c r="I22883">
        <v>0</v>
      </c>
      <c r="J22883" t="s">
        <v>23</v>
      </c>
      <c r="K22883">
        <v>60</v>
      </c>
      <c r="L22883" t="s">
        <v>54</v>
      </c>
      <c r="M22883" t="s">
        <v>25</v>
      </c>
      <c r="N22883">
        <v>15</v>
      </c>
      <c r="O22883" t="s">
        <v>186</v>
      </c>
      <c r="P22883" t="s">
        <v>186</v>
      </c>
      <c r="Q22883" t="s">
        <v>186</v>
      </c>
      <c r="R22883" t="s">
        <v>186</v>
      </c>
      <c r="S22883" t="s">
        <v>23</v>
      </c>
      <c r="T22883" t="s">
        <v>23</v>
      </c>
    </row>
    <row r="22884" spans="1:20" x14ac:dyDescent="0.3">
      <c r="A22884" s="19">
        <v>3199611230296</v>
      </c>
      <c r="B22884" t="s">
        <v>453</v>
      </c>
      <c r="C22884" t="s">
        <v>2153</v>
      </c>
      <c r="D22884">
        <v>1996</v>
      </c>
      <c r="E22884" t="s">
        <v>89</v>
      </c>
      <c r="F22884" t="s">
        <v>275</v>
      </c>
      <c r="G22884" t="s">
        <v>22</v>
      </c>
      <c r="H22884" t="s">
        <v>23</v>
      </c>
      <c r="I22884">
        <v>0</v>
      </c>
      <c r="J22884" t="s">
        <v>23</v>
      </c>
      <c r="K22884">
        <v>60</v>
      </c>
      <c r="L22884" t="s">
        <v>81</v>
      </c>
      <c r="M22884" t="s">
        <v>25</v>
      </c>
      <c r="N22884">
        <v>2</v>
      </c>
      <c r="O22884" t="s">
        <v>186</v>
      </c>
      <c r="P22884" t="s">
        <v>186</v>
      </c>
      <c r="Q22884" t="s">
        <v>186</v>
      </c>
      <c r="R22884" t="s">
        <v>186</v>
      </c>
      <c r="S22884" t="s">
        <v>23</v>
      </c>
      <c r="T22884" t="s">
        <v>23</v>
      </c>
    </row>
    <row r="22885" spans="1:20" x14ac:dyDescent="0.3">
      <c r="A22885" s="19">
        <v>3199611090280</v>
      </c>
      <c r="B22885" t="s">
        <v>453</v>
      </c>
      <c r="C22885" t="s">
        <v>2153</v>
      </c>
      <c r="D22885">
        <v>1996</v>
      </c>
      <c r="E22885" t="s">
        <v>89</v>
      </c>
      <c r="F22885" t="s">
        <v>274</v>
      </c>
      <c r="G22885" t="s">
        <v>22</v>
      </c>
      <c r="H22885" t="s">
        <v>23</v>
      </c>
      <c r="I22885">
        <v>0</v>
      </c>
      <c r="J22885" t="s">
        <v>23</v>
      </c>
      <c r="K22885">
        <v>60</v>
      </c>
      <c r="L22885" t="s">
        <v>81</v>
      </c>
      <c r="M22885" t="s">
        <v>25</v>
      </c>
      <c r="N22885">
        <v>49</v>
      </c>
      <c r="O22885" t="s">
        <v>186</v>
      </c>
      <c r="P22885" t="s">
        <v>186</v>
      </c>
      <c r="Q22885" t="s">
        <v>186</v>
      </c>
      <c r="R22885" t="s">
        <v>186</v>
      </c>
      <c r="S22885" t="s">
        <v>23</v>
      </c>
      <c r="T22885" t="s">
        <v>23</v>
      </c>
    </row>
    <row r="22886" spans="1:20" x14ac:dyDescent="0.3">
      <c r="A22886" s="19">
        <v>3199611070278</v>
      </c>
      <c r="B22886" t="s">
        <v>453</v>
      </c>
      <c r="C22886" t="s">
        <v>2153</v>
      </c>
      <c r="D22886">
        <v>1996</v>
      </c>
      <c r="E22886" t="s">
        <v>44</v>
      </c>
      <c r="F22886" t="s">
        <v>176</v>
      </c>
      <c r="G22886" t="s">
        <v>22</v>
      </c>
      <c r="H22886" t="s">
        <v>23</v>
      </c>
      <c r="I22886">
        <v>0</v>
      </c>
      <c r="J22886" t="s">
        <v>23</v>
      </c>
      <c r="K22886">
        <v>100</v>
      </c>
      <c r="L22886" t="s">
        <v>81</v>
      </c>
      <c r="M22886" t="s">
        <v>25</v>
      </c>
      <c r="N22886">
        <v>29</v>
      </c>
      <c r="O22886" t="s">
        <v>186</v>
      </c>
      <c r="P22886" t="s">
        <v>186</v>
      </c>
      <c r="Q22886" t="s">
        <v>186</v>
      </c>
      <c r="R22886" t="s">
        <v>186</v>
      </c>
      <c r="S22886" t="s">
        <v>23</v>
      </c>
      <c r="T22886" t="s">
        <v>23</v>
      </c>
    </row>
    <row r="22887" spans="1:20" x14ac:dyDescent="0.3">
      <c r="A22887" s="19">
        <v>3199611140285</v>
      </c>
      <c r="B22887" t="s">
        <v>453</v>
      </c>
      <c r="C22887" t="s">
        <v>2153</v>
      </c>
      <c r="D22887">
        <v>1996</v>
      </c>
      <c r="E22887" t="s">
        <v>44</v>
      </c>
      <c r="F22887" t="s">
        <v>170</v>
      </c>
      <c r="G22887" t="s">
        <v>22</v>
      </c>
      <c r="H22887" t="s">
        <v>23</v>
      </c>
      <c r="I22887">
        <v>0</v>
      </c>
      <c r="J22887" t="s">
        <v>23</v>
      </c>
      <c r="K22887">
        <v>60</v>
      </c>
      <c r="L22887" t="s">
        <v>81</v>
      </c>
      <c r="M22887" t="s">
        <v>71</v>
      </c>
      <c r="N22887">
        <v>62</v>
      </c>
      <c r="O22887" t="s">
        <v>186</v>
      </c>
      <c r="P22887" t="s">
        <v>186</v>
      </c>
      <c r="Q22887" t="s">
        <v>186</v>
      </c>
      <c r="R22887" t="s">
        <v>186</v>
      </c>
      <c r="S22887" t="s">
        <v>23</v>
      </c>
      <c r="T22887" t="s">
        <v>23</v>
      </c>
    </row>
    <row r="22888" spans="1:20" x14ac:dyDescent="0.3">
      <c r="A22888" s="19">
        <v>3199611050274</v>
      </c>
      <c r="B22888" t="s">
        <v>453</v>
      </c>
      <c r="C22888" t="s">
        <v>2153</v>
      </c>
      <c r="D22888">
        <v>1996</v>
      </c>
      <c r="E22888" t="s">
        <v>49</v>
      </c>
      <c r="F22888" t="s">
        <v>330</v>
      </c>
      <c r="G22888" t="s">
        <v>22</v>
      </c>
      <c r="H22888" t="s">
        <v>23</v>
      </c>
      <c r="I22888">
        <v>0</v>
      </c>
      <c r="J22888" t="s">
        <v>23</v>
      </c>
      <c r="K22888">
        <v>60</v>
      </c>
      <c r="L22888" t="s">
        <v>81</v>
      </c>
      <c r="M22888" t="s">
        <v>71</v>
      </c>
      <c r="N22888">
        <v>74</v>
      </c>
      <c r="O22888" t="s">
        <v>186</v>
      </c>
      <c r="P22888" t="s">
        <v>186</v>
      </c>
      <c r="Q22888" t="s">
        <v>186</v>
      </c>
      <c r="R22888" t="s">
        <v>186</v>
      </c>
      <c r="S22888" t="s">
        <v>23</v>
      </c>
      <c r="T22888" t="s">
        <v>23</v>
      </c>
    </row>
    <row r="22889" spans="1:20" x14ac:dyDescent="0.3">
      <c r="A22889" s="19">
        <v>3199611150288</v>
      </c>
      <c r="B22889" t="s">
        <v>453</v>
      </c>
      <c r="C22889" t="s">
        <v>2153</v>
      </c>
      <c r="D22889">
        <v>1996</v>
      </c>
      <c r="E22889" t="s">
        <v>57</v>
      </c>
      <c r="F22889" t="s">
        <v>45</v>
      </c>
      <c r="G22889" t="s">
        <v>22</v>
      </c>
      <c r="H22889" t="s">
        <v>23</v>
      </c>
      <c r="I22889">
        <v>0</v>
      </c>
      <c r="J22889" t="s">
        <v>23</v>
      </c>
      <c r="K22889">
        <v>110</v>
      </c>
      <c r="L22889" t="s">
        <v>81</v>
      </c>
      <c r="M22889" t="s">
        <v>71</v>
      </c>
      <c r="N22889">
        <v>33</v>
      </c>
      <c r="O22889" t="s">
        <v>186</v>
      </c>
      <c r="P22889" t="s">
        <v>186</v>
      </c>
      <c r="Q22889" t="s">
        <v>186</v>
      </c>
      <c r="R22889" t="s">
        <v>186</v>
      </c>
      <c r="S22889" t="s">
        <v>23</v>
      </c>
      <c r="T22889" t="s">
        <v>23</v>
      </c>
    </row>
    <row r="22890" spans="1:20" x14ac:dyDescent="0.3">
      <c r="A22890" s="19">
        <v>3199611100282</v>
      </c>
      <c r="B22890" t="s">
        <v>453</v>
      </c>
      <c r="C22890" t="s">
        <v>2153</v>
      </c>
      <c r="D22890">
        <v>1996</v>
      </c>
      <c r="E22890" t="s">
        <v>20</v>
      </c>
      <c r="F22890" t="s">
        <v>481</v>
      </c>
      <c r="G22890" t="s">
        <v>22</v>
      </c>
      <c r="H22890" t="s">
        <v>23</v>
      </c>
      <c r="I22890">
        <v>0</v>
      </c>
      <c r="J22890" t="s">
        <v>23</v>
      </c>
      <c r="K22890">
        <v>60</v>
      </c>
      <c r="L22890" t="s">
        <v>81</v>
      </c>
      <c r="M22890" t="s">
        <v>71</v>
      </c>
      <c r="N22890">
        <v>72</v>
      </c>
      <c r="O22890" t="s">
        <v>186</v>
      </c>
      <c r="P22890" t="s">
        <v>186</v>
      </c>
      <c r="Q22890" t="s">
        <v>186</v>
      </c>
      <c r="R22890" t="s">
        <v>186</v>
      </c>
      <c r="S22890" t="s">
        <v>23</v>
      </c>
      <c r="T22890" t="s">
        <v>23</v>
      </c>
    </row>
    <row r="22891" spans="1:20" x14ac:dyDescent="0.3">
      <c r="A22891" s="19">
        <v>3199611030270</v>
      </c>
      <c r="B22891" t="s">
        <v>453</v>
      </c>
      <c r="C22891" t="s">
        <v>2153</v>
      </c>
      <c r="D22891">
        <v>1996</v>
      </c>
      <c r="E22891" t="s">
        <v>20</v>
      </c>
      <c r="F22891" t="s">
        <v>176</v>
      </c>
      <c r="G22891" t="s">
        <v>32</v>
      </c>
      <c r="H22891" t="s">
        <v>23</v>
      </c>
      <c r="I22891">
        <v>0</v>
      </c>
      <c r="J22891" t="s">
        <v>23</v>
      </c>
      <c r="K22891">
        <v>60</v>
      </c>
      <c r="L22891" t="s">
        <v>81</v>
      </c>
      <c r="M22891" t="s">
        <v>25</v>
      </c>
      <c r="N22891">
        <v>55</v>
      </c>
      <c r="O22891" t="s">
        <v>186</v>
      </c>
      <c r="P22891" t="s">
        <v>186</v>
      </c>
      <c r="Q22891" t="s">
        <v>186</v>
      </c>
      <c r="R22891" t="s">
        <v>186</v>
      </c>
      <c r="S22891" t="s">
        <v>23</v>
      </c>
      <c r="T22891" t="s">
        <v>23</v>
      </c>
    </row>
    <row r="22892" spans="1:20" x14ac:dyDescent="0.3">
      <c r="A22892" s="19">
        <v>3199611200294</v>
      </c>
      <c r="B22892" t="s">
        <v>453</v>
      </c>
      <c r="C22892" t="s">
        <v>2153</v>
      </c>
      <c r="D22892">
        <v>1996</v>
      </c>
      <c r="E22892" t="s">
        <v>37</v>
      </c>
      <c r="F22892" t="s">
        <v>168</v>
      </c>
      <c r="G22892" t="s">
        <v>32</v>
      </c>
      <c r="H22892" t="s">
        <v>23</v>
      </c>
      <c r="I22892">
        <v>0</v>
      </c>
      <c r="J22892" t="s">
        <v>39</v>
      </c>
      <c r="K22892">
        <v>100</v>
      </c>
      <c r="L22892" t="s">
        <v>33</v>
      </c>
      <c r="M22892" t="s">
        <v>25</v>
      </c>
      <c r="N22892">
        <v>68</v>
      </c>
      <c r="O22892" t="s">
        <v>186</v>
      </c>
      <c r="P22892" t="s">
        <v>186</v>
      </c>
      <c r="Q22892" t="s">
        <v>186</v>
      </c>
      <c r="R22892" t="s">
        <v>186</v>
      </c>
      <c r="S22892" t="s">
        <v>23</v>
      </c>
      <c r="T22892" t="s">
        <v>23</v>
      </c>
    </row>
    <row r="22893" spans="1:20" x14ac:dyDescent="0.3">
      <c r="A22893" s="19">
        <v>3199611280302</v>
      </c>
      <c r="B22893" t="s">
        <v>453</v>
      </c>
      <c r="C22893" t="s">
        <v>2153</v>
      </c>
      <c r="D22893">
        <v>1996</v>
      </c>
      <c r="E22893" t="s">
        <v>44</v>
      </c>
      <c r="F22893" t="s">
        <v>382</v>
      </c>
      <c r="G22893" t="s">
        <v>32</v>
      </c>
      <c r="H22893" t="s">
        <v>23</v>
      </c>
      <c r="I22893">
        <v>0</v>
      </c>
      <c r="J22893" t="s">
        <v>23</v>
      </c>
      <c r="K22893">
        <v>70</v>
      </c>
      <c r="L22893" t="s">
        <v>33</v>
      </c>
      <c r="M22893" t="s">
        <v>25</v>
      </c>
      <c r="N22893">
        <v>82</v>
      </c>
      <c r="O22893" t="s">
        <v>186</v>
      </c>
      <c r="P22893" t="s">
        <v>186</v>
      </c>
      <c r="Q22893" t="s">
        <v>186</v>
      </c>
      <c r="R22893" t="s">
        <v>186</v>
      </c>
      <c r="S22893" t="s">
        <v>23</v>
      </c>
      <c r="T22893" t="s">
        <v>23</v>
      </c>
    </row>
    <row r="22894" spans="1:20" x14ac:dyDescent="0.3">
      <c r="A22894" s="19">
        <v>3199611250298</v>
      </c>
      <c r="B22894" t="s">
        <v>453</v>
      </c>
      <c r="C22894" t="s">
        <v>2153</v>
      </c>
      <c r="D22894">
        <v>1996</v>
      </c>
      <c r="E22894" t="s">
        <v>30</v>
      </c>
      <c r="F22894" t="s">
        <v>185</v>
      </c>
      <c r="G22894" t="s">
        <v>22</v>
      </c>
      <c r="H22894" t="s">
        <v>23</v>
      </c>
      <c r="I22894">
        <v>0</v>
      </c>
      <c r="J22894" t="s">
        <v>23</v>
      </c>
      <c r="K22894">
        <v>60</v>
      </c>
      <c r="L22894" t="s">
        <v>33</v>
      </c>
      <c r="M22894" t="s">
        <v>25</v>
      </c>
      <c r="N22894">
        <v>50</v>
      </c>
      <c r="O22894" t="s">
        <v>186</v>
      </c>
      <c r="P22894" t="s">
        <v>186</v>
      </c>
      <c r="Q22894" t="s">
        <v>186</v>
      </c>
      <c r="R22894" t="s">
        <v>186</v>
      </c>
      <c r="S22894" t="s">
        <v>23</v>
      </c>
      <c r="T22894" t="s">
        <v>23</v>
      </c>
    </row>
    <row r="22895" spans="1:20" x14ac:dyDescent="0.3">
      <c r="A22895" s="19">
        <v>3199611030269</v>
      </c>
      <c r="B22895" t="s">
        <v>453</v>
      </c>
      <c r="C22895" t="s">
        <v>2153</v>
      </c>
      <c r="D22895">
        <v>1996</v>
      </c>
      <c r="E22895" t="s">
        <v>20</v>
      </c>
      <c r="F22895" t="s">
        <v>349</v>
      </c>
      <c r="G22895" t="s">
        <v>32</v>
      </c>
      <c r="H22895" t="s">
        <v>23</v>
      </c>
      <c r="I22895">
        <v>0</v>
      </c>
      <c r="J22895" t="s">
        <v>23</v>
      </c>
      <c r="K22895">
        <v>100</v>
      </c>
      <c r="L22895" t="s">
        <v>54</v>
      </c>
      <c r="M22895" t="s">
        <v>25</v>
      </c>
      <c r="N22895">
        <v>36</v>
      </c>
      <c r="O22895" t="s">
        <v>186</v>
      </c>
      <c r="P22895" t="s">
        <v>186</v>
      </c>
      <c r="Q22895" t="s">
        <v>186</v>
      </c>
      <c r="R22895" t="s">
        <v>186</v>
      </c>
      <c r="S22895" t="s">
        <v>23</v>
      </c>
      <c r="T22895" t="s">
        <v>23</v>
      </c>
    </row>
    <row r="22896" spans="1:20" x14ac:dyDescent="0.3">
      <c r="A22896" s="19">
        <v>3199611030269</v>
      </c>
      <c r="B22896" t="s">
        <v>453</v>
      </c>
      <c r="C22896" t="s">
        <v>2153</v>
      </c>
      <c r="D22896">
        <v>1996</v>
      </c>
      <c r="E22896" t="s">
        <v>20</v>
      </c>
      <c r="F22896" t="s">
        <v>349</v>
      </c>
      <c r="G22896" t="s">
        <v>32</v>
      </c>
      <c r="H22896" t="s">
        <v>23</v>
      </c>
      <c r="I22896">
        <v>0</v>
      </c>
      <c r="J22896" t="s">
        <v>23</v>
      </c>
      <c r="K22896">
        <v>100</v>
      </c>
      <c r="L22896" t="s">
        <v>33</v>
      </c>
      <c r="M22896" t="s">
        <v>25</v>
      </c>
      <c r="N22896">
        <v>36</v>
      </c>
      <c r="O22896" t="s">
        <v>186</v>
      </c>
      <c r="P22896" t="s">
        <v>186</v>
      </c>
      <c r="Q22896" t="s">
        <v>186</v>
      </c>
      <c r="R22896" t="s">
        <v>186</v>
      </c>
      <c r="S22896" t="s">
        <v>23</v>
      </c>
      <c r="T22896" t="s">
        <v>23</v>
      </c>
    </row>
    <row r="22897" spans="1:20" x14ac:dyDescent="0.3">
      <c r="A22897" s="19">
        <v>3199611030269</v>
      </c>
      <c r="B22897" t="s">
        <v>453</v>
      </c>
      <c r="C22897" t="s">
        <v>2153</v>
      </c>
      <c r="D22897">
        <v>1996</v>
      </c>
      <c r="E22897" t="s">
        <v>20</v>
      </c>
      <c r="F22897" t="s">
        <v>349</v>
      </c>
      <c r="G22897" t="s">
        <v>32</v>
      </c>
      <c r="H22897" t="s">
        <v>23</v>
      </c>
      <c r="I22897">
        <v>0</v>
      </c>
      <c r="J22897" t="s">
        <v>23</v>
      </c>
      <c r="K22897">
        <v>100</v>
      </c>
      <c r="L22897" t="s">
        <v>33</v>
      </c>
      <c r="M22897" t="s">
        <v>71</v>
      </c>
      <c r="N22897">
        <v>40</v>
      </c>
      <c r="O22897" t="s">
        <v>186</v>
      </c>
      <c r="P22897" t="s">
        <v>186</v>
      </c>
      <c r="Q22897" t="s">
        <v>186</v>
      </c>
      <c r="R22897" t="s">
        <v>186</v>
      </c>
      <c r="S22897" t="s">
        <v>23</v>
      </c>
      <c r="T22897" t="s">
        <v>23</v>
      </c>
    </row>
    <row r="22898" spans="1:20" x14ac:dyDescent="0.3">
      <c r="A22898" s="19">
        <v>3199611240297</v>
      </c>
      <c r="B22898" t="s">
        <v>453</v>
      </c>
      <c r="C22898" t="s">
        <v>2153</v>
      </c>
      <c r="D22898">
        <v>1996</v>
      </c>
      <c r="E22898" t="s">
        <v>20</v>
      </c>
      <c r="F22898" t="s">
        <v>349</v>
      </c>
      <c r="G22898" t="s">
        <v>22</v>
      </c>
      <c r="H22898" t="s">
        <v>23</v>
      </c>
      <c r="I22898">
        <v>0</v>
      </c>
      <c r="J22898" t="s">
        <v>23</v>
      </c>
      <c r="K22898">
        <v>100</v>
      </c>
      <c r="L22898" t="s">
        <v>33</v>
      </c>
      <c r="M22898" t="s">
        <v>25</v>
      </c>
      <c r="N22898">
        <v>41</v>
      </c>
      <c r="O22898" t="s">
        <v>186</v>
      </c>
      <c r="P22898" t="s">
        <v>186</v>
      </c>
      <c r="Q22898" t="s">
        <v>186</v>
      </c>
      <c r="R22898" t="s">
        <v>186</v>
      </c>
      <c r="S22898" t="s">
        <v>23</v>
      </c>
      <c r="T22898" t="s">
        <v>23</v>
      </c>
    </row>
    <row r="22899" spans="1:20" x14ac:dyDescent="0.3">
      <c r="A22899" s="19">
        <v>3199611110284</v>
      </c>
      <c r="B22899" t="s">
        <v>453</v>
      </c>
      <c r="C22899" t="s">
        <v>2153</v>
      </c>
      <c r="D22899">
        <v>1996</v>
      </c>
      <c r="E22899" t="s">
        <v>30</v>
      </c>
      <c r="F22899" t="s">
        <v>176</v>
      </c>
      <c r="G22899" t="s">
        <v>32</v>
      </c>
      <c r="H22899" t="s">
        <v>23</v>
      </c>
      <c r="I22899">
        <v>0</v>
      </c>
      <c r="J22899" t="s">
        <v>23</v>
      </c>
      <c r="K22899">
        <v>60</v>
      </c>
      <c r="L22899" t="s">
        <v>54</v>
      </c>
      <c r="M22899" t="s">
        <v>71</v>
      </c>
      <c r="N22899">
        <v>8</v>
      </c>
      <c r="O22899" t="s">
        <v>186</v>
      </c>
      <c r="P22899" t="s">
        <v>186</v>
      </c>
      <c r="Q22899" t="s">
        <v>186</v>
      </c>
      <c r="R22899" t="s">
        <v>186</v>
      </c>
      <c r="S22899" t="s">
        <v>23</v>
      </c>
      <c r="T22899" t="s">
        <v>23</v>
      </c>
    </row>
    <row r="22900" spans="1:20" x14ac:dyDescent="0.3">
      <c r="A22900" s="19">
        <v>3199611050275</v>
      </c>
      <c r="B22900" t="s">
        <v>453</v>
      </c>
      <c r="C22900" t="s">
        <v>2153</v>
      </c>
      <c r="D22900">
        <v>1996</v>
      </c>
      <c r="E22900" t="s">
        <v>49</v>
      </c>
      <c r="F22900" t="s">
        <v>227</v>
      </c>
      <c r="G22900" t="s">
        <v>22</v>
      </c>
      <c r="H22900" t="s">
        <v>23</v>
      </c>
      <c r="I22900">
        <v>0</v>
      </c>
      <c r="J22900" t="s">
        <v>23</v>
      </c>
      <c r="K22900">
        <v>60</v>
      </c>
      <c r="L22900" t="s">
        <v>33</v>
      </c>
      <c r="M22900" t="s">
        <v>25</v>
      </c>
      <c r="N22900">
        <v>19</v>
      </c>
      <c r="O22900" t="s">
        <v>186</v>
      </c>
      <c r="P22900" t="s">
        <v>186</v>
      </c>
      <c r="Q22900" t="s">
        <v>186</v>
      </c>
      <c r="R22900" t="s">
        <v>186</v>
      </c>
      <c r="S22900" t="s">
        <v>23</v>
      </c>
      <c r="T22900" t="s">
        <v>23</v>
      </c>
    </row>
    <row r="22901" spans="1:20" x14ac:dyDescent="0.3">
      <c r="A22901" s="19">
        <v>3199611010267</v>
      </c>
      <c r="B22901" t="s">
        <v>453</v>
      </c>
      <c r="C22901" t="s">
        <v>2153</v>
      </c>
      <c r="D22901">
        <v>1996</v>
      </c>
      <c r="E22901" t="s">
        <v>57</v>
      </c>
      <c r="F22901" t="s">
        <v>481</v>
      </c>
      <c r="G22901" t="s">
        <v>22</v>
      </c>
      <c r="H22901" t="s">
        <v>23</v>
      </c>
      <c r="I22901">
        <v>0</v>
      </c>
      <c r="J22901" t="s">
        <v>23</v>
      </c>
      <c r="K22901">
        <v>110</v>
      </c>
      <c r="L22901" t="s">
        <v>33</v>
      </c>
      <c r="M22901" t="s">
        <v>25</v>
      </c>
      <c r="N22901">
        <v>22</v>
      </c>
      <c r="O22901" t="s">
        <v>186</v>
      </c>
      <c r="P22901" t="s">
        <v>186</v>
      </c>
      <c r="Q22901" t="s">
        <v>186</v>
      </c>
      <c r="R22901" t="s">
        <v>186</v>
      </c>
      <c r="S22901" t="s">
        <v>23</v>
      </c>
      <c r="T22901" t="s">
        <v>23</v>
      </c>
    </row>
    <row r="22902" spans="1:20" x14ac:dyDescent="0.3">
      <c r="A22902" s="19">
        <v>3199611180292</v>
      </c>
      <c r="B22902" t="s">
        <v>453</v>
      </c>
      <c r="C22902" t="s">
        <v>2153</v>
      </c>
      <c r="D22902">
        <v>1996</v>
      </c>
      <c r="E22902" t="s">
        <v>30</v>
      </c>
      <c r="F22902" t="s">
        <v>330</v>
      </c>
      <c r="G22902" t="s">
        <v>22</v>
      </c>
      <c r="H22902" t="s">
        <v>23</v>
      </c>
      <c r="I22902">
        <v>0</v>
      </c>
      <c r="J22902" t="s">
        <v>23</v>
      </c>
      <c r="K22902">
        <v>80</v>
      </c>
      <c r="L22902" t="s">
        <v>33</v>
      </c>
      <c r="M22902" t="s">
        <v>25</v>
      </c>
      <c r="N22902">
        <v>37</v>
      </c>
      <c r="O22902" t="s">
        <v>186</v>
      </c>
      <c r="P22902" t="s">
        <v>186</v>
      </c>
      <c r="Q22902" t="s">
        <v>186</v>
      </c>
      <c r="R22902" t="s">
        <v>186</v>
      </c>
      <c r="S22902" t="s">
        <v>23</v>
      </c>
      <c r="T22902" t="s">
        <v>23</v>
      </c>
    </row>
    <row r="22903" spans="1:20" x14ac:dyDescent="0.3">
      <c r="A22903" s="19">
        <v>3199611290303</v>
      </c>
      <c r="B22903" t="s">
        <v>453</v>
      </c>
      <c r="C22903" t="s">
        <v>2153</v>
      </c>
      <c r="D22903">
        <v>1996</v>
      </c>
      <c r="E22903" t="s">
        <v>57</v>
      </c>
      <c r="F22903" t="s">
        <v>481</v>
      </c>
      <c r="G22903" t="s">
        <v>22</v>
      </c>
      <c r="H22903" t="s">
        <v>23</v>
      </c>
      <c r="I22903">
        <v>0</v>
      </c>
      <c r="J22903" t="s">
        <v>23</v>
      </c>
      <c r="K22903">
        <v>100</v>
      </c>
      <c r="L22903" t="s">
        <v>33</v>
      </c>
      <c r="M22903" t="s">
        <v>25</v>
      </c>
      <c r="N22903">
        <v>52</v>
      </c>
      <c r="O22903" t="s">
        <v>186</v>
      </c>
      <c r="P22903" t="s">
        <v>186</v>
      </c>
      <c r="Q22903" t="s">
        <v>186</v>
      </c>
      <c r="R22903" t="s">
        <v>186</v>
      </c>
      <c r="S22903" t="s">
        <v>23</v>
      </c>
      <c r="T22903" t="s">
        <v>23</v>
      </c>
    </row>
    <row r="22904" spans="1:20" x14ac:dyDescent="0.3">
      <c r="A22904" s="19">
        <v>3199611040271</v>
      </c>
      <c r="B22904" t="s">
        <v>453</v>
      </c>
      <c r="C22904" t="s">
        <v>2153</v>
      </c>
      <c r="D22904">
        <v>1996</v>
      </c>
      <c r="E22904" t="s">
        <v>30</v>
      </c>
      <c r="F22904" t="s">
        <v>176</v>
      </c>
      <c r="G22904" t="s">
        <v>32</v>
      </c>
      <c r="H22904" t="s">
        <v>23</v>
      </c>
      <c r="I22904">
        <v>0</v>
      </c>
      <c r="J22904" t="s">
        <v>39</v>
      </c>
      <c r="K22904">
        <v>60</v>
      </c>
      <c r="L22904" t="s">
        <v>54</v>
      </c>
      <c r="M22904" t="s">
        <v>71</v>
      </c>
      <c r="N22904">
        <v>16</v>
      </c>
      <c r="O22904" t="s">
        <v>186</v>
      </c>
      <c r="P22904" t="s">
        <v>186</v>
      </c>
      <c r="Q22904" t="s">
        <v>186</v>
      </c>
      <c r="R22904" t="s">
        <v>186</v>
      </c>
      <c r="S22904" t="s">
        <v>23</v>
      </c>
      <c r="T22904" t="s">
        <v>23</v>
      </c>
    </row>
    <row r="22905" spans="1:20" x14ac:dyDescent="0.3">
      <c r="A22905" s="19">
        <v>3199611230295</v>
      </c>
      <c r="B22905" t="s">
        <v>453</v>
      </c>
      <c r="C22905" t="s">
        <v>2153</v>
      </c>
      <c r="D22905">
        <v>1996</v>
      </c>
      <c r="E22905" t="s">
        <v>89</v>
      </c>
      <c r="F22905" t="s">
        <v>67</v>
      </c>
      <c r="G22905" t="s">
        <v>22</v>
      </c>
      <c r="H22905" t="s">
        <v>23</v>
      </c>
      <c r="I22905">
        <v>0</v>
      </c>
      <c r="J22905" t="s">
        <v>23</v>
      </c>
      <c r="K22905">
        <v>60</v>
      </c>
      <c r="L22905" t="s">
        <v>33</v>
      </c>
      <c r="M22905" t="s">
        <v>25</v>
      </c>
      <c r="N22905">
        <v>24</v>
      </c>
      <c r="O22905" t="s">
        <v>186</v>
      </c>
      <c r="P22905" t="s">
        <v>186</v>
      </c>
      <c r="Q22905" t="s">
        <v>186</v>
      </c>
      <c r="R22905" t="s">
        <v>186</v>
      </c>
      <c r="S22905" t="s">
        <v>23</v>
      </c>
      <c r="T22905" t="s">
        <v>23</v>
      </c>
    </row>
    <row r="22906" spans="1:20" x14ac:dyDescent="0.3">
      <c r="A22906" s="19">
        <v>3199611290304</v>
      </c>
      <c r="B22906" t="s">
        <v>453</v>
      </c>
      <c r="C22906" t="s">
        <v>2153</v>
      </c>
      <c r="D22906">
        <v>1996</v>
      </c>
      <c r="E22906" t="s">
        <v>57</v>
      </c>
      <c r="F22906" t="s">
        <v>45</v>
      </c>
      <c r="G22906" t="s">
        <v>32</v>
      </c>
      <c r="H22906" t="s">
        <v>23</v>
      </c>
      <c r="I22906">
        <v>0</v>
      </c>
      <c r="J22906" t="s">
        <v>23</v>
      </c>
      <c r="K22906">
        <v>60</v>
      </c>
      <c r="L22906" t="s">
        <v>33</v>
      </c>
      <c r="M22906" t="s">
        <v>25</v>
      </c>
      <c r="N22906">
        <v>19</v>
      </c>
      <c r="O22906" t="s">
        <v>186</v>
      </c>
      <c r="P22906" t="s">
        <v>186</v>
      </c>
      <c r="Q22906" t="s">
        <v>186</v>
      </c>
      <c r="R22906" t="s">
        <v>186</v>
      </c>
      <c r="S22906" t="s">
        <v>23</v>
      </c>
      <c r="T22906" t="s">
        <v>23</v>
      </c>
    </row>
    <row r="22907" spans="1:20" x14ac:dyDescent="0.3">
      <c r="A22907" s="19">
        <v>3199611100281</v>
      </c>
      <c r="B22907" t="s">
        <v>453</v>
      </c>
      <c r="C22907" t="s">
        <v>2153</v>
      </c>
      <c r="D22907">
        <v>1996</v>
      </c>
      <c r="E22907" t="s">
        <v>20</v>
      </c>
      <c r="F22907" t="s">
        <v>247</v>
      </c>
      <c r="G22907" t="s">
        <v>22</v>
      </c>
      <c r="H22907" t="s">
        <v>23</v>
      </c>
      <c r="I22907">
        <v>0</v>
      </c>
      <c r="J22907" t="s">
        <v>23</v>
      </c>
      <c r="K22907">
        <v>60</v>
      </c>
      <c r="L22907" t="s">
        <v>33</v>
      </c>
      <c r="M22907" t="s">
        <v>25</v>
      </c>
      <c r="N22907">
        <v>22</v>
      </c>
      <c r="O22907" t="s">
        <v>186</v>
      </c>
      <c r="P22907" t="s">
        <v>186</v>
      </c>
      <c r="Q22907" t="s">
        <v>186</v>
      </c>
      <c r="R22907" t="s">
        <v>186</v>
      </c>
      <c r="S22907" t="s">
        <v>23</v>
      </c>
      <c r="T22907" t="s">
        <v>23</v>
      </c>
    </row>
    <row r="22908" spans="1:20" x14ac:dyDescent="0.3">
      <c r="A22908" s="19">
        <v>3199611170290</v>
      </c>
      <c r="B22908" t="s">
        <v>453</v>
      </c>
      <c r="C22908" t="s">
        <v>2153</v>
      </c>
      <c r="D22908">
        <v>1996</v>
      </c>
      <c r="E22908" t="s">
        <v>20</v>
      </c>
      <c r="F22908" t="s">
        <v>457</v>
      </c>
      <c r="G22908" t="s">
        <v>32</v>
      </c>
      <c r="H22908" t="s">
        <v>23</v>
      </c>
      <c r="I22908">
        <v>0</v>
      </c>
      <c r="J22908" t="s">
        <v>23</v>
      </c>
      <c r="K22908">
        <v>70</v>
      </c>
      <c r="L22908" t="s">
        <v>54</v>
      </c>
      <c r="M22908" t="s">
        <v>25</v>
      </c>
      <c r="N22908">
        <v>18</v>
      </c>
      <c r="O22908" t="s">
        <v>186</v>
      </c>
      <c r="P22908" t="s">
        <v>186</v>
      </c>
      <c r="Q22908" t="s">
        <v>186</v>
      </c>
      <c r="R22908" t="s">
        <v>186</v>
      </c>
      <c r="S22908" t="s">
        <v>23</v>
      </c>
      <c r="T22908" t="s">
        <v>23</v>
      </c>
    </row>
    <row r="22909" spans="1:20" x14ac:dyDescent="0.3">
      <c r="A22909" s="19">
        <v>3199611170290</v>
      </c>
      <c r="B22909" t="s">
        <v>453</v>
      </c>
      <c r="C22909" t="s">
        <v>2153</v>
      </c>
      <c r="D22909">
        <v>1996</v>
      </c>
      <c r="E22909" t="s">
        <v>20</v>
      </c>
      <c r="F22909" t="s">
        <v>457</v>
      </c>
      <c r="G22909" t="s">
        <v>32</v>
      </c>
      <c r="H22909" t="s">
        <v>23</v>
      </c>
      <c r="I22909">
        <v>0</v>
      </c>
      <c r="J22909" t="s">
        <v>23</v>
      </c>
      <c r="K22909">
        <v>70</v>
      </c>
      <c r="L22909" t="s">
        <v>33</v>
      </c>
      <c r="M22909" t="s">
        <v>25</v>
      </c>
      <c r="N22909">
        <v>22</v>
      </c>
      <c r="O22909" t="s">
        <v>186</v>
      </c>
      <c r="P22909" t="s">
        <v>186</v>
      </c>
      <c r="Q22909" t="s">
        <v>186</v>
      </c>
      <c r="R22909" t="s">
        <v>186</v>
      </c>
      <c r="S22909" t="s">
        <v>23</v>
      </c>
      <c r="T22909" t="s">
        <v>23</v>
      </c>
    </row>
    <row r="22910" spans="1:20" x14ac:dyDescent="0.3">
      <c r="A22910" s="19">
        <v>1201010310308</v>
      </c>
      <c r="B22910" t="s">
        <v>19</v>
      </c>
      <c r="C22910" t="s">
        <v>2162</v>
      </c>
      <c r="D22910">
        <v>2010</v>
      </c>
      <c r="E22910" t="s">
        <v>20</v>
      </c>
      <c r="F22910" t="s">
        <v>614</v>
      </c>
      <c r="G22910" t="s">
        <v>22</v>
      </c>
      <c r="H22910" t="s">
        <v>23</v>
      </c>
      <c r="I22910" t="s">
        <v>23</v>
      </c>
      <c r="J22910" t="s">
        <v>23</v>
      </c>
      <c r="K22910">
        <v>50</v>
      </c>
      <c r="L22910" t="s">
        <v>81</v>
      </c>
      <c r="M22910" t="s">
        <v>25</v>
      </c>
      <c r="N22910">
        <v>27</v>
      </c>
      <c r="O22910" t="s">
        <v>186</v>
      </c>
      <c r="P22910" t="s">
        <v>186</v>
      </c>
      <c r="Q22910" t="s">
        <v>186</v>
      </c>
      <c r="R22910" t="s">
        <v>186</v>
      </c>
      <c r="S22910" t="s">
        <v>23</v>
      </c>
      <c r="T22910" t="s">
        <v>23</v>
      </c>
    </row>
    <row r="22911" spans="1:20" x14ac:dyDescent="0.3">
      <c r="A22911" s="19">
        <v>1201010130290</v>
      </c>
      <c r="B22911" t="s">
        <v>19</v>
      </c>
      <c r="C22911" t="s">
        <v>2162</v>
      </c>
      <c r="D22911">
        <v>2010</v>
      </c>
      <c r="E22911" t="s">
        <v>37</v>
      </c>
      <c r="F22911" t="s">
        <v>98</v>
      </c>
      <c r="G22911" t="s">
        <v>22</v>
      </c>
      <c r="H22911" t="s">
        <v>23</v>
      </c>
      <c r="I22911" t="s">
        <v>23</v>
      </c>
      <c r="J22911" t="s">
        <v>23</v>
      </c>
      <c r="K22911">
        <v>70</v>
      </c>
      <c r="L22911" t="s">
        <v>81</v>
      </c>
      <c r="M22911" t="s">
        <v>25</v>
      </c>
      <c r="N22911">
        <v>65</v>
      </c>
      <c r="O22911" t="s">
        <v>186</v>
      </c>
      <c r="P22911" t="s">
        <v>186</v>
      </c>
      <c r="Q22911" t="s">
        <v>186</v>
      </c>
      <c r="R22911" t="s">
        <v>186</v>
      </c>
      <c r="S22911" t="s">
        <v>23</v>
      </c>
      <c r="T22911" t="s">
        <v>23</v>
      </c>
    </row>
    <row r="22912" spans="1:20" x14ac:dyDescent="0.3">
      <c r="A22912" s="19">
        <v>1201010060283</v>
      </c>
      <c r="B22912" t="s">
        <v>19</v>
      </c>
      <c r="C22912" t="s">
        <v>2162</v>
      </c>
      <c r="D22912">
        <v>2010</v>
      </c>
      <c r="E22912" t="s">
        <v>37</v>
      </c>
      <c r="F22912" t="s">
        <v>78</v>
      </c>
      <c r="G22912" t="s">
        <v>22</v>
      </c>
      <c r="H22912" t="s">
        <v>23</v>
      </c>
      <c r="I22912" t="s">
        <v>23</v>
      </c>
      <c r="J22912" t="s">
        <v>23</v>
      </c>
      <c r="K22912">
        <v>100</v>
      </c>
      <c r="L22912" t="s">
        <v>81</v>
      </c>
      <c r="M22912" t="s">
        <v>25</v>
      </c>
      <c r="N22912">
        <v>55</v>
      </c>
      <c r="O22912" t="s">
        <v>186</v>
      </c>
      <c r="P22912" t="s">
        <v>186</v>
      </c>
      <c r="Q22912" t="s">
        <v>186</v>
      </c>
      <c r="R22912" t="s">
        <v>186</v>
      </c>
      <c r="S22912" t="s">
        <v>23</v>
      </c>
      <c r="T22912" t="s">
        <v>23</v>
      </c>
    </row>
    <row r="22913" spans="1:20" x14ac:dyDescent="0.3">
      <c r="A22913" s="19">
        <v>1201010110288</v>
      </c>
      <c r="B22913" t="s">
        <v>19</v>
      </c>
      <c r="C22913" t="s">
        <v>2162</v>
      </c>
      <c r="D22913">
        <v>2010</v>
      </c>
      <c r="E22913" t="s">
        <v>30</v>
      </c>
      <c r="F22913" t="s">
        <v>227</v>
      </c>
      <c r="G22913" t="s">
        <v>22</v>
      </c>
      <c r="H22913" t="s">
        <v>23</v>
      </c>
      <c r="I22913" t="s">
        <v>23</v>
      </c>
      <c r="J22913" t="s">
        <v>23</v>
      </c>
      <c r="K22913">
        <v>60</v>
      </c>
      <c r="L22913" t="s">
        <v>81</v>
      </c>
      <c r="M22913" t="s">
        <v>25</v>
      </c>
      <c r="N22913">
        <v>24</v>
      </c>
      <c r="O22913" t="s">
        <v>186</v>
      </c>
      <c r="P22913" t="s">
        <v>186</v>
      </c>
      <c r="Q22913" t="s">
        <v>186</v>
      </c>
      <c r="R22913" t="s">
        <v>186</v>
      </c>
      <c r="S22913" t="s">
        <v>23</v>
      </c>
      <c r="T22913" t="s">
        <v>23</v>
      </c>
    </row>
    <row r="22914" spans="1:20" x14ac:dyDescent="0.3">
      <c r="A22914" s="19">
        <v>1201010070284</v>
      </c>
      <c r="B22914" t="s">
        <v>19</v>
      </c>
      <c r="C22914" t="s">
        <v>2162</v>
      </c>
      <c r="D22914">
        <v>2010</v>
      </c>
      <c r="E22914" t="s">
        <v>44</v>
      </c>
      <c r="F22914" t="s">
        <v>190</v>
      </c>
      <c r="G22914" t="s">
        <v>22</v>
      </c>
      <c r="H22914" t="s">
        <v>23</v>
      </c>
      <c r="I22914" t="s">
        <v>23</v>
      </c>
      <c r="J22914" t="s">
        <v>23</v>
      </c>
      <c r="K22914">
        <v>70</v>
      </c>
      <c r="L22914" t="s">
        <v>81</v>
      </c>
      <c r="M22914" t="s">
        <v>71</v>
      </c>
      <c r="N22914">
        <v>51</v>
      </c>
      <c r="O22914" t="s">
        <v>186</v>
      </c>
      <c r="P22914" t="s">
        <v>186</v>
      </c>
      <c r="Q22914" t="s">
        <v>186</v>
      </c>
      <c r="R22914" t="s">
        <v>186</v>
      </c>
      <c r="S22914" t="s">
        <v>23</v>
      </c>
      <c r="T22914" t="s">
        <v>23</v>
      </c>
    </row>
    <row r="22915" spans="1:20" x14ac:dyDescent="0.3">
      <c r="A22915" s="19">
        <v>1201010070284</v>
      </c>
      <c r="B22915" t="s">
        <v>19</v>
      </c>
      <c r="C22915" t="s">
        <v>2162</v>
      </c>
      <c r="D22915">
        <v>2010</v>
      </c>
      <c r="E22915" t="s">
        <v>44</v>
      </c>
      <c r="F22915" t="s">
        <v>190</v>
      </c>
      <c r="G22915" t="s">
        <v>22</v>
      </c>
      <c r="H22915" t="s">
        <v>23</v>
      </c>
      <c r="I22915" t="s">
        <v>23</v>
      </c>
      <c r="J22915" t="s">
        <v>23</v>
      </c>
      <c r="K22915">
        <v>70</v>
      </c>
      <c r="L22915" t="s">
        <v>81</v>
      </c>
      <c r="M22915" t="s">
        <v>71</v>
      </c>
      <c r="N22915">
        <v>37</v>
      </c>
      <c r="O22915" t="s">
        <v>186</v>
      </c>
      <c r="P22915" t="s">
        <v>186</v>
      </c>
      <c r="Q22915" t="s">
        <v>186</v>
      </c>
      <c r="R22915" t="s">
        <v>186</v>
      </c>
      <c r="S22915" t="s">
        <v>23</v>
      </c>
      <c r="T22915" t="s">
        <v>23</v>
      </c>
    </row>
    <row r="22916" spans="1:20" x14ac:dyDescent="0.3">
      <c r="A22916" s="19">
        <v>1201010130291</v>
      </c>
      <c r="B22916" t="s">
        <v>19</v>
      </c>
      <c r="C22916" t="s">
        <v>2162</v>
      </c>
      <c r="D22916">
        <v>2010</v>
      </c>
      <c r="E22916" t="s">
        <v>37</v>
      </c>
      <c r="F22916" t="s">
        <v>156</v>
      </c>
      <c r="G22916" t="s">
        <v>22</v>
      </c>
      <c r="H22916" t="s">
        <v>23</v>
      </c>
      <c r="I22916" t="s">
        <v>23</v>
      </c>
      <c r="J22916" t="s">
        <v>23</v>
      </c>
      <c r="K22916">
        <v>80</v>
      </c>
      <c r="L22916" t="s">
        <v>81</v>
      </c>
      <c r="M22916" t="s">
        <v>71</v>
      </c>
      <c r="N22916">
        <v>25</v>
      </c>
      <c r="O22916" t="s">
        <v>186</v>
      </c>
      <c r="P22916" t="s">
        <v>186</v>
      </c>
      <c r="Q22916" t="s">
        <v>186</v>
      </c>
      <c r="R22916" t="s">
        <v>186</v>
      </c>
      <c r="S22916" t="s">
        <v>23</v>
      </c>
      <c r="T22916" t="s">
        <v>23</v>
      </c>
    </row>
    <row r="22917" spans="1:20" x14ac:dyDescent="0.3">
      <c r="A22917" s="19">
        <v>1201010010276</v>
      </c>
      <c r="B22917" t="s">
        <v>19</v>
      </c>
      <c r="C22917" t="s">
        <v>2162</v>
      </c>
      <c r="D22917">
        <v>2010</v>
      </c>
      <c r="E22917" t="s">
        <v>57</v>
      </c>
      <c r="F22917" t="s">
        <v>451</v>
      </c>
      <c r="G22917" t="s">
        <v>22</v>
      </c>
      <c r="H22917" t="s">
        <v>23</v>
      </c>
      <c r="I22917" t="s">
        <v>23</v>
      </c>
      <c r="J22917" t="s">
        <v>39</v>
      </c>
      <c r="K22917">
        <v>100</v>
      </c>
      <c r="L22917" t="s">
        <v>33</v>
      </c>
      <c r="M22917" t="s">
        <v>25</v>
      </c>
      <c r="N22917">
        <v>48</v>
      </c>
      <c r="O22917" t="s">
        <v>186</v>
      </c>
      <c r="P22917" t="s">
        <v>186</v>
      </c>
      <c r="Q22917" t="s">
        <v>186</v>
      </c>
      <c r="R22917" t="s">
        <v>186</v>
      </c>
      <c r="S22917" t="s">
        <v>23</v>
      </c>
      <c r="T22917" t="s">
        <v>23</v>
      </c>
    </row>
    <row r="22918" spans="1:20" x14ac:dyDescent="0.3">
      <c r="A22918" s="19">
        <v>1201010090287</v>
      </c>
      <c r="B22918" t="s">
        <v>19</v>
      </c>
      <c r="C22918" t="s">
        <v>2162</v>
      </c>
      <c r="D22918">
        <v>2010</v>
      </c>
      <c r="E22918" t="s">
        <v>89</v>
      </c>
      <c r="F22918" t="s">
        <v>528</v>
      </c>
      <c r="G22918" t="s">
        <v>32</v>
      </c>
      <c r="H22918" t="s">
        <v>23</v>
      </c>
      <c r="I22918" t="s">
        <v>23</v>
      </c>
      <c r="J22918" t="s">
        <v>23</v>
      </c>
      <c r="K22918">
        <v>80</v>
      </c>
      <c r="L22918" t="s">
        <v>24</v>
      </c>
      <c r="M22918" t="s">
        <v>25</v>
      </c>
      <c r="N22918">
        <v>54</v>
      </c>
      <c r="O22918" t="s">
        <v>186</v>
      </c>
      <c r="P22918" t="s">
        <v>186</v>
      </c>
      <c r="Q22918" t="s">
        <v>186</v>
      </c>
      <c r="R22918" t="s">
        <v>186</v>
      </c>
      <c r="S22918" t="s">
        <v>23</v>
      </c>
      <c r="T22918" t="s">
        <v>23</v>
      </c>
    </row>
    <row r="22919" spans="1:20" x14ac:dyDescent="0.3">
      <c r="A22919" s="19">
        <v>1201010300306</v>
      </c>
      <c r="B22919" t="s">
        <v>19</v>
      </c>
      <c r="C22919" t="s">
        <v>2162</v>
      </c>
      <c r="D22919">
        <v>2010</v>
      </c>
      <c r="E22919" t="s">
        <v>89</v>
      </c>
      <c r="F22919" t="s">
        <v>227</v>
      </c>
      <c r="G22919" t="s">
        <v>22</v>
      </c>
      <c r="H22919" t="s">
        <v>23</v>
      </c>
      <c r="I22919" t="s">
        <v>23</v>
      </c>
      <c r="J22919" t="s">
        <v>39</v>
      </c>
      <c r="K22919">
        <v>100</v>
      </c>
      <c r="L22919" t="s">
        <v>33</v>
      </c>
      <c r="M22919" t="s">
        <v>25</v>
      </c>
      <c r="N22919">
        <v>50</v>
      </c>
      <c r="O22919" t="s">
        <v>186</v>
      </c>
      <c r="P22919" t="s">
        <v>186</v>
      </c>
      <c r="Q22919" t="s">
        <v>186</v>
      </c>
      <c r="R22919" t="s">
        <v>186</v>
      </c>
      <c r="S22919" t="s">
        <v>23</v>
      </c>
      <c r="T22919" t="s">
        <v>23</v>
      </c>
    </row>
    <row r="22920" spans="1:20" x14ac:dyDescent="0.3">
      <c r="A22920" s="19">
        <v>1201010030280</v>
      </c>
      <c r="B22920" t="s">
        <v>19</v>
      </c>
      <c r="C22920" t="s">
        <v>2162</v>
      </c>
      <c r="D22920">
        <v>2010</v>
      </c>
      <c r="E22920" t="s">
        <v>20</v>
      </c>
      <c r="F22920" t="s">
        <v>67</v>
      </c>
      <c r="G22920" t="s">
        <v>22</v>
      </c>
      <c r="H22920" t="s">
        <v>23</v>
      </c>
      <c r="I22920" t="s">
        <v>23</v>
      </c>
      <c r="J22920" t="s">
        <v>23</v>
      </c>
      <c r="K22920">
        <v>100</v>
      </c>
      <c r="L22920" t="s">
        <v>54</v>
      </c>
      <c r="M22920" t="s">
        <v>25</v>
      </c>
      <c r="N22920">
        <v>42</v>
      </c>
      <c r="O22920" t="s">
        <v>186</v>
      </c>
      <c r="P22920" t="s">
        <v>186</v>
      </c>
      <c r="Q22920" t="s">
        <v>186</v>
      </c>
      <c r="R22920" t="s">
        <v>186</v>
      </c>
      <c r="S22920" t="s">
        <v>23</v>
      </c>
      <c r="T22920" t="s">
        <v>23</v>
      </c>
    </row>
    <row r="22921" spans="1:20" x14ac:dyDescent="0.3">
      <c r="A22921" s="19">
        <v>1201010020278</v>
      </c>
      <c r="B22921" t="s">
        <v>19</v>
      </c>
      <c r="C22921" t="s">
        <v>2162</v>
      </c>
      <c r="D22921">
        <v>2010</v>
      </c>
      <c r="E22921" t="s">
        <v>89</v>
      </c>
      <c r="F22921" t="s">
        <v>614</v>
      </c>
      <c r="G22921" t="s">
        <v>32</v>
      </c>
      <c r="H22921" t="s">
        <v>23</v>
      </c>
      <c r="I22921" t="s">
        <v>23</v>
      </c>
      <c r="J22921" t="s">
        <v>23</v>
      </c>
      <c r="K22921">
        <v>50</v>
      </c>
      <c r="L22921" t="s">
        <v>33</v>
      </c>
      <c r="M22921" t="s">
        <v>25</v>
      </c>
      <c r="N22921">
        <v>48</v>
      </c>
      <c r="O22921" t="s">
        <v>186</v>
      </c>
      <c r="P22921" t="s">
        <v>186</v>
      </c>
      <c r="Q22921" t="s">
        <v>186</v>
      </c>
      <c r="R22921" t="s">
        <v>186</v>
      </c>
      <c r="S22921" t="s">
        <v>23</v>
      </c>
      <c r="T22921" t="s">
        <v>23</v>
      </c>
    </row>
    <row r="22922" spans="1:20" x14ac:dyDescent="0.3">
      <c r="A22922" s="19">
        <v>1201010200300</v>
      </c>
      <c r="B22922" t="s">
        <v>19</v>
      </c>
      <c r="C22922" t="s">
        <v>2162</v>
      </c>
      <c r="D22922">
        <v>2010</v>
      </c>
      <c r="E22922" t="s">
        <v>37</v>
      </c>
      <c r="F22922" t="s">
        <v>155</v>
      </c>
      <c r="G22922" t="s">
        <v>22</v>
      </c>
      <c r="H22922" t="s">
        <v>23</v>
      </c>
      <c r="I22922" t="s">
        <v>23</v>
      </c>
      <c r="J22922" t="s">
        <v>23</v>
      </c>
      <c r="K22922">
        <v>100</v>
      </c>
      <c r="L22922" t="s">
        <v>33</v>
      </c>
      <c r="M22922" t="s">
        <v>71</v>
      </c>
      <c r="N22922">
        <v>74</v>
      </c>
      <c r="O22922" t="s">
        <v>186</v>
      </c>
      <c r="P22922" t="s">
        <v>186</v>
      </c>
      <c r="Q22922" t="s">
        <v>186</v>
      </c>
      <c r="R22922" t="s">
        <v>186</v>
      </c>
      <c r="S22922" t="s">
        <v>23</v>
      </c>
      <c r="T22922" t="s">
        <v>23</v>
      </c>
    </row>
    <row r="22923" spans="1:20" x14ac:dyDescent="0.3">
      <c r="A22923" s="19">
        <v>1201010080286</v>
      </c>
      <c r="B22923" t="s">
        <v>19</v>
      </c>
      <c r="C22923" t="s">
        <v>2162</v>
      </c>
      <c r="D22923">
        <v>2010</v>
      </c>
      <c r="E22923" t="s">
        <v>57</v>
      </c>
      <c r="F22923" t="s">
        <v>225</v>
      </c>
      <c r="G22923" t="s">
        <v>32</v>
      </c>
      <c r="H22923" t="s">
        <v>23</v>
      </c>
      <c r="I22923" t="s">
        <v>23</v>
      </c>
      <c r="J22923" t="s">
        <v>23</v>
      </c>
      <c r="K22923">
        <v>70</v>
      </c>
      <c r="L22923" t="s">
        <v>33</v>
      </c>
      <c r="M22923" t="s">
        <v>25</v>
      </c>
      <c r="N22923">
        <v>57</v>
      </c>
      <c r="O22923" t="s">
        <v>186</v>
      </c>
      <c r="P22923" t="s">
        <v>186</v>
      </c>
      <c r="Q22923" t="s">
        <v>186</v>
      </c>
      <c r="R22923" t="s">
        <v>186</v>
      </c>
      <c r="S22923" t="s">
        <v>23</v>
      </c>
      <c r="T22923" t="s">
        <v>23</v>
      </c>
    </row>
    <row r="22924" spans="1:20" x14ac:dyDescent="0.3">
      <c r="A22924" s="19">
        <v>1201010150294</v>
      </c>
      <c r="B22924" t="s">
        <v>19</v>
      </c>
      <c r="C22924" t="s">
        <v>2162</v>
      </c>
      <c r="D22924">
        <v>2010</v>
      </c>
      <c r="E22924" t="s">
        <v>57</v>
      </c>
      <c r="F22924" t="s">
        <v>862</v>
      </c>
      <c r="G22924" t="s">
        <v>32</v>
      </c>
      <c r="H22924" t="s">
        <v>23</v>
      </c>
      <c r="I22924" t="s">
        <v>23</v>
      </c>
      <c r="J22924" t="s">
        <v>39</v>
      </c>
      <c r="K22924">
        <v>100</v>
      </c>
      <c r="L22924" t="s">
        <v>33</v>
      </c>
      <c r="M22924" t="s">
        <v>71</v>
      </c>
      <c r="N22924">
        <v>45</v>
      </c>
      <c r="O22924" t="s">
        <v>186</v>
      </c>
      <c r="P22924" t="s">
        <v>186</v>
      </c>
      <c r="Q22924" t="s">
        <v>186</v>
      </c>
      <c r="R22924" t="s">
        <v>186</v>
      </c>
      <c r="S22924" t="s">
        <v>23</v>
      </c>
      <c r="T22924" t="s">
        <v>23</v>
      </c>
    </row>
    <row r="22925" spans="1:20" x14ac:dyDescent="0.3">
      <c r="A22925" s="19">
        <v>1201010190299</v>
      </c>
      <c r="B22925" t="s">
        <v>19</v>
      </c>
      <c r="C22925" t="s">
        <v>2162</v>
      </c>
      <c r="D22925">
        <v>2010</v>
      </c>
      <c r="E22925" t="s">
        <v>49</v>
      </c>
      <c r="F22925" t="s">
        <v>202</v>
      </c>
      <c r="G22925" t="s">
        <v>32</v>
      </c>
      <c r="H22925" t="s">
        <v>23</v>
      </c>
      <c r="I22925" t="s">
        <v>23</v>
      </c>
      <c r="J22925" t="s">
        <v>23</v>
      </c>
      <c r="K22925">
        <v>60</v>
      </c>
      <c r="L22925" t="s">
        <v>24</v>
      </c>
      <c r="M22925" t="s">
        <v>25</v>
      </c>
      <c r="N22925">
        <v>29</v>
      </c>
      <c r="O22925" t="s">
        <v>186</v>
      </c>
      <c r="P22925" t="s">
        <v>186</v>
      </c>
      <c r="Q22925" t="s">
        <v>186</v>
      </c>
      <c r="R22925" t="s">
        <v>186</v>
      </c>
      <c r="S22925" t="s">
        <v>23</v>
      </c>
      <c r="T22925" t="s">
        <v>23</v>
      </c>
    </row>
    <row r="22926" spans="1:20" x14ac:dyDescent="0.3">
      <c r="A22926" s="19">
        <v>1201010050282</v>
      </c>
      <c r="B22926" t="s">
        <v>19</v>
      </c>
      <c r="C22926" t="s">
        <v>2162</v>
      </c>
      <c r="D22926">
        <v>2010</v>
      </c>
      <c r="E22926" t="s">
        <v>49</v>
      </c>
      <c r="F22926" t="s">
        <v>491</v>
      </c>
      <c r="G22926" t="s">
        <v>32</v>
      </c>
      <c r="H22926" t="s">
        <v>39</v>
      </c>
      <c r="I22926" t="s">
        <v>23</v>
      </c>
      <c r="J22926" t="s">
        <v>23</v>
      </c>
      <c r="K22926">
        <v>60</v>
      </c>
      <c r="L22926" t="s">
        <v>24</v>
      </c>
      <c r="M22926" t="s">
        <v>25</v>
      </c>
      <c r="N22926">
        <v>26</v>
      </c>
      <c r="O22926" t="s">
        <v>186</v>
      </c>
      <c r="P22926" t="s">
        <v>186</v>
      </c>
      <c r="Q22926" t="s">
        <v>186</v>
      </c>
      <c r="R22926" t="s">
        <v>186</v>
      </c>
      <c r="S22926" t="s">
        <v>23</v>
      </c>
      <c r="T22926" t="s">
        <v>23</v>
      </c>
    </row>
    <row r="22927" spans="1:20" x14ac:dyDescent="0.3">
      <c r="A22927" s="19">
        <v>1201010280304</v>
      </c>
      <c r="B22927" t="s">
        <v>19</v>
      </c>
      <c r="C22927" t="s">
        <v>2162</v>
      </c>
      <c r="D22927">
        <v>2010</v>
      </c>
      <c r="E22927" t="s">
        <v>44</v>
      </c>
      <c r="F22927" t="s">
        <v>500</v>
      </c>
      <c r="G22927" t="s">
        <v>22</v>
      </c>
      <c r="H22927" t="s">
        <v>23</v>
      </c>
      <c r="I22927" t="s">
        <v>23</v>
      </c>
      <c r="J22927" t="s">
        <v>23</v>
      </c>
      <c r="K22927">
        <v>60</v>
      </c>
      <c r="L22927" t="s">
        <v>33</v>
      </c>
      <c r="M22927" t="s">
        <v>25</v>
      </c>
      <c r="N22927">
        <v>20</v>
      </c>
      <c r="O22927" t="s">
        <v>186</v>
      </c>
      <c r="P22927" t="s">
        <v>186</v>
      </c>
      <c r="Q22927" t="s">
        <v>186</v>
      </c>
      <c r="R22927" t="s">
        <v>186</v>
      </c>
      <c r="S22927" t="s">
        <v>23</v>
      </c>
      <c r="T22927" t="s">
        <v>23</v>
      </c>
    </row>
    <row r="22928" spans="1:20" x14ac:dyDescent="0.3">
      <c r="A22928" s="19">
        <v>1201010140292</v>
      </c>
      <c r="B22928" t="s">
        <v>19</v>
      </c>
      <c r="C22928" t="s">
        <v>2162</v>
      </c>
      <c r="D22928">
        <v>2010</v>
      </c>
      <c r="E22928" t="s">
        <v>44</v>
      </c>
      <c r="F22928" t="s">
        <v>634</v>
      </c>
      <c r="G22928" t="s">
        <v>32</v>
      </c>
      <c r="H22928" t="s">
        <v>23</v>
      </c>
      <c r="I22928" t="s">
        <v>23</v>
      </c>
      <c r="J22928" t="s">
        <v>23</v>
      </c>
      <c r="K22928">
        <v>100</v>
      </c>
      <c r="L22928" t="s">
        <v>33</v>
      </c>
      <c r="M22928" t="s">
        <v>71</v>
      </c>
      <c r="N22928">
        <v>20</v>
      </c>
      <c r="O22928" t="s">
        <v>186</v>
      </c>
      <c r="P22928" t="s">
        <v>186</v>
      </c>
      <c r="Q22928" t="s">
        <v>186</v>
      </c>
      <c r="R22928" t="s">
        <v>186</v>
      </c>
      <c r="S22928" t="s">
        <v>23</v>
      </c>
      <c r="T22928" t="s">
        <v>23</v>
      </c>
    </row>
    <row r="22929" spans="1:20" x14ac:dyDescent="0.3">
      <c r="A22929" s="19">
        <v>1201010140292</v>
      </c>
      <c r="B22929" t="s">
        <v>19</v>
      </c>
      <c r="C22929" t="s">
        <v>2162</v>
      </c>
      <c r="D22929">
        <v>2010</v>
      </c>
      <c r="E22929" t="s">
        <v>44</v>
      </c>
      <c r="F22929" t="s">
        <v>634</v>
      </c>
      <c r="G22929" t="s">
        <v>32</v>
      </c>
      <c r="H22929" t="s">
        <v>23</v>
      </c>
      <c r="I22929" t="s">
        <v>23</v>
      </c>
      <c r="J22929" t="s">
        <v>23</v>
      </c>
      <c r="K22929">
        <v>100</v>
      </c>
      <c r="L22929" t="s">
        <v>54</v>
      </c>
      <c r="M22929" t="s">
        <v>71</v>
      </c>
      <c r="N22929">
        <v>17</v>
      </c>
      <c r="O22929" t="s">
        <v>186</v>
      </c>
      <c r="P22929" t="s">
        <v>186</v>
      </c>
      <c r="Q22929" t="s">
        <v>186</v>
      </c>
      <c r="R22929" t="s">
        <v>186</v>
      </c>
      <c r="S22929" t="s">
        <v>23</v>
      </c>
      <c r="T22929" t="s">
        <v>23</v>
      </c>
    </row>
    <row r="22930" spans="1:20" x14ac:dyDescent="0.3">
      <c r="A22930" s="19">
        <v>1201010070285</v>
      </c>
      <c r="B22930" t="s">
        <v>19</v>
      </c>
      <c r="C22930" t="s">
        <v>2162</v>
      </c>
      <c r="D22930">
        <v>2010</v>
      </c>
      <c r="E22930" t="s">
        <v>44</v>
      </c>
      <c r="F22930" t="s">
        <v>588</v>
      </c>
      <c r="G22930" t="s">
        <v>32</v>
      </c>
      <c r="H22930" t="s">
        <v>23</v>
      </c>
      <c r="I22930" t="s">
        <v>23</v>
      </c>
      <c r="J22930" t="s">
        <v>23</v>
      </c>
      <c r="K22930">
        <v>100</v>
      </c>
      <c r="L22930" t="s">
        <v>54</v>
      </c>
      <c r="M22930" t="s">
        <v>25</v>
      </c>
      <c r="N22930">
        <v>16</v>
      </c>
      <c r="O22930" t="s">
        <v>186</v>
      </c>
      <c r="P22930" t="s">
        <v>186</v>
      </c>
      <c r="Q22930" t="s">
        <v>186</v>
      </c>
      <c r="R22930" t="s">
        <v>186</v>
      </c>
      <c r="S22930" t="s">
        <v>23</v>
      </c>
      <c r="T22930" t="s">
        <v>23</v>
      </c>
    </row>
    <row r="22931" spans="1:20" x14ac:dyDescent="0.3">
      <c r="A22931" s="19">
        <v>1201010010277</v>
      </c>
      <c r="B22931" t="s">
        <v>19</v>
      </c>
      <c r="C22931" t="s">
        <v>2162</v>
      </c>
      <c r="D22931">
        <v>2010</v>
      </c>
      <c r="E22931" t="s">
        <v>57</v>
      </c>
      <c r="F22931" t="s">
        <v>388</v>
      </c>
      <c r="G22931" t="s">
        <v>32</v>
      </c>
      <c r="H22931" t="s">
        <v>23</v>
      </c>
      <c r="I22931" t="s">
        <v>23</v>
      </c>
      <c r="J22931" t="s">
        <v>39</v>
      </c>
      <c r="K22931">
        <v>80</v>
      </c>
      <c r="L22931" t="s">
        <v>54</v>
      </c>
      <c r="M22931" t="s">
        <v>71</v>
      </c>
      <c r="N22931">
        <v>28</v>
      </c>
      <c r="O22931" t="s">
        <v>186</v>
      </c>
      <c r="P22931" t="s">
        <v>186</v>
      </c>
      <c r="Q22931" t="s">
        <v>186</v>
      </c>
      <c r="R22931" t="s">
        <v>186</v>
      </c>
      <c r="S22931" t="s">
        <v>23</v>
      </c>
      <c r="T22931" t="s">
        <v>23</v>
      </c>
    </row>
    <row r="22932" spans="1:20" x14ac:dyDescent="0.3">
      <c r="A22932" s="19">
        <v>1201010160296</v>
      </c>
      <c r="B22932" t="s">
        <v>19</v>
      </c>
      <c r="C22932" t="s">
        <v>2162</v>
      </c>
      <c r="D22932">
        <v>2010</v>
      </c>
      <c r="E22932" t="s">
        <v>89</v>
      </c>
      <c r="F22932" t="s">
        <v>161</v>
      </c>
      <c r="G22932" t="s">
        <v>22</v>
      </c>
      <c r="H22932" t="s">
        <v>23</v>
      </c>
      <c r="I22932" t="s">
        <v>23</v>
      </c>
      <c r="J22932" t="s">
        <v>23</v>
      </c>
      <c r="K22932">
        <v>100</v>
      </c>
      <c r="L22932" t="s">
        <v>33</v>
      </c>
      <c r="M22932" t="s">
        <v>25</v>
      </c>
      <c r="N22932">
        <v>33</v>
      </c>
      <c r="O22932" t="s">
        <v>186</v>
      </c>
      <c r="P22932" t="s">
        <v>186</v>
      </c>
      <c r="Q22932" t="s">
        <v>186</v>
      </c>
      <c r="R22932" t="s">
        <v>186</v>
      </c>
      <c r="S22932" t="s">
        <v>23</v>
      </c>
      <c r="T22932" t="s">
        <v>23</v>
      </c>
    </row>
    <row r="22933" spans="1:20" x14ac:dyDescent="0.3">
      <c r="A22933" s="19">
        <v>1201010290305</v>
      </c>
      <c r="B22933" t="s">
        <v>19</v>
      </c>
      <c r="C22933" t="s">
        <v>2162</v>
      </c>
      <c r="D22933">
        <v>2010</v>
      </c>
      <c r="E22933" t="s">
        <v>57</v>
      </c>
      <c r="F22933" t="s">
        <v>1522</v>
      </c>
      <c r="G22933" t="s">
        <v>22</v>
      </c>
      <c r="H22933" t="s">
        <v>23</v>
      </c>
      <c r="I22933" t="s">
        <v>23</v>
      </c>
      <c r="J22933" t="s">
        <v>23</v>
      </c>
      <c r="K22933">
        <v>100</v>
      </c>
      <c r="L22933" t="s">
        <v>33</v>
      </c>
      <c r="M22933" t="s">
        <v>25</v>
      </c>
      <c r="N22933">
        <v>22</v>
      </c>
      <c r="O22933" t="s">
        <v>186</v>
      </c>
      <c r="P22933" t="s">
        <v>186</v>
      </c>
      <c r="Q22933" t="s">
        <v>186</v>
      </c>
      <c r="R22933" t="s">
        <v>186</v>
      </c>
      <c r="S22933" t="s">
        <v>23</v>
      </c>
      <c r="T22933" t="s">
        <v>23</v>
      </c>
    </row>
    <row r="22934" spans="1:20" x14ac:dyDescent="0.3">
      <c r="A22934" s="19">
        <v>1201010150295</v>
      </c>
      <c r="B22934" t="s">
        <v>19</v>
      </c>
      <c r="C22934" t="s">
        <v>2162</v>
      </c>
      <c r="D22934">
        <v>2010</v>
      </c>
      <c r="E22934" t="s">
        <v>57</v>
      </c>
      <c r="F22934" t="s">
        <v>210</v>
      </c>
      <c r="G22934" t="s">
        <v>22</v>
      </c>
      <c r="H22934" t="s">
        <v>23</v>
      </c>
      <c r="I22934" t="s">
        <v>23</v>
      </c>
      <c r="J22934" t="s">
        <v>23</v>
      </c>
      <c r="K22934">
        <v>100</v>
      </c>
      <c r="L22934" t="s">
        <v>54</v>
      </c>
      <c r="M22934" t="s">
        <v>25</v>
      </c>
      <c r="N22934">
        <v>21</v>
      </c>
      <c r="O22934" t="s">
        <v>186</v>
      </c>
      <c r="P22934" t="s">
        <v>186</v>
      </c>
      <c r="Q22934" t="s">
        <v>186</v>
      </c>
      <c r="R22934" t="s">
        <v>186</v>
      </c>
      <c r="S22934" t="s">
        <v>23</v>
      </c>
      <c r="T22934" t="s">
        <v>23</v>
      </c>
    </row>
    <row r="22935" spans="1:20" x14ac:dyDescent="0.3">
      <c r="A22935" s="19">
        <v>1201010180298</v>
      </c>
      <c r="B22935" t="s">
        <v>19</v>
      </c>
      <c r="C22935" t="s">
        <v>2162</v>
      </c>
      <c r="D22935">
        <v>2010</v>
      </c>
      <c r="E22935" t="s">
        <v>30</v>
      </c>
      <c r="F22935" t="s">
        <v>247</v>
      </c>
      <c r="G22935" t="s">
        <v>22</v>
      </c>
      <c r="H22935" t="s">
        <v>23</v>
      </c>
      <c r="I22935" t="s">
        <v>23</v>
      </c>
      <c r="J22935" t="s">
        <v>23</v>
      </c>
      <c r="K22935">
        <v>50</v>
      </c>
      <c r="L22935" t="s">
        <v>54</v>
      </c>
      <c r="M22935" t="s">
        <v>25</v>
      </c>
      <c r="N22935">
        <v>21</v>
      </c>
      <c r="O22935" t="s">
        <v>186</v>
      </c>
      <c r="P22935" t="s">
        <v>186</v>
      </c>
      <c r="Q22935" t="s">
        <v>186</v>
      </c>
      <c r="R22935" t="s">
        <v>186</v>
      </c>
      <c r="S22935" t="s">
        <v>23</v>
      </c>
      <c r="T22935" t="s">
        <v>23</v>
      </c>
    </row>
    <row r="22936" spans="1:20" x14ac:dyDescent="0.3">
      <c r="A22936" s="19">
        <v>1201010010277</v>
      </c>
      <c r="B22936" t="s">
        <v>19</v>
      </c>
      <c r="C22936" t="s">
        <v>2162</v>
      </c>
      <c r="D22936">
        <v>2010</v>
      </c>
      <c r="E22936" t="s">
        <v>57</v>
      </c>
      <c r="F22936" t="s">
        <v>388</v>
      </c>
      <c r="G22936" t="s">
        <v>32</v>
      </c>
      <c r="H22936" t="s">
        <v>23</v>
      </c>
      <c r="I22936" t="s">
        <v>23</v>
      </c>
      <c r="J22936" t="s">
        <v>39</v>
      </c>
      <c r="K22936">
        <v>80</v>
      </c>
      <c r="L22936" t="s">
        <v>54</v>
      </c>
      <c r="M22936" t="s">
        <v>71</v>
      </c>
      <c r="N22936">
        <v>23</v>
      </c>
      <c r="O22936" t="s">
        <v>186</v>
      </c>
      <c r="P22936" t="s">
        <v>186</v>
      </c>
      <c r="Q22936" t="s">
        <v>186</v>
      </c>
      <c r="R22936" t="s">
        <v>186</v>
      </c>
      <c r="S22936" t="s">
        <v>23</v>
      </c>
      <c r="T22936" t="s">
        <v>23</v>
      </c>
    </row>
    <row r="22937" spans="1:20" x14ac:dyDescent="0.3">
      <c r="A22937" s="19">
        <v>1201010010277</v>
      </c>
      <c r="B22937" t="s">
        <v>19</v>
      </c>
      <c r="C22937" t="s">
        <v>2162</v>
      </c>
      <c r="D22937">
        <v>2010</v>
      </c>
      <c r="E22937" t="s">
        <v>57</v>
      </c>
      <c r="F22937" t="s">
        <v>388</v>
      </c>
      <c r="G22937" t="s">
        <v>32</v>
      </c>
      <c r="H22937" t="s">
        <v>23</v>
      </c>
      <c r="I22937" t="s">
        <v>23</v>
      </c>
      <c r="J22937" t="s">
        <v>39</v>
      </c>
      <c r="K22937">
        <v>80</v>
      </c>
      <c r="L22937" t="s">
        <v>54</v>
      </c>
      <c r="M22937" t="s">
        <v>71</v>
      </c>
      <c r="N22937">
        <v>2</v>
      </c>
      <c r="O22937" t="s">
        <v>186</v>
      </c>
      <c r="P22937" t="s">
        <v>186</v>
      </c>
      <c r="Q22937" t="s">
        <v>186</v>
      </c>
      <c r="R22937" t="s">
        <v>186</v>
      </c>
      <c r="S22937" t="s">
        <v>23</v>
      </c>
      <c r="T22937" t="s">
        <v>23</v>
      </c>
    </row>
    <row r="22938" spans="1:20" x14ac:dyDescent="0.3">
      <c r="A22938" s="19">
        <v>1201010010277</v>
      </c>
      <c r="B22938" t="s">
        <v>19</v>
      </c>
      <c r="C22938" t="s">
        <v>2162</v>
      </c>
      <c r="D22938">
        <v>2010</v>
      </c>
      <c r="E22938" t="s">
        <v>57</v>
      </c>
      <c r="F22938" t="s">
        <v>388</v>
      </c>
      <c r="G22938" t="s">
        <v>32</v>
      </c>
      <c r="H22938" t="s">
        <v>23</v>
      </c>
      <c r="I22938" t="s">
        <v>23</v>
      </c>
      <c r="J22938" t="s">
        <v>39</v>
      </c>
      <c r="K22938">
        <v>80</v>
      </c>
      <c r="L22938" t="s">
        <v>54</v>
      </c>
      <c r="M22938" t="s">
        <v>71</v>
      </c>
      <c r="N22938">
        <v>8</v>
      </c>
      <c r="O22938" t="s">
        <v>186</v>
      </c>
      <c r="P22938" t="s">
        <v>186</v>
      </c>
      <c r="Q22938" t="s">
        <v>186</v>
      </c>
      <c r="R22938" t="s">
        <v>186</v>
      </c>
      <c r="S22938" t="s">
        <v>23</v>
      </c>
      <c r="T22938" t="s">
        <v>23</v>
      </c>
    </row>
    <row r="22939" spans="1:20" x14ac:dyDescent="0.3">
      <c r="A22939" s="19">
        <v>1201010270302</v>
      </c>
      <c r="B22939" t="s">
        <v>19</v>
      </c>
      <c r="C22939" t="s">
        <v>2162</v>
      </c>
      <c r="D22939">
        <v>2010</v>
      </c>
      <c r="E22939" t="s">
        <v>37</v>
      </c>
      <c r="F22939" t="s">
        <v>176</v>
      </c>
      <c r="G22939" t="s">
        <v>32</v>
      </c>
      <c r="H22939" t="s">
        <v>23</v>
      </c>
      <c r="I22939" t="s">
        <v>23</v>
      </c>
      <c r="J22939" t="s">
        <v>23</v>
      </c>
      <c r="K22939">
        <v>100</v>
      </c>
      <c r="L22939" t="s">
        <v>54</v>
      </c>
      <c r="M22939" t="s">
        <v>25</v>
      </c>
      <c r="N22939">
        <v>28</v>
      </c>
      <c r="O22939" t="s">
        <v>186</v>
      </c>
      <c r="P22939" t="s">
        <v>186</v>
      </c>
      <c r="Q22939" t="s">
        <v>186</v>
      </c>
      <c r="R22939" t="s">
        <v>186</v>
      </c>
      <c r="S22939" t="s">
        <v>23</v>
      </c>
      <c r="T22939" t="s">
        <v>23</v>
      </c>
    </row>
    <row r="22940" spans="1:20" x14ac:dyDescent="0.3">
      <c r="A22940" s="19">
        <v>1201010140293</v>
      </c>
      <c r="B22940" t="s">
        <v>19</v>
      </c>
      <c r="C22940" t="s">
        <v>2162</v>
      </c>
      <c r="D22940">
        <v>2010</v>
      </c>
      <c r="E22940" t="s">
        <v>44</v>
      </c>
      <c r="F22940" t="s">
        <v>777</v>
      </c>
      <c r="G22940" t="s">
        <v>22</v>
      </c>
      <c r="H22940" t="s">
        <v>23</v>
      </c>
      <c r="I22940" t="s">
        <v>23</v>
      </c>
      <c r="J22940" t="s">
        <v>23</v>
      </c>
      <c r="K22940">
        <v>90</v>
      </c>
      <c r="L22940" t="s">
        <v>54</v>
      </c>
      <c r="M22940" t="s">
        <v>25</v>
      </c>
      <c r="N22940">
        <v>17</v>
      </c>
      <c r="O22940" t="s">
        <v>186</v>
      </c>
      <c r="P22940" t="s">
        <v>186</v>
      </c>
      <c r="Q22940" t="s">
        <v>186</v>
      </c>
      <c r="R22940" t="s">
        <v>186</v>
      </c>
      <c r="S22940" t="s">
        <v>23</v>
      </c>
      <c r="T22940" t="s">
        <v>23</v>
      </c>
    </row>
    <row r="22941" spans="1:20" x14ac:dyDescent="0.3">
      <c r="A22941" s="19">
        <v>1201010310307</v>
      </c>
      <c r="B22941" t="s">
        <v>19</v>
      </c>
      <c r="C22941" t="s">
        <v>2162</v>
      </c>
      <c r="D22941">
        <v>2010</v>
      </c>
      <c r="E22941" t="s">
        <v>20</v>
      </c>
      <c r="F22941" t="s">
        <v>493</v>
      </c>
      <c r="G22941" t="s">
        <v>22</v>
      </c>
      <c r="H22941" t="s">
        <v>23</v>
      </c>
      <c r="I22941" t="s">
        <v>23</v>
      </c>
      <c r="J22941" t="s">
        <v>23</v>
      </c>
      <c r="K22941">
        <v>50</v>
      </c>
      <c r="L22941" t="s">
        <v>95</v>
      </c>
      <c r="M22941" t="s">
        <v>25</v>
      </c>
      <c r="N22941">
        <v>78</v>
      </c>
      <c r="O22941" t="s">
        <v>186</v>
      </c>
      <c r="P22941" t="s">
        <v>186</v>
      </c>
      <c r="Q22941" t="s">
        <v>186</v>
      </c>
      <c r="R22941" t="s">
        <v>186</v>
      </c>
      <c r="S22941" t="s">
        <v>23</v>
      </c>
      <c r="T22941" t="s">
        <v>23</v>
      </c>
    </row>
    <row r="22942" spans="1:20" x14ac:dyDescent="0.3">
      <c r="A22942" s="19">
        <v>1201010160297</v>
      </c>
      <c r="B22942" t="s">
        <v>19</v>
      </c>
      <c r="C22942" t="s">
        <v>2162</v>
      </c>
      <c r="D22942">
        <v>2010</v>
      </c>
      <c r="E22942" t="s">
        <v>89</v>
      </c>
      <c r="F22942" t="s">
        <v>827</v>
      </c>
      <c r="G22942" t="s">
        <v>22</v>
      </c>
      <c r="H22942" t="s">
        <v>23</v>
      </c>
      <c r="I22942" t="s">
        <v>23</v>
      </c>
      <c r="J22942" t="s">
        <v>23</v>
      </c>
      <c r="K22942">
        <v>60</v>
      </c>
      <c r="L22942" t="s">
        <v>54</v>
      </c>
      <c r="M22942" t="s">
        <v>25</v>
      </c>
      <c r="N22942">
        <v>51</v>
      </c>
      <c r="O22942" t="s">
        <v>186</v>
      </c>
      <c r="P22942" t="s">
        <v>186</v>
      </c>
      <c r="Q22942" t="s">
        <v>186</v>
      </c>
      <c r="R22942" t="s">
        <v>186</v>
      </c>
      <c r="S22942" t="s">
        <v>23</v>
      </c>
      <c r="T22942" t="s">
        <v>23</v>
      </c>
    </row>
    <row r="22943" spans="1:20" x14ac:dyDescent="0.3">
      <c r="A22943" s="19">
        <v>1201010020279</v>
      </c>
      <c r="B22943" t="s">
        <v>19</v>
      </c>
      <c r="C22943" t="s">
        <v>2162</v>
      </c>
      <c r="D22943">
        <v>2010</v>
      </c>
      <c r="E22943" t="s">
        <v>89</v>
      </c>
      <c r="F22943" t="s">
        <v>147</v>
      </c>
      <c r="G22943" t="s">
        <v>32</v>
      </c>
      <c r="H22943" t="s">
        <v>23</v>
      </c>
      <c r="I22943" t="s">
        <v>23</v>
      </c>
      <c r="J22943" t="s">
        <v>23</v>
      </c>
      <c r="K22943">
        <v>80</v>
      </c>
      <c r="L22943" t="s">
        <v>54</v>
      </c>
      <c r="M22943" t="s">
        <v>25</v>
      </c>
      <c r="N22943">
        <v>6</v>
      </c>
      <c r="O22943" t="s">
        <v>186</v>
      </c>
      <c r="P22943" t="s">
        <v>186</v>
      </c>
      <c r="Q22943" t="s">
        <v>186</v>
      </c>
      <c r="R22943" t="s">
        <v>186</v>
      </c>
      <c r="S22943" t="s">
        <v>23</v>
      </c>
      <c r="T22943" t="s">
        <v>23</v>
      </c>
    </row>
    <row r="22944" spans="1:20" x14ac:dyDescent="0.3">
      <c r="A22944" s="19">
        <v>1201010220301</v>
      </c>
      <c r="B22944" t="s">
        <v>19</v>
      </c>
      <c r="C22944" t="s">
        <v>2162</v>
      </c>
      <c r="D22944">
        <v>2010</v>
      </c>
      <c r="E22944" t="s">
        <v>57</v>
      </c>
      <c r="F22944" t="s">
        <v>101</v>
      </c>
      <c r="G22944" t="s">
        <v>22</v>
      </c>
      <c r="H22944" t="s">
        <v>23</v>
      </c>
      <c r="I22944" t="s">
        <v>23</v>
      </c>
      <c r="J22944" t="s">
        <v>23</v>
      </c>
      <c r="K22944">
        <v>100</v>
      </c>
      <c r="L22944" t="s">
        <v>33</v>
      </c>
      <c r="M22944" t="s">
        <v>25</v>
      </c>
      <c r="N22944">
        <v>78</v>
      </c>
      <c r="O22944" t="s">
        <v>186</v>
      </c>
      <c r="P22944" t="s">
        <v>186</v>
      </c>
      <c r="Q22944" t="s">
        <v>186</v>
      </c>
      <c r="R22944" t="s">
        <v>186</v>
      </c>
      <c r="S22944" t="s">
        <v>23</v>
      </c>
      <c r="T22944" t="s">
        <v>23</v>
      </c>
    </row>
    <row r="22945" spans="1:20" x14ac:dyDescent="0.3">
      <c r="A22945" s="19">
        <v>1201010120289</v>
      </c>
      <c r="B22945" t="s">
        <v>19</v>
      </c>
      <c r="C22945" t="s">
        <v>2162</v>
      </c>
      <c r="D22945">
        <v>2010</v>
      </c>
      <c r="E22945" t="s">
        <v>49</v>
      </c>
      <c r="F22945" t="s">
        <v>276</v>
      </c>
      <c r="G22945" t="s">
        <v>32</v>
      </c>
      <c r="H22945" t="s">
        <v>23</v>
      </c>
      <c r="I22945" t="s">
        <v>23</v>
      </c>
      <c r="J22945" t="s">
        <v>23</v>
      </c>
      <c r="K22945">
        <v>100</v>
      </c>
      <c r="L22945" t="s">
        <v>54</v>
      </c>
      <c r="M22945" t="s">
        <v>71</v>
      </c>
      <c r="N22945">
        <v>83</v>
      </c>
      <c r="O22945" t="s">
        <v>186</v>
      </c>
      <c r="P22945" t="s">
        <v>186</v>
      </c>
      <c r="Q22945" t="s">
        <v>186</v>
      </c>
      <c r="R22945" t="s">
        <v>186</v>
      </c>
      <c r="S22945" t="s">
        <v>23</v>
      </c>
      <c r="T22945" t="s">
        <v>23</v>
      </c>
    </row>
    <row r="22946" spans="1:20" x14ac:dyDescent="0.3">
      <c r="A22946" s="19">
        <v>1201010120289</v>
      </c>
      <c r="B22946" t="s">
        <v>19</v>
      </c>
      <c r="C22946" t="s">
        <v>2162</v>
      </c>
      <c r="D22946">
        <v>2010</v>
      </c>
      <c r="E22946" t="s">
        <v>49</v>
      </c>
      <c r="F22946" t="s">
        <v>276</v>
      </c>
      <c r="G22946" t="s">
        <v>32</v>
      </c>
      <c r="H22946" t="s">
        <v>23</v>
      </c>
      <c r="I22946" t="s">
        <v>23</v>
      </c>
      <c r="J22946" t="s">
        <v>23</v>
      </c>
      <c r="K22946">
        <v>100</v>
      </c>
      <c r="L22946" t="s">
        <v>33</v>
      </c>
      <c r="M22946" t="s">
        <v>25</v>
      </c>
      <c r="N22946">
        <v>84</v>
      </c>
      <c r="O22946" t="s">
        <v>186</v>
      </c>
      <c r="P22946" t="s">
        <v>186</v>
      </c>
      <c r="Q22946" t="s">
        <v>186</v>
      </c>
      <c r="R22946" t="s">
        <v>186</v>
      </c>
      <c r="S22946" t="s">
        <v>23</v>
      </c>
      <c r="T22946" t="s">
        <v>23</v>
      </c>
    </row>
    <row r="22947" spans="1:20" x14ac:dyDescent="0.3">
      <c r="A22947" s="19">
        <v>1201010280303</v>
      </c>
      <c r="B22947" t="s">
        <v>19</v>
      </c>
      <c r="C22947" t="s">
        <v>2162</v>
      </c>
      <c r="D22947">
        <v>2010</v>
      </c>
      <c r="E22947" t="s">
        <v>44</v>
      </c>
      <c r="F22947" t="s">
        <v>302</v>
      </c>
      <c r="G22947" t="s">
        <v>22</v>
      </c>
      <c r="H22947" t="s">
        <v>23</v>
      </c>
      <c r="I22947" t="s">
        <v>23</v>
      </c>
      <c r="J22947" t="s">
        <v>23</v>
      </c>
      <c r="K22947">
        <v>100</v>
      </c>
      <c r="L22947" t="s">
        <v>33</v>
      </c>
      <c r="M22947" t="s">
        <v>25</v>
      </c>
      <c r="N22947">
        <v>76</v>
      </c>
      <c r="O22947" t="s">
        <v>186</v>
      </c>
      <c r="P22947" t="s">
        <v>186</v>
      </c>
      <c r="Q22947" t="s">
        <v>186</v>
      </c>
      <c r="R22947" t="s">
        <v>186</v>
      </c>
      <c r="S22947" t="s">
        <v>23</v>
      </c>
      <c r="T22947" t="s">
        <v>23</v>
      </c>
    </row>
    <row r="22948" spans="1:20" x14ac:dyDescent="0.3">
      <c r="A22948" s="19">
        <v>1201010050281</v>
      </c>
      <c r="B22948" t="s">
        <v>19</v>
      </c>
      <c r="C22948" t="s">
        <v>2162</v>
      </c>
      <c r="D22948">
        <v>2010</v>
      </c>
      <c r="E22948" t="s">
        <v>49</v>
      </c>
      <c r="F22948" t="s">
        <v>756</v>
      </c>
      <c r="G22948" t="s">
        <v>22</v>
      </c>
      <c r="H22948" t="s">
        <v>23</v>
      </c>
      <c r="I22948" t="s">
        <v>23</v>
      </c>
      <c r="J22948" t="s">
        <v>23</v>
      </c>
      <c r="K22948">
        <v>90</v>
      </c>
      <c r="L22948" t="s">
        <v>54</v>
      </c>
      <c r="M22948" t="s">
        <v>71</v>
      </c>
      <c r="N22948">
        <v>68</v>
      </c>
      <c r="O22948" t="s">
        <v>186</v>
      </c>
      <c r="P22948" t="s">
        <v>186</v>
      </c>
      <c r="Q22948" t="s">
        <v>186</v>
      </c>
      <c r="R22948" t="s">
        <v>186</v>
      </c>
      <c r="S22948" t="s">
        <v>23</v>
      </c>
      <c r="T22948" t="s">
        <v>23</v>
      </c>
    </row>
    <row r="22949" spans="1:20" x14ac:dyDescent="0.3">
      <c r="A22949" s="19">
        <v>620182188</v>
      </c>
      <c r="B22949" t="s">
        <v>1919</v>
      </c>
      <c r="C22949" t="s">
        <v>2157</v>
      </c>
      <c r="D22949">
        <v>2018</v>
      </c>
      <c r="E22949" t="s">
        <v>49</v>
      </c>
      <c r="F22949" t="s">
        <v>116</v>
      </c>
      <c r="G22949" t="s">
        <v>32</v>
      </c>
      <c r="H22949" t="s">
        <v>23</v>
      </c>
      <c r="I22949" t="s">
        <v>23</v>
      </c>
      <c r="J22949" t="s">
        <v>23</v>
      </c>
      <c r="K22949">
        <v>100</v>
      </c>
      <c r="L22949" t="s">
        <v>54</v>
      </c>
      <c r="M22949" t="s">
        <v>25</v>
      </c>
      <c r="N22949">
        <v>18</v>
      </c>
      <c r="O22949" t="s">
        <v>63</v>
      </c>
      <c r="P22949" t="s">
        <v>1920</v>
      </c>
      <c r="Q22949" t="s">
        <v>1924</v>
      </c>
      <c r="R22949" t="s">
        <v>66</v>
      </c>
      <c r="S22949" t="s">
        <v>39</v>
      </c>
      <c r="T22949" t="s">
        <v>23</v>
      </c>
    </row>
    <row r="22950" spans="1:20" x14ac:dyDescent="0.3">
      <c r="A22950" s="19">
        <v>620182189</v>
      </c>
      <c r="B22950" t="s">
        <v>1919</v>
      </c>
      <c r="C22950" t="s">
        <v>2157</v>
      </c>
      <c r="D22950">
        <v>2018</v>
      </c>
      <c r="E22950" t="s">
        <v>44</v>
      </c>
      <c r="F22950" t="s">
        <v>1244</v>
      </c>
      <c r="G22950" t="s">
        <v>32</v>
      </c>
      <c r="H22950" t="s">
        <v>23</v>
      </c>
      <c r="I22950" t="s">
        <v>23</v>
      </c>
      <c r="J22950" t="s">
        <v>23</v>
      </c>
      <c r="K22950">
        <v>100</v>
      </c>
      <c r="L22950" t="s">
        <v>33</v>
      </c>
      <c r="M22950" t="s">
        <v>71</v>
      </c>
      <c r="N22950">
        <v>18</v>
      </c>
      <c r="O22950" t="s">
        <v>63</v>
      </c>
      <c r="P22950" t="s">
        <v>1972</v>
      </c>
      <c r="Q22950" t="s">
        <v>2051</v>
      </c>
      <c r="R22950" t="s">
        <v>36</v>
      </c>
      <c r="S22950" t="s">
        <v>39</v>
      </c>
      <c r="T22950" t="s">
        <v>23</v>
      </c>
    </row>
    <row r="22951" spans="1:20" x14ac:dyDescent="0.3">
      <c r="A22951" s="19">
        <v>620182189</v>
      </c>
      <c r="B22951" t="s">
        <v>1919</v>
      </c>
      <c r="C22951" t="s">
        <v>2157</v>
      </c>
      <c r="D22951">
        <v>2018</v>
      </c>
      <c r="E22951" t="s">
        <v>44</v>
      </c>
      <c r="F22951" t="s">
        <v>1244</v>
      </c>
      <c r="G22951" t="s">
        <v>32</v>
      </c>
      <c r="H22951" t="s">
        <v>23</v>
      </c>
      <c r="I22951" t="s">
        <v>23</v>
      </c>
      <c r="J22951" t="s">
        <v>23</v>
      </c>
      <c r="K22951">
        <v>100</v>
      </c>
      <c r="L22951" t="s">
        <v>54</v>
      </c>
      <c r="M22951" t="s">
        <v>25</v>
      </c>
      <c r="N22951">
        <v>18</v>
      </c>
      <c r="O22951" t="s">
        <v>63</v>
      </c>
      <c r="P22951" t="s">
        <v>1972</v>
      </c>
      <c r="Q22951" t="s">
        <v>2051</v>
      </c>
      <c r="R22951" t="s">
        <v>36</v>
      </c>
      <c r="S22951" t="s">
        <v>39</v>
      </c>
      <c r="T22951" t="s">
        <v>23</v>
      </c>
    </row>
    <row r="22952" spans="1:20" x14ac:dyDescent="0.3">
      <c r="A22952" s="19">
        <v>620182190</v>
      </c>
      <c r="B22952" t="s">
        <v>1919</v>
      </c>
      <c r="C22952" t="s">
        <v>2157</v>
      </c>
      <c r="D22952">
        <v>2018</v>
      </c>
      <c r="E22952" t="s">
        <v>89</v>
      </c>
      <c r="F22952" t="s">
        <v>442</v>
      </c>
      <c r="G22952" t="s">
        <v>32</v>
      </c>
      <c r="H22952" t="s">
        <v>23</v>
      </c>
      <c r="I22952" t="s">
        <v>23</v>
      </c>
      <c r="J22952" t="s">
        <v>23</v>
      </c>
      <c r="K22952">
        <v>100</v>
      </c>
      <c r="L22952" t="s">
        <v>33</v>
      </c>
      <c r="M22952" t="s">
        <v>71</v>
      </c>
      <c r="N22952">
        <v>69</v>
      </c>
      <c r="O22952" t="s">
        <v>63</v>
      </c>
      <c r="P22952" t="s">
        <v>1920</v>
      </c>
      <c r="Q22952" t="s">
        <v>1924</v>
      </c>
      <c r="R22952" t="s">
        <v>43</v>
      </c>
      <c r="S22952" t="s">
        <v>39</v>
      </c>
      <c r="T22952" t="s">
        <v>23</v>
      </c>
    </row>
    <row r="22953" spans="1:20" x14ac:dyDescent="0.3">
      <c r="A22953" s="19">
        <v>620202228</v>
      </c>
      <c r="B22953" t="s">
        <v>1919</v>
      </c>
      <c r="C22953" t="s">
        <v>2156</v>
      </c>
      <c r="D22953">
        <v>2020</v>
      </c>
      <c r="E22953" t="s">
        <v>57</v>
      </c>
      <c r="F22953" t="s">
        <v>1720</v>
      </c>
      <c r="G22953" t="s">
        <v>22</v>
      </c>
      <c r="H22953" t="s">
        <v>23</v>
      </c>
      <c r="I22953" t="s">
        <v>23</v>
      </c>
      <c r="J22953" t="s">
        <v>23</v>
      </c>
      <c r="K22953">
        <v>60</v>
      </c>
      <c r="L22953" t="s">
        <v>33</v>
      </c>
      <c r="M22953" t="s">
        <v>71</v>
      </c>
      <c r="N22953">
        <v>17</v>
      </c>
      <c r="O22953" t="s">
        <v>63</v>
      </c>
      <c r="P22953" t="s">
        <v>1927</v>
      </c>
      <c r="Q22953" t="s">
        <v>1968</v>
      </c>
      <c r="R22953" t="s">
        <v>29</v>
      </c>
      <c r="S22953" t="s">
        <v>23</v>
      </c>
      <c r="T22953" t="s">
        <v>23</v>
      </c>
    </row>
    <row r="22954" spans="1:20" x14ac:dyDescent="0.3">
      <c r="A22954" s="19">
        <v>620202227</v>
      </c>
      <c r="B22954" t="s">
        <v>1919</v>
      </c>
      <c r="C22954" t="s">
        <v>2156</v>
      </c>
      <c r="D22954">
        <v>2020</v>
      </c>
      <c r="E22954" t="s">
        <v>30</v>
      </c>
      <c r="F22954" t="s">
        <v>183</v>
      </c>
      <c r="G22954" t="s">
        <v>32</v>
      </c>
      <c r="H22954" t="s">
        <v>23</v>
      </c>
      <c r="I22954" t="s">
        <v>23</v>
      </c>
      <c r="J22954" t="s">
        <v>23</v>
      </c>
      <c r="K22954">
        <v>100</v>
      </c>
      <c r="L22954" t="s">
        <v>33</v>
      </c>
      <c r="M22954" t="s">
        <v>25</v>
      </c>
      <c r="N22954">
        <v>59</v>
      </c>
      <c r="O22954" t="s">
        <v>63</v>
      </c>
      <c r="P22954" t="s">
        <v>1972</v>
      </c>
      <c r="Q22954" t="s">
        <v>2019</v>
      </c>
      <c r="R22954" t="s">
        <v>36</v>
      </c>
      <c r="S22954" t="s">
        <v>23</v>
      </c>
      <c r="T22954" t="s">
        <v>23</v>
      </c>
    </row>
    <row r="22955" spans="1:20" x14ac:dyDescent="0.3">
      <c r="A22955" s="19">
        <v>620202226</v>
      </c>
      <c r="B22955" t="s">
        <v>1919</v>
      </c>
      <c r="C22955" t="s">
        <v>2156</v>
      </c>
      <c r="D22955">
        <v>2020</v>
      </c>
      <c r="E22955" t="s">
        <v>37</v>
      </c>
      <c r="F22955" t="s">
        <v>1531</v>
      </c>
      <c r="G22955" t="s">
        <v>32</v>
      </c>
      <c r="H22955" t="s">
        <v>23</v>
      </c>
      <c r="I22955" t="s">
        <v>23</v>
      </c>
      <c r="J22955" t="s">
        <v>23</v>
      </c>
      <c r="K22955">
        <v>80</v>
      </c>
      <c r="L22955" t="s">
        <v>33</v>
      </c>
      <c r="M22955" t="s">
        <v>25</v>
      </c>
      <c r="N22955">
        <v>51</v>
      </c>
      <c r="O22955" t="s">
        <v>26</v>
      </c>
      <c r="P22955" t="s">
        <v>1922</v>
      </c>
      <c r="Q22955" t="s">
        <v>1923</v>
      </c>
      <c r="R22955" t="s">
        <v>43</v>
      </c>
      <c r="S22955" t="s">
        <v>23</v>
      </c>
      <c r="T22955" t="s">
        <v>23</v>
      </c>
    </row>
    <row r="22956" spans="1:20" x14ac:dyDescent="0.3">
      <c r="A22956" s="19">
        <v>620202225</v>
      </c>
      <c r="B22956" t="s">
        <v>1919</v>
      </c>
      <c r="C22956" t="s">
        <v>2156</v>
      </c>
      <c r="D22956">
        <v>2020</v>
      </c>
      <c r="E22956" t="s">
        <v>30</v>
      </c>
      <c r="F22956" t="s">
        <v>701</v>
      </c>
      <c r="G22956" t="s">
        <v>22</v>
      </c>
      <c r="H22956" t="s">
        <v>23</v>
      </c>
      <c r="I22956" t="s">
        <v>23</v>
      </c>
      <c r="J22956" t="s">
        <v>23</v>
      </c>
      <c r="K22956">
        <v>100</v>
      </c>
      <c r="L22956" t="s">
        <v>33</v>
      </c>
      <c r="M22956" t="s">
        <v>25</v>
      </c>
      <c r="N22956">
        <v>53</v>
      </c>
      <c r="O22956" t="s">
        <v>63</v>
      </c>
      <c r="P22956" t="s">
        <v>1972</v>
      </c>
      <c r="Q22956" t="s">
        <v>1973</v>
      </c>
      <c r="R22956" t="s">
        <v>43</v>
      </c>
      <c r="S22956" t="s">
        <v>23</v>
      </c>
      <c r="T22956" t="s">
        <v>23</v>
      </c>
    </row>
    <row r="22957" spans="1:20" x14ac:dyDescent="0.3">
      <c r="A22957" s="19">
        <v>620202223</v>
      </c>
      <c r="B22957" t="s">
        <v>1919</v>
      </c>
      <c r="C22957" t="s">
        <v>2156</v>
      </c>
      <c r="D22957">
        <v>2020</v>
      </c>
      <c r="E22957" t="s">
        <v>89</v>
      </c>
      <c r="F22957" t="s">
        <v>288</v>
      </c>
      <c r="G22957" t="s">
        <v>22</v>
      </c>
      <c r="H22957" t="s">
        <v>39</v>
      </c>
      <c r="I22957" t="s">
        <v>23</v>
      </c>
      <c r="J22957" t="s">
        <v>23</v>
      </c>
      <c r="K22957">
        <v>50</v>
      </c>
      <c r="L22957" t="s">
        <v>81</v>
      </c>
      <c r="M22957" t="s">
        <v>71</v>
      </c>
      <c r="N22957">
        <v>89</v>
      </c>
      <c r="O22957" t="s">
        <v>63</v>
      </c>
      <c r="P22957" t="s">
        <v>1927</v>
      </c>
      <c r="Q22957" t="s">
        <v>2010</v>
      </c>
      <c r="R22957" t="s">
        <v>48</v>
      </c>
      <c r="S22957" t="s">
        <v>23</v>
      </c>
      <c r="T22957" t="s">
        <v>23</v>
      </c>
    </row>
    <row r="22958" spans="1:20" x14ac:dyDescent="0.3">
      <c r="A22958" s="19">
        <v>620202224</v>
      </c>
      <c r="B22958" t="s">
        <v>1919</v>
      </c>
      <c r="C22958" t="s">
        <v>2156</v>
      </c>
      <c r="D22958">
        <v>2020</v>
      </c>
      <c r="E22958" t="s">
        <v>30</v>
      </c>
      <c r="F22958" t="s">
        <v>408</v>
      </c>
      <c r="G22958" t="s">
        <v>32</v>
      </c>
      <c r="H22958" t="s">
        <v>23</v>
      </c>
      <c r="I22958" t="s">
        <v>23</v>
      </c>
      <c r="J22958" t="s">
        <v>23</v>
      </c>
      <c r="K22958">
        <v>50</v>
      </c>
      <c r="L22958" t="s">
        <v>81</v>
      </c>
      <c r="M22958" t="s">
        <v>25</v>
      </c>
      <c r="N22958">
        <v>40</v>
      </c>
      <c r="O22958" t="s">
        <v>26</v>
      </c>
      <c r="P22958" t="s">
        <v>1920</v>
      </c>
      <c r="Q22958" t="s">
        <v>1924</v>
      </c>
      <c r="R22958" t="s">
        <v>29</v>
      </c>
      <c r="S22958" t="s">
        <v>23</v>
      </c>
      <c r="T22958" t="s">
        <v>23</v>
      </c>
    </row>
    <row r="22959" spans="1:20" x14ac:dyDescent="0.3">
      <c r="A22959" s="19">
        <v>1200103040069</v>
      </c>
      <c r="B22959" t="s">
        <v>19</v>
      </c>
      <c r="C22959" t="s">
        <v>2152</v>
      </c>
      <c r="D22959">
        <v>2001</v>
      </c>
      <c r="E22959" t="s">
        <v>20</v>
      </c>
      <c r="F22959" t="s">
        <v>113</v>
      </c>
      <c r="G22959" t="s">
        <v>22</v>
      </c>
      <c r="H22959" t="s">
        <v>23</v>
      </c>
      <c r="I22959">
        <v>0</v>
      </c>
      <c r="J22959" t="s">
        <v>39</v>
      </c>
      <c r="K22959">
        <v>100</v>
      </c>
      <c r="L22959" t="s">
        <v>81</v>
      </c>
      <c r="M22959" t="s">
        <v>25</v>
      </c>
      <c r="N22959">
        <v>26</v>
      </c>
      <c r="O22959" t="s">
        <v>186</v>
      </c>
      <c r="P22959" t="s">
        <v>186</v>
      </c>
      <c r="Q22959" t="s">
        <v>186</v>
      </c>
      <c r="R22959" t="s">
        <v>186</v>
      </c>
      <c r="S22959" t="s">
        <v>23</v>
      </c>
      <c r="T22959" t="s">
        <v>23</v>
      </c>
    </row>
    <row r="22960" spans="1:20" x14ac:dyDescent="0.3">
      <c r="A22960" s="19">
        <v>1200103160086</v>
      </c>
      <c r="B22960" t="s">
        <v>19</v>
      </c>
      <c r="C22960" t="s">
        <v>2152</v>
      </c>
      <c r="D22960">
        <v>2001</v>
      </c>
      <c r="E22960" t="s">
        <v>57</v>
      </c>
      <c r="F22960" t="s">
        <v>869</v>
      </c>
      <c r="G22960" t="s">
        <v>22</v>
      </c>
      <c r="H22960" t="s">
        <v>23</v>
      </c>
      <c r="I22960">
        <v>0</v>
      </c>
      <c r="J22960" t="s">
        <v>23</v>
      </c>
      <c r="K22960">
        <v>60</v>
      </c>
      <c r="L22960" t="s">
        <v>81</v>
      </c>
      <c r="M22960" t="s">
        <v>71</v>
      </c>
      <c r="N22960">
        <v>26</v>
      </c>
      <c r="O22960" t="s">
        <v>186</v>
      </c>
      <c r="P22960" t="s">
        <v>186</v>
      </c>
      <c r="Q22960" t="s">
        <v>186</v>
      </c>
      <c r="R22960" t="s">
        <v>186</v>
      </c>
      <c r="S22960" t="s">
        <v>23</v>
      </c>
      <c r="T22960" t="s">
        <v>23</v>
      </c>
    </row>
    <row r="22961" spans="1:20" x14ac:dyDescent="0.3">
      <c r="A22961" s="19">
        <v>1200103230096</v>
      </c>
      <c r="B22961" t="s">
        <v>19</v>
      </c>
      <c r="C22961" t="s">
        <v>2152</v>
      </c>
      <c r="D22961">
        <v>2001</v>
      </c>
      <c r="E22961" t="s">
        <v>57</v>
      </c>
      <c r="F22961" t="s">
        <v>320</v>
      </c>
      <c r="G22961" t="s">
        <v>22</v>
      </c>
      <c r="H22961" t="s">
        <v>23</v>
      </c>
      <c r="I22961">
        <v>0</v>
      </c>
      <c r="J22961" t="s">
        <v>23</v>
      </c>
      <c r="K22961">
        <v>80</v>
      </c>
      <c r="L22961" t="s">
        <v>81</v>
      </c>
      <c r="M22961" t="s">
        <v>71</v>
      </c>
      <c r="N22961">
        <v>15</v>
      </c>
      <c r="O22961" t="s">
        <v>186</v>
      </c>
      <c r="P22961" t="s">
        <v>186</v>
      </c>
      <c r="Q22961" t="s">
        <v>186</v>
      </c>
      <c r="R22961" t="s">
        <v>186</v>
      </c>
      <c r="S22961" t="s">
        <v>23</v>
      </c>
      <c r="T22961" t="s">
        <v>23</v>
      </c>
    </row>
    <row r="22962" spans="1:20" x14ac:dyDescent="0.3">
      <c r="A22962" s="19">
        <v>1200103110080</v>
      </c>
      <c r="B22962" t="s">
        <v>19</v>
      </c>
      <c r="C22962" t="s">
        <v>2152</v>
      </c>
      <c r="D22962">
        <v>2001</v>
      </c>
      <c r="E22962" t="s">
        <v>20</v>
      </c>
      <c r="F22962" t="s">
        <v>2028</v>
      </c>
      <c r="G22962" t="s">
        <v>22</v>
      </c>
      <c r="H22962" t="s">
        <v>23</v>
      </c>
      <c r="I22962">
        <v>0</v>
      </c>
      <c r="J22962" t="s">
        <v>23</v>
      </c>
      <c r="K22962">
        <v>80</v>
      </c>
      <c r="L22962" t="s">
        <v>81</v>
      </c>
      <c r="M22962" t="s">
        <v>25</v>
      </c>
      <c r="N22962">
        <v>12</v>
      </c>
      <c r="O22962" t="s">
        <v>186</v>
      </c>
      <c r="P22962" t="s">
        <v>186</v>
      </c>
      <c r="Q22962" t="s">
        <v>186</v>
      </c>
      <c r="R22962" t="s">
        <v>186</v>
      </c>
      <c r="S22962" t="s">
        <v>23</v>
      </c>
      <c r="T22962" t="s">
        <v>23</v>
      </c>
    </row>
    <row r="22963" spans="1:20" x14ac:dyDescent="0.3">
      <c r="A22963" s="19">
        <v>1200103050073</v>
      </c>
      <c r="B22963" t="s">
        <v>19</v>
      </c>
      <c r="C22963" t="s">
        <v>2152</v>
      </c>
      <c r="D22963">
        <v>2001</v>
      </c>
      <c r="E22963" t="s">
        <v>30</v>
      </c>
      <c r="F22963" t="s">
        <v>269</v>
      </c>
      <c r="G22963" t="s">
        <v>22</v>
      </c>
      <c r="H22963" t="s">
        <v>23</v>
      </c>
      <c r="I22963">
        <v>0</v>
      </c>
      <c r="J22963" t="s">
        <v>23</v>
      </c>
      <c r="K22963">
        <v>60</v>
      </c>
      <c r="L22963" t="s">
        <v>81</v>
      </c>
      <c r="M22963" t="s">
        <v>25</v>
      </c>
      <c r="N22963">
        <v>54</v>
      </c>
      <c r="O22963" t="s">
        <v>186</v>
      </c>
      <c r="P22963" t="s">
        <v>186</v>
      </c>
      <c r="Q22963" t="s">
        <v>186</v>
      </c>
      <c r="R22963" t="s">
        <v>186</v>
      </c>
      <c r="S22963" t="s">
        <v>23</v>
      </c>
      <c r="T22963" t="s">
        <v>23</v>
      </c>
    </row>
    <row r="22964" spans="1:20" x14ac:dyDescent="0.3">
      <c r="A22964" s="19">
        <v>1200103220095</v>
      </c>
      <c r="B22964" t="s">
        <v>19</v>
      </c>
      <c r="C22964" t="s">
        <v>2152</v>
      </c>
      <c r="D22964">
        <v>2001</v>
      </c>
      <c r="E22964" t="s">
        <v>44</v>
      </c>
      <c r="F22964" t="s">
        <v>492</v>
      </c>
      <c r="G22964" t="s">
        <v>22</v>
      </c>
      <c r="H22964" t="s">
        <v>23</v>
      </c>
      <c r="I22964">
        <v>0</v>
      </c>
      <c r="J22964" t="s">
        <v>23</v>
      </c>
      <c r="K22964">
        <v>70</v>
      </c>
      <c r="L22964" t="s">
        <v>81</v>
      </c>
      <c r="M22964" t="s">
        <v>25</v>
      </c>
      <c r="N22964">
        <v>45</v>
      </c>
      <c r="O22964" t="s">
        <v>186</v>
      </c>
      <c r="P22964" t="s">
        <v>186</v>
      </c>
      <c r="Q22964" t="s">
        <v>186</v>
      </c>
      <c r="R22964" t="s">
        <v>186</v>
      </c>
      <c r="S22964" t="s">
        <v>23</v>
      </c>
      <c r="T22964" t="s">
        <v>23</v>
      </c>
    </row>
    <row r="22965" spans="1:20" x14ac:dyDescent="0.3">
      <c r="A22965" s="19">
        <v>1200103210093</v>
      </c>
      <c r="B22965" t="s">
        <v>19</v>
      </c>
      <c r="C22965" t="s">
        <v>2152</v>
      </c>
      <c r="D22965">
        <v>2001</v>
      </c>
      <c r="E22965" t="s">
        <v>37</v>
      </c>
      <c r="F22965" t="s">
        <v>200</v>
      </c>
      <c r="G22965" t="s">
        <v>22</v>
      </c>
      <c r="H22965" t="s">
        <v>23</v>
      </c>
      <c r="I22965">
        <v>0</v>
      </c>
      <c r="J22965" t="s">
        <v>23</v>
      </c>
      <c r="K22965">
        <v>50</v>
      </c>
      <c r="L22965" t="s">
        <v>81</v>
      </c>
      <c r="M22965" t="s">
        <v>25</v>
      </c>
      <c r="N22965">
        <v>10</v>
      </c>
      <c r="O22965" t="s">
        <v>186</v>
      </c>
      <c r="P22965" t="s">
        <v>186</v>
      </c>
      <c r="Q22965" t="s">
        <v>186</v>
      </c>
      <c r="R22965" t="s">
        <v>186</v>
      </c>
      <c r="S22965" t="s">
        <v>23</v>
      </c>
      <c r="T22965" t="s">
        <v>23</v>
      </c>
    </row>
    <row r="22966" spans="1:20" x14ac:dyDescent="0.3">
      <c r="A22966" s="19">
        <v>1200103100077</v>
      </c>
      <c r="B22966" t="s">
        <v>19</v>
      </c>
      <c r="C22966" t="s">
        <v>2152</v>
      </c>
      <c r="D22966">
        <v>2001</v>
      </c>
      <c r="E22966" t="s">
        <v>89</v>
      </c>
      <c r="F22966" t="s">
        <v>320</v>
      </c>
      <c r="G22966" t="s">
        <v>22</v>
      </c>
      <c r="H22966" t="s">
        <v>23</v>
      </c>
      <c r="I22966">
        <v>0</v>
      </c>
      <c r="J22966" t="s">
        <v>23</v>
      </c>
      <c r="K22966">
        <v>100</v>
      </c>
      <c r="L22966" t="s">
        <v>54</v>
      </c>
      <c r="M22966" t="s">
        <v>71</v>
      </c>
      <c r="N22966">
        <v>43</v>
      </c>
      <c r="O22966" t="s">
        <v>186</v>
      </c>
      <c r="P22966" t="s">
        <v>186</v>
      </c>
      <c r="Q22966" t="s">
        <v>186</v>
      </c>
      <c r="R22966" t="s">
        <v>186</v>
      </c>
      <c r="S22966" t="s">
        <v>23</v>
      </c>
      <c r="T22966" t="s">
        <v>23</v>
      </c>
    </row>
    <row r="22967" spans="1:20" x14ac:dyDescent="0.3">
      <c r="A22967" s="19">
        <v>1200103170089</v>
      </c>
      <c r="B22967" t="s">
        <v>19</v>
      </c>
      <c r="C22967" t="s">
        <v>2152</v>
      </c>
      <c r="D22967">
        <v>2001</v>
      </c>
      <c r="E22967" t="s">
        <v>89</v>
      </c>
      <c r="F22967" t="s">
        <v>79</v>
      </c>
      <c r="G22967" t="s">
        <v>22</v>
      </c>
      <c r="H22967" t="s">
        <v>23</v>
      </c>
      <c r="I22967">
        <v>0</v>
      </c>
      <c r="J22967" t="s">
        <v>23</v>
      </c>
      <c r="K22967">
        <v>100</v>
      </c>
      <c r="L22967" t="s">
        <v>24</v>
      </c>
      <c r="M22967" t="s">
        <v>25</v>
      </c>
      <c r="N22967">
        <v>48</v>
      </c>
      <c r="O22967" t="s">
        <v>186</v>
      </c>
      <c r="P22967" t="s">
        <v>186</v>
      </c>
      <c r="Q22967" t="s">
        <v>186</v>
      </c>
      <c r="R22967" t="s">
        <v>186</v>
      </c>
      <c r="S22967" t="s">
        <v>23</v>
      </c>
      <c r="T22967" t="s">
        <v>23</v>
      </c>
    </row>
    <row r="22968" spans="1:20" x14ac:dyDescent="0.3">
      <c r="A22968" s="19">
        <v>1200103050072</v>
      </c>
      <c r="B22968" t="s">
        <v>19</v>
      </c>
      <c r="C22968" t="s">
        <v>2152</v>
      </c>
      <c r="D22968">
        <v>2001</v>
      </c>
      <c r="E22968" t="s">
        <v>30</v>
      </c>
      <c r="F22968" t="s">
        <v>116</v>
      </c>
      <c r="G22968" t="s">
        <v>32</v>
      </c>
      <c r="H22968" t="s">
        <v>23</v>
      </c>
      <c r="I22968">
        <v>0</v>
      </c>
      <c r="J22968" t="s">
        <v>39</v>
      </c>
      <c r="K22968">
        <v>60</v>
      </c>
      <c r="L22968" t="s">
        <v>33</v>
      </c>
      <c r="M22968" t="s">
        <v>25</v>
      </c>
      <c r="N22968">
        <v>63</v>
      </c>
      <c r="O22968" t="s">
        <v>186</v>
      </c>
      <c r="P22968" t="s">
        <v>186</v>
      </c>
      <c r="Q22968" t="s">
        <v>186</v>
      </c>
      <c r="R22968" t="s">
        <v>186</v>
      </c>
      <c r="S22968" t="s">
        <v>23</v>
      </c>
      <c r="T22968" t="s">
        <v>23</v>
      </c>
    </row>
    <row r="22969" spans="1:20" x14ac:dyDescent="0.3">
      <c r="A22969" s="19">
        <v>1200103080074</v>
      </c>
      <c r="B22969" t="s">
        <v>19</v>
      </c>
      <c r="C22969" t="s">
        <v>2152</v>
      </c>
      <c r="D22969">
        <v>2001</v>
      </c>
      <c r="E22969" t="s">
        <v>44</v>
      </c>
      <c r="F22969" t="s">
        <v>340</v>
      </c>
      <c r="G22969" t="s">
        <v>22</v>
      </c>
      <c r="H22969" t="s">
        <v>23</v>
      </c>
      <c r="I22969">
        <v>0</v>
      </c>
      <c r="J22969" t="s">
        <v>23</v>
      </c>
      <c r="K22969">
        <v>50</v>
      </c>
      <c r="L22969" t="s">
        <v>33</v>
      </c>
      <c r="M22969" t="s">
        <v>25</v>
      </c>
      <c r="N22969">
        <v>46</v>
      </c>
      <c r="O22969" t="s">
        <v>186</v>
      </c>
      <c r="P22969" t="s">
        <v>186</v>
      </c>
      <c r="Q22969" t="s">
        <v>186</v>
      </c>
      <c r="R22969" t="s">
        <v>186</v>
      </c>
      <c r="S22969" t="s">
        <v>23</v>
      </c>
      <c r="T22969" t="s">
        <v>23</v>
      </c>
    </row>
    <row r="22970" spans="1:20" x14ac:dyDescent="0.3">
      <c r="A22970" s="19">
        <v>1200103120082</v>
      </c>
      <c r="B22970" t="s">
        <v>19</v>
      </c>
      <c r="C22970" t="s">
        <v>2152</v>
      </c>
      <c r="D22970">
        <v>2001</v>
      </c>
      <c r="E22970" t="s">
        <v>30</v>
      </c>
      <c r="F22970" t="s">
        <v>447</v>
      </c>
      <c r="G22970" t="s">
        <v>32</v>
      </c>
      <c r="H22970" t="s">
        <v>23</v>
      </c>
      <c r="I22970">
        <v>0</v>
      </c>
      <c r="J22970" t="s">
        <v>23</v>
      </c>
      <c r="K22970">
        <v>100</v>
      </c>
      <c r="L22970" t="s">
        <v>33</v>
      </c>
      <c r="M22970" t="s">
        <v>25</v>
      </c>
      <c r="N22970">
        <v>59</v>
      </c>
      <c r="O22970" t="s">
        <v>186</v>
      </c>
      <c r="P22970" t="s">
        <v>186</v>
      </c>
      <c r="Q22970" t="s">
        <v>186</v>
      </c>
      <c r="R22970" t="s">
        <v>186</v>
      </c>
      <c r="S22970" t="s">
        <v>23</v>
      </c>
      <c r="T22970" t="s">
        <v>23</v>
      </c>
    </row>
    <row r="22971" spans="1:20" x14ac:dyDescent="0.3">
      <c r="A22971" s="19">
        <v>1200103080075</v>
      </c>
      <c r="B22971" t="s">
        <v>19</v>
      </c>
      <c r="C22971" t="s">
        <v>2152</v>
      </c>
      <c r="D22971">
        <v>2001</v>
      </c>
      <c r="E22971" t="s">
        <v>44</v>
      </c>
      <c r="F22971" t="s">
        <v>300</v>
      </c>
      <c r="G22971" t="s">
        <v>22</v>
      </c>
      <c r="H22971" t="s">
        <v>23</v>
      </c>
      <c r="I22971">
        <v>0</v>
      </c>
      <c r="J22971" t="s">
        <v>23</v>
      </c>
      <c r="K22971">
        <v>90</v>
      </c>
      <c r="L22971" t="s">
        <v>33</v>
      </c>
      <c r="M22971" t="s">
        <v>71</v>
      </c>
      <c r="N22971">
        <v>48</v>
      </c>
      <c r="O22971" t="s">
        <v>186</v>
      </c>
      <c r="P22971" t="s">
        <v>186</v>
      </c>
      <c r="Q22971" t="s">
        <v>186</v>
      </c>
      <c r="R22971" t="s">
        <v>186</v>
      </c>
      <c r="S22971" t="s">
        <v>23</v>
      </c>
      <c r="T22971" t="s">
        <v>23</v>
      </c>
    </row>
    <row r="22972" spans="1:20" x14ac:dyDescent="0.3">
      <c r="A22972" s="19">
        <v>1200103140083</v>
      </c>
      <c r="B22972" t="s">
        <v>19</v>
      </c>
      <c r="C22972" t="s">
        <v>2152</v>
      </c>
      <c r="D22972">
        <v>2001</v>
      </c>
      <c r="E22972" t="s">
        <v>37</v>
      </c>
      <c r="F22972" t="s">
        <v>860</v>
      </c>
      <c r="G22972" t="s">
        <v>32</v>
      </c>
      <c r="H22972" t="s">
        <v>23</v>
      </c>
      <c r="I22972">
        <v>0</v>
      </c>
      <c r="J22972" t="s">
        <v>23</v>
      </c>
      <c r="K22972">
        <v>60</v>
      </c>
      <c r="L22972" t="s">
        <v>24</v>
      </c>
      <c r="M22972" t="s">
        <v>25</v>
      </c>
      <c r="N22972">
        <v>34</v>
      </c>
      <c r="O22972" t="s">
        <v>186</v>
      </c>
      <c r="P22972" t="s">
        <v>186</v>
      </c>
      <c r="Q22972" t="s">
        <v>186</v>
      </c>
      <c r="R22972" t="s">
        <v>186</v>
      </c>
      <c r="S22972" t="s">
        <v>23</v>
      </c>
      <c r="T22972" t="s">
        <v>23</v>
      </c>
    </row>
    <row r="22973" spans="1:20" x14ac:dyDescent="0.3">
      <c r="A22973" s="19">
        <v>1200103200092</v>
      </c>
      <c r="B22973" t="s">
        <v>19</v>
      </c>
      <c r="C22973" t="s">
        <v>2152</v>
      </c>
      <c r="D22973">
        <v>2001</v>
      </c>
      <c r="E22973" t="s">
        <v>49</v>
      </c>
      <c r="F22973" t="s">
        <v>784</v>
      </c>
      <c r="G22973" t="s">
        <v>32</v>
      </c>
      <c r="H22973" t="s">
        <v>23</v>
      </c>
      <c r="I22973">
        <v>0</v>
      </c>
      <c r="J22973" t="s">
        <v>23</v>
      </c>
      <c r="K22973">
        <v>110</v>
      </c>
      <c r="L22973" t="s">
        <v>33</v>
      </c>
      <c r="M22973" t="s">
        <v>25</v>
      </c>
      <c r="N22973">
        <v>33</v>
      </c>
      <c r="O22973" t="s">
        <v>186</v>
      </c>
      <c r="P22973" t="s">
        <v>186</v>
      </c>
      <c r="Q22973" t="s">
        <v>186</v>
      </c>
      <c r="R22973" t="s">
        <v>186</v>
      </c>
      <c r="S22973" t="s">
        <v>23</v>
      </c>
      <c r="T22973" t="s">
        <v>23</v>
      </c>
    </row>
    <row r="22974" spans="1:20" x14ac:dyDescent="0.3">
      <c r="A22974" s="19">
        <v>1200103290104</v>
      </c>
      <c r="B22974" t="s">
        <v>19</v>
      </c>
      <c r="C22974" t="s">
        <v>2152</v>
      </c>
      <c r="D22974">
        <v>2001</v>
      </c>
      <c r="E22974" t="s">
        <v>44</v>
      </c>
      <c r="F22974" t="s">
        <v>200</v>
      </c>
      <c r="G22974" t="s">
        <v>32</v>
      </c>
      <c r="H22974" t="s">
        <v>23</v>
      </c>
      <c r="I22974">
        <v>0</v>
      </c>
      <c r="J22974" t="s">
        <v>23</v>
      </c>
      <c r="K22974">
        <v>80</v>
      </c>
      <c r="L22974" t="s">
        <v>33</v>
      </c>
      <c r="M22974" t="s">
        <v>71</v>
      </c>
      <c r="N22974">
        <v>32</v>
      </c>
      <c r="O22974" t="s">
        <v>186</v>
      </c>
      <c r="P22974" t="s">
        <v>186</v>
      </c>
      <c r="Q22974" t="s">
        <v>186</v>
      </c>
      <c r="R22974" t="s">
        <v>186</v>
      </c>
      <c r="S22974" t="s">
        <v>23</v>
      </c>
      <c r="T22974" t="s">
        <v>23</v>
      </c>
    </row>
    <row r="22975" spans="1:20" x14ac:dyDescent="0.3">
      <c r="A22975" s="19">
        <v>1200103050071</v>
      </c>
      <c r="B22975" t="s">
        <v>19</v>
      </c>
      <c r="C22975" t="s">
        <v>2152</v>
      </c>
      <c r="D22975">
        <v>2001</v>
      </c>
      <c r="E22975" t="s">
        <v>30</v>
      </c>
      <c r="F22975" t="s">
        <v>759</v>
      </c>
      <c r="G22975" t="s">
        <v>32</v>
      </c>
      <c r="H22975" t="s">
        <v>23</v>
      </c>
      <c r="I22975">
        <v>0</v>
      </c>
      <c r="J22975" t="s">
        <v>23</v>
      </c>
      <c r="K22975">
        <v>60</v>
      </c>
      <c r="L22975" t="s">
        <v>24</v>
      </c>
      <c r="M22975" t="s">
        <v>25</v>
      </c>
      <c r="N22975">
        <v>23</v>
      </c>
      <c r="O22975" t="s">
        <v>186</v>
      </c>
      <c r="P22975" t="s">
        <v>186</v>
      </c>
      <c r="Q22975" t="s">
        <v>186</v>
      </c>
      <c r="R22975" t="s">
        <v>186</v>
      </c>
      <c r="S22975" t="s">
        <v>23</v>
      </c>
      <c r="T22975" t="s">
        <v>23</v>
      </c>
    </row>
    <row r="22976" spans="1:20" x14ac:dyDescent="0.3">
      <c r="A22976" s="19">
        <v>1200103160085</v>
      </c>
      <c r="B22976" t="s">
        <v>19</v>
      </c>
      <c r="C22976" t="s">
        <v>2152</v>
      </c>
      <c r="D22976">
        <v>2001</v>
      </c>
      <c r="E22976" t="s">
        <v>57</v>
      </c>
      <c r="F22976" t="s">
        <v>492</v>
      </c>
      <c r="G22976" t="s">
        <v>22</v>
      </c>
      <c r="H22976" t="s">
        <v>23</v>
      </c>
      <c r="I22976">
        <v>0</v>
      </c>
      <c r="J22976" t="s">
        <v>23</v>
      </c>
      <c r="K22976">
        <v>100</v>
      </c>
      <c r="L22976" t="s">
        <v>54</v>
      </c>
      <c r="M22976" t="s">
        <v>25</v>
      </c>
      <c r="N22976">
        <v>4</v>
      </c>
      <c r="O22976" t="s">
        <v>186</v>
      </c>
      <c r="P22976" t="s">
        <v>186</v>
      </c>
      <c r="Q22976" t="s">
        <v>186</v>
      </c>
      <c r="R22976" t="s">
        <v>186</v>
      </c>
      <c r="S22976" t="s">
        <v>23</v>
      </c>
      <c r="T22976" t="s">
        <v>23</v>
      </c>
    </row>
    <row r="22977" spans="1:20" x14ac:dyDescent="0.3">
      <c r="A22977" s="19">
        <v>1200103160087</v>
      </c>
      <c r="B22977" t="s">
        <v>19</v>
      </c>
      <c r="C22977" t="s">
        <v>2152</v>
      </c>
      <c r="D22977">
        <v>2001</v>
      </c>
      <c r="E22977" t="s">
        <v>57</v>
      </c>
      <c r="F22977" t="s">
        <v>495</v>
      </c>
      <c r="G22977" t="s">
        <v>32</v>
      </c>
      <c r="H22977" t="s">
        <v>23</v>
      </c>
      <c r="I22977">
        <v>0</v>
      </c>
      <c r="J22977" t="s">
        <v>23</v>
      </c>
      <c r="K22977">
        <v>50</v>
      </c>
      <c r="L22977" t="s">
        <v>95</v>
      </c>
      <c r="M22977" t="s">
        <v>25</v>
      </c>
      <c r="N22977">
        <v>7</v>
      </c>
      <c r="O22977" t="s">
        <v>186</v>
      </c>
      <c r="P22977" t="s">
        <v>186</v>
      </c>
      <c r="Q22977" t="s">
        <v>186</v>
      </c>
      <c r="R22977" t="s">
        <v>186</v>
      </c>
      <c r="S22977" t="s">
        <v>23</v>
      </c>
      <c r="T22977" t="s">
        <v>23</v>
      </c>
    </row>
    <row r="22978" spans="1:20" x14ac:dyDescent="0.3">
      <c r="A22978" s="19">
        <v>1200103300105</v>
      </c>
      <c r="B22978" t="s">
        <v>19</v>
      </c>
      <c r="C22978" t="s">
        <v>2152</v>
      </c>
      <c r="D22978">
        <v>2001</v>
      </c>
      <c r="E22978" t="s">
        <v>57</v>
      </c>
      <c r="F22978" t="s">
        <v>227</v>
      </c>
      <c r="G22978" t="s">
        <v>22</v>
      </c>
      <c r="H22978" t="s">
        <v>23</v>
      </c>
      <c r="I22978">
        <v>0</v>
      </c>
      <c r="J22978" t="s">
        <v>23</v>
      </c>
      <c r="K22978">
        <v>100</v>
      </c>
      <c r="L22978" t="s">
        <v>33</v>
      </c>
      <c r="M22978" t="s">
        <v>71</v>
      </c>
      <c r="N22978">
        <v>28</v>
      </c>
      <c r="O22978" t="s">
        <v>186</v>
      </c>
      <c r="P22978" t="s">
        <v>186</v>
      </c>
      <c r="Q22978" t="s">
        <v>186</v>
      </c>
      <c r="R22978" t="s">
        <v>186</v>
      </c>
      <c r="S22978" t="s">
        <v>23</v>
      </c>
      <c r="T22978" t="s">
        <v>23</v>
      </c>
    </row>
    <row r="22979" spans="1:20" x14ac:dyDescent="0.3">
      <c r="A22979" s="19">
        <v>1200103110081</v>
      </c>
      <c r="B22979" t="s">
        <v>19</v>
      </c>
      <c r="C22979" t="s">
        <v>2152</v>
      </c>
      <c r="D22979">
        <v>2001</v>
      </c>
      <c r="E22979" t="s">
        <v>20</v>
      </c>
      <c r="F22979" t="s">
        <v>451</v>
      </c>
      <c r="G22979" t="s">
        <v>22</v>
      </c>
      <c r="H22979" t="s">
        <v>23</v>
      </c>
      <c r="I22979">
        <v>0</v>
      </c>
      <c r="J22979" t="s">
        <v>23</v>
      </c>
      <c r="K22979">
        <v>80</v>
      </c>
      <c r="L22979" t="s">
        <v>33</v>
      </c>
      <c r="M22979" t="s">
        <v>25</v>
      </c>
      <c r="N22979">
        <v>18</v>
      </c>
      <c r="O22979" t="s">
        <v>186</v>
      </c>
      <c r="P22979" t="s">
        <v>186</v>
      </c>
      <c r="Q22979" t="s">
        <v>186</v>
      </c>
      <c r="R22979" t="s">
        <v>186</v>
      </c>
      <c r="S22979" t="s">
        <v>23</v>
      </c>
      <c r="T22979" t="s">
        <v>23</v>
      </c>
    </row>
    <row r="22980" spans="1:20" x14ac:dyDescent="0.3">
      <c r="A22980" s="19">
        <v>1200103180091</v>
      </c>
      <c r="B22980" t="s">
        <v>19</v>
      </c>
      <c r="C22980" t="s">
        <v>2152</v>
      </c>
      <c r="D22980">
        <v>2001</v>
      </c>
      <c r="E22980" t="s">
        <v>20</v>
      </c>
      <c r="F22980" t="s">
        <v>2052</v>
      </c>
      <c r="G22980" t="s">
        <v>32</v>
      </c>
      <c r="H22980" t="s">
        <v>23</v>
      </c>
      <c r="I22980">
        <v>0</v>
      </c>
      <c r="J22980" t="s">
        <v>23</v>
      </c>
      <c r="K22980">
        <v>70</v>
      </c>
      <c r="L22980" t="s">
        <v>24</v>
      </c>
      <c r="M22980" t="s">
        <v>25</v>
      </c>
      <c r="N22980">
        <v>23</v>
      </c>
      <c r="O22980" t="s">
        <v>186</v>
      </c>
      <c r="P22980" t="s">
        <v>186</v>
      </c>
      <c r="Q22980" t="s">
        <v>186</v>
      </c>
      <c r="R22980" t="s">
        <v>186</v>
      </c>
      <c r="S22980" t="s">
        <v>23</v>
      </c>
      <c r="T22980" t="s">
        <v>23</v>
      </c>
    </row>
    <row r="22981" spans="1:20" x14ac:dyDescent="0.3">
      <c r="A22981" s="19">
        <v>1200103110078</v>
      </c>
      <c r="B22981" t="s">
        <v>19</v>
      </c>
      <c r="C22981" t="s">
        <v>2152</v>
      </c>
      <c r="D22981">
        <v>2001</v>
      </c>
      <c r="E22981" t="s">
        <v>20</v>
      </c>
      <c r="F22981" t="s">
        <v>247</v>
      </c>
      <c r="G22981" t="s">
        <v>22</v>
      </c>
      <c r="H22981" t="s">
        <v>23</v>
      </c>
      <c r="I22981">
        <v>0</v>
      </c>
      <c r="J22981" t="s">
        <v>23</v>
      </c>
      <c r="K22981">
        <v>60</v>
      </c>
      <c r="L22981" t="s">
        <v>54</v>
      </c>
      <c r="M22981" t="s">
        <v>71</v>
      </c>
      <c r="N22981">
        <v>21</v>
      </c>
      <c r="O22981" t="s">
        <v>186</v>
      </c>
      <c r="P22981" t="s">
        <v>186</v>
      </c>
      <c r="Q22981" t="s">
        <v>186</v>
      </c>
      <c r="R22981" t="s">
        <v>186</v>
      </c>
      <c r="S22981" t="s">
        <v>23</v>
      </c>
      <c r="T22981" t="s">
        <v>23</v>
      </c>
    </row>
    <row r="22982" spans="1:20" x14ac:dyDescent="0.3">
      <c r="A22982" s="19">
        <v>1200103280102</v>
      </c>
      <c r="B22982" t="s">
        <v>19</v>
      </c>
      <c r="C22982" t="s">
        <v>2152</v>
      </c>
      <c r="D22982">
        <v>2001</v>
      </c>
      <c r="E22982" t="s">
        <v>37</v>
      </c>
      <c r="F22982" t="s">
        <v>293</v>
      </c>
      <c r="G22982" t="s">
        <v>32</v>
      </c>
      <c r="H22982" t="s">
        <v>23</v>
      </c>
      <c r="I22982">
        <v>0</v>
      </c>
      <c r="J22982" t="s">
        <v>23</v>
      </c>
      <c r="K22982">
        <v>60</v>
      </c>
      <c r="L22982" t="s">
        <v>24</v>
      </c>
      <c r="M22982" t="s">
        <v>25</v>
      </c>
      <c r="N22982">
        <v>39</v>
      </c>
      <c r="O22982" t="s">
        <v>186</v>
      </c>
      <c r="P22982" t="s">
        <v>186</v>
      </c>
      <c r="Q22982" t="s">
        <v>186</v>
      </c>
      <c r="R22982" t="s">
        <v>186</v>
      </c>
      <c r="S22982" t="s">
        <v>23</v>
      </c>
      <c r="T22982" t="s">
        <v>23</v>
      </c>
    </row>
    <row r="22983" spans="1:20" x14ac:dyDescent="0.3">
      <c r="A22983" s="19">
        <v>1200103150084</v>
      </c>
      <c r="B22983" t="s">
        <v>19</v>
      </c>
      <c r="C22983" t="s">
        <v>2152</v>
      </c>
      <c r="D22983">
        <v>2001</v>
      </c>
      <c r="E22983" t="s">
        <v>44</v>
      </c>
      <c r="F22983" t="s">
        <v>563</v>
      </c>
      <c r="G22983" t="s">
        <v>32</v>
      </c>
      <c r="H22983" t="s">
        <v>23</v>
      </c>
      <c r="I22983">
        <v>0</v>
      </c>
      <c r="J22983" t="s">
        <v>39</v>
      </c>
      <c r="K22983">
        <v>110</v>
      </c>
      <c r="L22983" t="s">
        <v>33</v>
      </c>
      <c r="M22983" t="s">
        <v>25</v>
      </c>
      <c r="N22983">
        <v>20</v>
      </c>
      <c r="O22983" t="s">
        <v>186</v>
      </c>
      <c r="P22983" t="s">
        <v>186</v>
      </c>
      <c r="Q22983" t="s">
        <v>186</v>
      </c>
      <c r="R22983" t="s">
        <v>186</v>
      </c>
      <c r="S22983" t="s">
        <v>23</v>
      </c>
      <c r="T22983" t="s">
        <v>23</v>
      </c>
    </row>
    <row r="22984" spans="1:20" x14ac:dyDescent="0.3">
      <c r="A22984" s="19">
        <v>1200103290103</v>
      </c>
      <c r="B22984" t="s">
        <v>19</v>
      </c>
      <c r="C22984" t="s">
        <v>2152</v>
      </c>
      <c r="D22984">
        <v>2001</v>
      </c>
      <c r="E22984" t="s">
        <v>44</v>
      </c>
      <c r="F22984" t="s">
        <v>1675</v>
      </c>
      <c r="G22984" t="s">
        <v>22</v>
      </c>
      <c r="H22984" t="s">
        <v>23</v>
      </c>
      <c r="I22984">
        <v>0</v>
      </c>
      <c r="J22984" t="s">
        <v>23</v>
      </c>
      <c r="K22984">
        <v>60</v>
      </c>
      <c r="L22984" t="s">
        <v>33</v>
      </c>
      <c r="M22984" t="s">
        <v>25</v>
      </c>
      <c r="N22984">
        <v>19</v>
      </c>
      <c r="O22984" t="s">
        <v>186</v>
      </c>
      <c r="P22984" t="s">
        <v>186</v>
      </c>
      <c r="Q22984" t="s">
        <v>186</v>
      </c>
      <c r="R22984" t="s">
        <v>186</v>
      </c>
      <c r="S22984" t="s">
        <v>23</v>
      </c>
      <c r="T22984" t="s">
        <v>23</v>
      </c>
    </row>
    <row r="22985" spans="1:20" x14ac:dyDescent="0.3">
      <c r="A22985" s="19">
        <v>1200103010066</v>
      </c>
      <c r="B22985" t="s">
        <v>19</v>
      </c>
      <c r="C22985" t="s">
        <v>2152</v>
      </c>
      <c r="D22985">
        <v>2001</v>
      </c>
      <c r="E22985" t="s">
        <v>44</v>
      </c>
      <c r="F22985" t="s">
        <v>45</v>
      </c>
      <c r="G22985" t="s">
        <v>22</v>
      </c>
      <c r="H22985" t="s">
        <v>23</v>
      </c>
      <c r="I22985">
        <v>0</v>
      </c>
      <c r="J22985" t="s">
        <v>23</v>
      </c>
      <c r="K22985">
        <v>100</v>
      </c>
      <c r="L22985" t="s">
        <v>54</v>
      </c>
      <c r="M22985" t="s">
        <v>25</v>
      </c>
      <c r="N22985">
        <v>15</v>
      </c>
      <c r="O22985" t="s">
        <v>186</v>
      </c>
      <c r="P22985" t="s">
        <v>186</v>
      </c>
      <c r="Q22985" t="s">
        <v>186</v>
      </c>
      <c r="R22985" t="s">
        <v>186</v>
      </c>
      <c r="S22985" t="s">
        <v>23</v>
      </c>
      <c r="T22985" t="s">
        <v>23</v>
      </c>
    </row>
    <row r="22986" spans="1:20" x14ac:dyDescent="0.3">
      <c r="A22986" s="19">
        <v>1200103250097</v>
      </c>
      <c r="B22986" t="s">
        <v>19</v>
      </c>
      <c r="C22986" t="s">
        <v>2152</v>
      </c>
      <c r="D22986">
        <v>2001</v>
      </c>
      <c r="E22986" t="s">
        <v>20</v>
      </c>
      <c r="F22986" t="s">
        <v>130</v>
      </c>
      <c r="G22986" t="s">
        <v>32</v>
      </c>
      <c r="H22986" t="s">
        <v>23</v>
      </c>
      <c r="I22986">
        <v>0</v>
      </c>
      <c r="J22986" t="s">
        <v>23</v>
      </c>
      <c r="K22986">
        <v>100</v>
      </c>
      <c r="L22986" t="s">
        <v>33</v>
      </c>
      <c r="M22986" t="s">
        <v>71</v>
      </c>
      <c r="N22986">
        <v>40</v>
      </c>
      <c r="O22986" t="s">
        <v>186</v>
      </c>
      <c r="P22986" t="s">
        <v>186</v>
      </c>
      <c r="Q22986" t="s">
        <v>186</v>
      </c>
      <c r="R22986" t="s">
        <v>186</v>
      </c>
      <c r="S22986" t="s">
        <v>23</v>
      </c>
      <c r="T22986" t="s">
        <v>23</v>
      </c>
    </row>
    <row r="22987" spans="1:20" x14ac:dyDescent="0.3">
      <c r="A22987" s="19">
        <v>1200103040070</v>
      </c>
      <c r="B22987" t="s">
        <v>19</v>
      </c>
      <c r="C22987" t="s">
        <v>2152</v>
      </c>
      <c r="D22987">
        <v>2001</v>
      </c>
      <c r="E22987" t="s">
        <v>20</v>
      </c>
      <c r="F22987" t="s">
        <v>159</v>
      </c>
      <c r="G22987" t="s">
        <v>32</v>
      </c>
      <c r="H22987" t="s">
        <v>23</v>
      </c>
      <c r="I22987">
        <v>0</v>
      </c>
      <c r="J22987" t="s">
        <v>23</v>
      </c>
      <c r="K22987">
        <v>90</v>
      </c>
      <c r="L22987" t="s">
        <v>54</v>
      </c>
      <c r="M22987" t="s">
        <v>25</v>
      </c>
      <c r="N22987">
        <v>42</v>
      </c>
      <c r="O22987" t="s">
        <v>186</v>
      </c>
      <c r="P22987" t="s">
        <v>186</v>
      </c>
      <c r="Q22987" t="s">
        <v>186</v>
      </c>
      <c r="R22987" t="s">
        <v>186</v>
      </c>
      <c r="S22987" t="s">
        <v>23</v>
      </c>
      <c r="T22987" t="s">
        <v>23</v>
      </c>
    </row>
    <row r="22988" spans="1:20" x14ac:dyDescent="0.3">
      <c r="A22988" s="19">
        <v>1200103250097</v>
      </c>
      <c r="B22988" t="s">
        <v>19</v>
      </c>
      <c r="C22988" t="s">
        <v>2152</v>
      </c>
      <c r="D22988">
        <v>2001</v>
      </c>
      <c r="E22988" t="s">
        <v>20</v>
      </c>
      <c r="F22988" t="s">
        <v>130</v>
      </c>
      <c r="G22988" t="s">
        <v>32</v>
      </c>
      <c r="H22988" t="s">
        <v>23</v>
      </c>
      <c r="I22988">
        <v>0</v>
      </c>
      <c r="J22988" t="s">
        <v>23</v>
      </c>
      <c r="K22988">
        <v>100</v>
      </c>
      <c r="L22988" t="s">
        <v>33</v>
      </c>
      <c r="M22988" t="s">
        <v>25</v>
      </c>
      <c r="N22988">
        <v>33</v>
      </c>
      <c r="O22988" t="s">
        <v>186</v>
      </c>
      <c r="P22988" t="s">
        <v>186</v>
      </c>
      <c r="Q22988" t="s">
        <v>186</v>
      </c>
      <c r="R22988" t="s">
        <v>186</v>
      </c>
      <c r="S22988" t="s">
        <v>23</v>
      </c>
      <c r="T22988" t="s">
        <v>23</v>
      </c>
    </row>
    <row r="22989" spans="1:20" x14ac:dyDescent="0.3">
      <c r="A22989" s="19">
        <v>1200103110079</v>
      </c>
      <c r="B22989" t="s">
        <v>19</v>
      </c>
      <c r="C22989" t="s">
        <v>2152</v>
      </c>
      <c r="D22989">
        <v>2001</v>
      </c>
      <c r="E22989" t="s">
        <v>20</v>
      </c>
      <c r="F22989" t="s">
        <v>344</v>
      </c>
      <c r="G22989" t="s">
        <v>32</v>
      </c>
      <c r="H22989" t="s">
        <v>23</v>
      </c>
      <c r="I22989">
        <v>0</v>
      </c>
      <c r="J22989" t="s">
        <v>23</v>
      </c>
      <c r="K22989">
        <v>100</v>
      </c>
      <c r="L22989" t="s">
        <v>33</v>
      </c>
      <c r="M22989" t="s">
        <v>25</v>
      </c>
      <c r="N22989">
        <v>35</v>
      </c>
      <c r="O22989" t="s">
        <v>186</v>
      </c>
      <c r="P22989" t="s">
        <v>186</v>
      </c>
      <c r="Q22989" t="s">
        <v>186</v>
      </c>
      <c r="R22989" t="s">
        <v>186</v>
      </c>
      <c r="S22989" t="s">
        <v>23</v>
      </c>
      <c r="T22989" t="s">
        <v>23</v>
      </c>
    </row>
    <row r="22990" spans="1:20" x14ac:dyDescent="0.3">
      <c r="A22990" s="19">
        <v>1200103250098</v>
      </c>
      <c r="B22990" t="s">
        <v>19</v>
      </c>
      <c r="C22990" t="s">
        <v>2152</v>
      </c>
      <c r="D22990">
        <v>2001</v>
      </c>
      <c r="E22990" t="s">
        <v>20</v>
      </c>
      <c r="F22990" t="s">
        <v>584</v>
      </c>
      <c r="G22990" t="s">
        <v>22</v>
      </c>
      <c r="H22990" t="s">
        <v>23</v>
      </c>
      <c r="I22990">
        <v>0</v>
      </c>
      <c r="J22990" t="s">
        <v>23</v>
      </c>
      <c r="K22990">
        <v>60</v>
      </c>
      <c r="L22990" t="s">
        <v>24</v>
      </c>
      <c r="M22990" t="s">
        <v>25</v>
      </c>
      <c r="N22990">
        <v>26</v>
      </c>
      <c r="O22990" t="s">
        <v>186</v>
      </c>
      <c r="P22990" t="s">
        <v>186</v>
      </c>
      <c r="Q22990" t="s">
        <v>186</v>
      </c>
      <c r="R22990" t="s">
        <v>186</v>
      </c>
      <c r="S22990" t="s">
        <v>23</v>
      </c>
      <c r="T22990" t="s">
        <v>23</v>
      </c>
    </row>
    <row r="22991" spans="1:20" x14ac:dyDescent="0.3">
      <c r="A22991" s="19">
        <v>1200103110079</v>
      </c>
      <c r="B22991" t="s">
        <v>19</v>
      </c>
      <c r="C22991" t="s">
        <v>2152</v>
      </c>
      <c r="D22991">
        <v>2001</v>
      </c>
      <c r="E22991" t="s">
        <v>20</v>
      </c>
      <c r="F22991" t="s">
        <v>344</v>
      </c>
      <c r="G22991" t="s">
        <v>32</v>
      </c>
      <c r="H22991" t="s">
        <v>23</v>
      </c>
      <c r="I22991">
        <v>0</v>
      </c>
      <c r="J22991" t="s">
        <v>23</v>
      </c>
      <c r="K22991">
        <v>100</v>
      </c>
      <c r="L22991" t="s">
        <v>33</v>
      </c>
      <c r="M22991" t="s">
        <v>25</v>
      </c>
      <c r="N22991">
        <v>24</v>
      </c>
      <c r="O22991" t="s">
        <v>186</v>
      </c>
      <c r="P22991" t="s">
        <v>186</v>
      </c>
      <c r="Q22991" t="s">
        <v>186</v>
      </c>
      <c r="R22991" t="s">
        <v>186</v>
      </c>
      <c r="S22991" t="s">
        <v>23</v>
      </c>
      <c r="T22991" t="s">
        <v>23</v>
      </c>
    </row>
    <row r="22992" spans="1:20" x14ac:dyDescent="0.3">
      <c r="A22992" s="19">
        <v>1200103170090</v>
      </c>
      <c r="B22992" t="s">
        <v>19</v>
      </c>
      <c r="C22992" t="s">
        <v>2152</v>
      </c>
      <c r="D22992">
        <v>2001</v>
      </c>
      <c r="E22992" t="s">
        <v>89</v>
      </c>
      <c r="F22992" t="s">
        <v>180</v>
      </c>
      <c r="G22992" t="s">
        <v>22</v>
      </c>
      <c r="H22992" t="s">
        <v>23</v>
      </c>
      <c r="I22992">
        <v>0</v>
      </c>
      <c r="J22992" t="s">
        <v>23</v>
      </c>
      <c r="K22992">
        <v>90</v>
      </c>
      <c r="L22992" t="s">
        <v>33</v>
      </c>
      <c r="M22992" t="s">
        <v>25</v>
      </c>
      <c r="N22992">
        <v>20</v>
      </c>
      <c r="O22992" t="s">
        <v>186</v>
      </c>
      <c r="P22992" t="s">
        <v>186</v>
      </c>
      <c r="Q22992" t="s">
        <v>186</v>
      </c>
      <c r="R22992" t="s">
        <v>186</v>
      </c>
      <c r="S22992" t="s">
        <v>23</v>
      </c>
      <c r="T22992" t="s">
        <v>23</v>
      </c>
    </row>
    <row r="22993" spans="1:20" x14ac:dyDescent="0.3">
      <c r="A22993" s="19">
        <v>1200103260099</v>
      </c>
      <c r="B22993" t="s">
        <v>19</v>
      </c>
      <c r="C22993" t="s">
        <v>2152</v>
      </c>
      <c r="D22993">
        <v>2001</v>
      </c>
      <c r="E22993" t="s">
        <v>30</v>
      </c>
      <c r="F22993" t="s">
        <v>1372</v>
      </c>
      <c r="G22993" t="s">
        <v>22</v>
      </c>
      <c r="H22993" t="s">
        <v>23</v>
      </c>
      <c r="I22993">
        <v>0</v>
      </c>
      <c r="J22993" t="s">
        <v>23</v>
      </c>
      <c r="K22993">
        <v>80</v>
      </c>
      <c r="L22993" t="s">
        <v>24</v>
      </c>
      <c r="M22993" t="s">
        <v>25</v>
      </c>
      <c r="N22993">
        <v>20</v>
      </c>
      <c r="O22993" t="s">
        <v>186</v>
      </c>
      <c r="P22993" t="s">
        <v>186</v>
      </c>
      <c r="Q22993" t="s">
        <v>186</v>
      </c>
      <c r="R22993" t="s">
        <v>186</v>
      </c>
      <c r="S22993" t="s">
        <v>23</v>
      </c>
      <c r="T22993" t="s">
        <v>23</v>
      </c>
    </row>
    <row r="22994" spans="1:20" x14ac:dyDescent="0.3">
      <c r="A22994" s="19">
        <v>1200103210094</v>
      </c>
      <c r="B22994" t="s">
        <v>19</v>
      </c>
      <c r="C22994" t="s">
        <v>2152</v>
      </c>
      <c r="D22994">
        <v>2001</v>
      </c>
      <c r="E22994" t="s">
        <v>37</v>
      </c>
      <c r="F22994" t="s">
        <v>520</v>
      </c>
      <c r="G22994" t="s">
        <v>32</v>
      </c>
      <c r="H22994" t="s">
        <v>23</v>
      </c>
      <c r="I22994">
        <v>0</v>
      </c>
      <c r="J22994" t="s">
        <v>23</v>
      </c>
      <c r="K22994">
        <v>60</v>
      </c>
      <c r="L22994" t="s">
        <v>33</v>
      </c>
      <c r="M22994" t="s">
        <v>25</v>
      </c>
      <c r="N22994">
        <v>81</v>
      </c>
      <c r="O22994" t="s">
        <v>186</v>
      </c>
      <c r="P22994" t="s">
        <v>186</v>
      </c>
      <c r="Q22994" t="s">
        <v>186</v>
      </c>
      <c r="R22994" t="s">
        <v>186</v>
      </c>
      <c r="S22994" t="s">
        <v>23</v>
      </c>
      <c r="T22994" t="s">
        <v>23</v>
      </c>
    </row>
    <row r="22995" spans="1:20" x14ac:dyDescent="0.3">
      <c r="A22995" s="19">
        <v>1200103160088</v>
      </c>
      <c r="B22995" t="s">
        <v>19</v>
      </c>
      <c r="C22995" t="s">
        <v>2152</v>
      </c>
      <c r="D22995">
        <v>2001</v>
      </c>
      <c r="E22995" t="s">
        <v>57</v>
      </c>
      <c r="F22995" t="s">
        <v>268</v>
      </c>
      <c r="G22995" t="s">
        <v>32</v>
      </c>
      <c r="H22995" t="s">
        <v>23</v>
      </c>
      <c r="I22995">
        <v>0</v>
      </c>
      <c r="J22995" t="s">
        <v>23</v>
      </c>
      <c r="K22995">
        <v>110</v>
      </c>
      <c r="L22995" t="s">
        <v>33</v>
      </c>
      <c r="M22995" t="s">
        <v>25</v>
      </c>
      <c r="N22995">
        <v>85</v>
      </c>
      <c r="O22995" t="s">
        <v>186</v>
      </c>
      <c r="P22995" t="s">
        <v>186</v>
      </c>
      <c r="Q22995" t="s">
        <v>186</v>
      </c>
      <c r="R22995" t="s">
        <v>186</v>
      </c>
      <c r="S22995" t="s">
        <v>23</v>
      </c>
      <c r="T22995" t="s">
        <v>23</v>
      </c>
    </row>
    <row r="22996" spans="1:20" x14ac:dyDescent="0.3">
      <c r="A22996" s="19">
        <v>1200103260100</v>
      </c>
      <c r="B22996" t="s">
        <v>19</v>
      </c>
      <c r="C22996" t="s">
        <v>2152</v>
      </c>
      <c r="D22996">
        <v>2001</v>
      </c>
      <c r="E22996" t="s">
        <v>30</v>
      </c>
      <c r="F22996" t="s">
        <v>442</v>
      </c>
      <c r="G22996" t="s">
        <v>32</v>
      </c>
      <c r="H22996" t="s">
        <v>23</v>
      </c>
      <c r="I22996">
        <v>0</v>
      </c>
      <c r="J22996" t="s">
        <v>23</v>
      </c>
      <c r="K22996">
        <v>60</v>
      </c>
      <c r="L22996" t="s">
        <v>33</v>
      </c>
      <c r="M22996" t="s">
        <v>71</v>
      </c>
      <c r="N22996">
        <v>70</v>
      </c>
      <c r="O22996" t="s">
        <v>186</v>
      </c>
      <c r="P22996" t="s">
        <v>186</v>
      </c>
      <c r="Q22996" t="s">
        <v>186</v>
      </c>
      <c r="R22996" t="s">
        <v>186</v>
      </c>
      <c r="S22996" t="s">
        <v>23</v>
      </c>
      <c r="T22996" t="s">
        <v>23</v>
      </c>
    </row>
    <row r="22997" spans="1:20" x14ac:dyDescent="0.3">
      <c r="A22997" s="19">
        <v>1200103090076</v>
      </c>
      <c r="B22997" t="s">
        <v>19</v>
      </c>
      <c r="C22997" t="s">
        <v>2152</v>
      </c>
      <c r="D22997">
        <v>2001</v>
      </c>
      <c r="E22997" t="s">
        <v>57</v>
      </c>
      <c r="F22997" t="s">
        <v>202</v>
      </c>
      <c r="G22997" t="s">
        <v>32</v>
      </c>
      <c r="H22997" t="s">
        <v>23</v>
      </c>
      <c r="I22997">
        <v>0</v>
      </c>
      <c r="J22997" t="s">
        <v>23</v>
      </c>
      <c r="K22997">
        <v>100</v>
      </c>
      <c r="L22997" t="s">
        <v>33</v>
      </c>
      <c r="M22997" t="s">
        <v>25</v>
      </c>
      <c r="N22997">
        <v>72</v>
      </c>
      <c r="O22997" t="s">
        <v>186</v>
      </c>
      <c r="P22997" t="s">
        <v>186</v>
      </c>
      <c r="Q22997" t="s">
        <v>186</v>
      </c>
      <c r="R22997" t="s">
        <v>186</v>
      </c>
      <c r="S22997" t="s">
        <v>23</v>
      </c>
      <c r="T22997" t="s">
        <v>23</v>
      </c>
    </row>
    <row r="22998" spans="1:20" x14ac:dyDescent="0.3">
      <c r="A22998" s="19">
        <v>1200103020067</v>
      </c>
      <c r="B22998" t="s">
        <v>19</v>
      </c>
      <c r="C22998" t="s">
        <v>2152</v>
      </c>
      <c r="D22998">
        <v>2001</v>
      </c>
      <c r="E22998" t="s">
        <v>57</v>
      </c>
      <c r="F22998" t="s">
        <v>346</v>
      </c>
      <c r="G22998" t="s">
        <v>22</v>
      </c>
      <c r="H22998" t="s">
        <v>23</v>
      </c>
      <c r="I22998">
        <v>0</v>
      </c>
      <c r="J22998" t="s">
        <v>23</v>
      </c>
      <c r="K22998">
        <v>100</v>
      </c>
      <c r="L22998" t="s">
        <v>33</v>
      </c>
      <c r="M22998" t="s">
        <v>25</v>
      </c>
      <c r="N22998">
        <v>74</v>
      </c>
      <c r="O22998" t="s">
        <v>186</v>
      </c>
      <c r="P22998" t="s">
        <v>186</v>
      </c>
      <c r="Q22998" t="s">
        <v>186</v>
      </c>
      <c r="R22998" t="s">
        <v>186</v>
      </c>
      <c r="S22998" t="s">
        <v>23</v>
      </c>
      <c r="T22998" t="s">
        <v>23</v>
      </c>
    </row>
    <row r="22999" spans="1:20" x14ac:dyDescent="0.3">
      <c r="A22999" s="19">
        <v>1200103270101</v>
      </c>
      <c r="B22999" t="s">
        <v>19</v>
      </c>
      <c r="C22999" t="s">
        <v>2152</v>
      </c>
      <c r="D22999">
        <v>2001</v>
      </c>
      <c r="E22999" t="s">
        <v>49</v>
      </c>
      <c r="F22999" t="s">
        <v>410</v>
      </c>
      <c r="G22999" t="s">
        <v>32</v>
      </c>
      <c r="H22999" t="s">
        <v>23</v>
      </c>
      <c r="I22999">
        <v>0</v>
      </c>
      <c r="J22999" t="s">
        <v>23</v>
      </c>
      <c r="K22999">
        <v>80</v>
      </c>
      <c r="L22999" t="s">
        <v>54</v>
      </c>
      <c r="M22999" t="s">
        <v>71</v>
      </c>
      <c r="N22999">
        <v>71</v>
      </c>
      <c r="O22999" t="s">
        <v>186</v>
      </c>
      <c r="P22999" t="s">
        <v>186</v>
      </c>
      <c r="Q22999" t="s">
        <v>186</v>
      </c>
      <c r="R22999" t="s">
        <v>186</v>
      </c>
      <c r="S22999" t="s">
        <v>23</v>
      </c>
      <c r="T22999" t="s">
        <v>23</v>
      </c>
    </row>
    <row r="23000" spans="1:20" x14ac:dyDescent="0.3">
      <c r="A23000" s="19">
        <v>1200103020068</v>
      </c>
      <c r="B23000" t="s">
        <v>19</v>
      </c>
      <c r="C23000" t="s">
        <v>2152</v>
      </c>
      <c r="D23000">
        <v>2001</v>
      </c>
      <c r="E23000" t="s">
        <v>57</v>
      </c>
      <c r="F23000" t="s">
        <v>288</v>
      </c>
      <c r="G23000" t="s">
        <v>32</v>
      </c>
      <c r="H23000" t="s">
        <v>23</v>
      </c>
      <c r="I23000">
        <v>0</v>
      </c>
      <c r="J23000" t="s">
        <v>23</v>
      </c>
      <c r="K23000">
        <v>100</v>
      </c>
      <c r="L23000" t="s">
        <v>54</v>
      </c>
      <c r="M23000" t="s">
        <v>71</v>
      </c>
      <c r="N23000">
        <v>72</v>
      </c>
      <c r="O23000" t="s">
        <v>186</v>
      </c>
      <c r="P23000" t="s">
        <v>186</v>
      </c>
      <c r="Q23000" t="s">
        <v>186</v>
      </c>
      <c r="R23000" t="s">
        <v>186</v>
      </c>
      <c r="S23000" t="s">
        <v>23</v>
      </c>
      <c r="T23000" t="s">
        <v>23</v>
      </c>
    </row>
    <row r="23001" spans="1:20" x14ac:dyDescent="0.3">
      <c r="A23001" s="19">
        <v>3199505050132</v>
      </c>
      <c r="B23001" t="s">
        <v>453</v>
      </c>
      <c r="C23001" t="s">
        <v>2160</v>
      </c>
      <c r="D23001">
        <v>1995</v>
      </c>
      <c r="E23001" t="s">
        <v>57</v>
      </c>
      <c r="F23001" t="s">
        <v>194</v>
      </c>
      <c r="G23001" t="s">
        <v>32</v>
      </c>
      <c r="H23001" t="s">
        <v>23</v>
      </c>
      <c r="I23001">
        <v>0</v>
      </c>
      <c r="J23001" t="s">
        <v>23</v>
      </c>
      <c r="K23001">
        <v>70</v>
      </c>
      <c r="L23001" t="s">
        <v>81</v>
      </c>
      <c r="M23001" t="s">
        <v>25</v>
      </c>
      <c r="N23001">
        <v>8</v>
      </c>
      <c r="O23001" t="s">
        <v>186</v>
      </c>
      <c r="P23001" t="s">
        <v>186</v>
      </c>
      <c r="Q23001" t="s">
        <v>186</v>
      </c>
      <c r="R23001" t="s">
        <v>186</v>
      </c>
      <c r="S23001" t="s">
        <v>23</v>
      </c>
      <c r="T23001" t="s">
        <v>23</v>
      </c>
    </row>
    <row r="23002" spans="1:20" x14ac:dyDescent="0.3">
      <c r="A23002" s="19">
        <v>3199505190149</v>
      </c>
      <c r="B23002" t="s">
        <v>453</v>
      </c>
      <c r="C23002" t="s">
        <v>2160</v>
      </c>
      <c r="D23002">
        <v>1995</v>
      </c>
      <c r="E23002" t="s">
        <v>57</v>
      </c>
      <c r="F23002" t="s">
        <v>227</v>
      </c>
      <c r="G23002" t="s">
        <v>22</v>
      </c>
      <c r="H23002" t="s">
        <v>23</v>
      </c>
      <c r="I23002">
        <v>0</v>
      </c>
      <c r="J23002" t="s">
        <v>23</v>
      </c>
      <c r="K23002">
        <v>60</v>
      </c>
      <c r="L23002" t="s">
        <v>81</v>
      </c>
      <c r="M23002" t="s">
        <v>25</v>
      </c>
      <c r="N23002">
        <v>63</v>
      </c>
      <c r="O23002" t="s">
        <v>186</v>
      </c>
      <c r="P23002" t="s">
        <v>186</v>
      </c>
      <c r="Q23002" t="s">
        <v>186</v>
      </c>
      <c r="R23002" t="s">
        <v>186</v>
      </c>
      <c r="S23002" t="s">
        <v>23</v>
      </c>
      <c r="T23002" t="s">
        <v>23</v>
      </c>
    </row>
    <row r="23003" spans="1:20" x14ac:dyDescent="0.3">
      <c r="A23003" s="19">
        <v>3199505310166</v>
      </c>
      <c r="B23003" t="s">
        <v>453</v>
      </c>
      <c r="C23003" t="s">
        <v>2160</v>
      </c>
      <c r="D23003">
        <v>1995</v>
      </c>
      <c r="E23003" t="s">
        <v>37</v>
      </c>
      <c r="F23003" t="s">
        <v>227</v>
      </c>
      <c r="G23003" t="s">
        <v>22</v>
      </c>
      <c r="H23003" t="s">
        <v>23</v>
      </c>
      <c r="I23003">
        <v>0</v>
      </c>
      <c r="J23003" t="s">
        <v>23</v>
      </c>
      <c r="K23003">
        <v>60</v>
      </c>
      <c r="L23003" t="s">
        <v>81</v>
      </c>
      <c r="M23003" t="s">
        <v>25</v>
      </c>
      <c r="N23003">
        <v>66</v>
      </c>
      <c r="O23003" t="s">
        <v>186</v>
      </c>
      <c r="P23003" t="s">
        <v>186</v>
      </c>
      <c r="Q23003" t="s">
        <v>186</v>
      </c>
      <c r="R23003" t="s">
        <v>186</v>
      </c>
      <c r="S23003" t="s">
        <v>23</v>
      </c>
      <c r="T23003" t="s">
        <v>23</v>
      </c>
    </row>
    <row r="23004" spans="1:20" x14ac:dyDescent="0.3">
      <c r="A23004" s="19">
        <v>3199505090137</v>
      </c>
      <c r="B23004" t="s">
        <v>453</v>
      </c>
      <c r="C23004" t="s">
        <v>2160</v>
      </c>
      <c r="D23004">
        <v>1995</v>
      </c>
      <c r="E23004" t="s">
        <v>49</v>
      </c>
      <c r="F23004" t="s">
        <v>116</v>
      </c>
      <c r="G23004" t="s">
        <v>22</v>
      </c>
      <c r="H23004" t="s">
        <v>39</v>
      </c>
      <c r="I23004">
        <v>0</v>
      </c>
      <c r="J23004" t="s">
        <v>23</v>
      </c>
      <c r="K23004">
        <v>60</v>
      </c>
      <c r="L23004" t="s">
        <v>81</v>
      </c>
      <c r="M23004" t="s">
        <v>71</v>
      </c>
      <c r="N23004">
        <v>45</v>
      </c>
      <c r="O23004" t="s">
        <v>186</v>
      </c>
      <c r="P23004" t="s">
        <v>186</v>
      </c>
      <c r="Q23004" t="s">
        <v>186</v>
      </c>
      <c r="R23004" t="s">
        <v>186</v>
      </c>
      <c r="S23004" t="s">
        <v>23</v>
      </c>
      <c r="T23004" t="s">
        <v>23</v>
      </c>
    </row>
    <row r="23005" spans="1:20" x14ac:dyDescent="0.3">
      <c r="A23005" s="19">
        <v>3199505240156</v>
      </c>
      <c r="B23005" t="s">
        <v>453</v>
      </c>
      <c r="C23005" t="s">
        <v>2160</v>
      </c>
      <c r="D23005">
        <v>1995</v>
      </c>
      <c r="E23005" t="s">
        <v>37</v>
      </c>
      <c r="F23005" t="s">
        <v>300</v>
      </c>
      <c r="G23005" t="s">
        <v>22</v>
      </c>
      <c r="H23005" t="s">
        <v>23</v>
      </c>
      <c r="I23005">
        <v>0</v>
      </c>
      <c r="J23005" t="s">
        <v>39</v>
      </c>
      <c r="K23005">
        <v>60</v>
      </c>
      <c r="L23005" t="s">
        <v>81</v>
      </c>
      <c r="M23005" t="s">
        <v>71</v>
      </c>
      <c r="N23005">
        <v>11</v>
      </c>
      <c r="O23005" t="s">
        <v>186</v>
      </c>
      <c r="P23005" t="s">
        <v>186</v>
      </c>
      <c r="Q23005" t="s">
        <v>186</v>
      </c>
      <c r="R23005" t="s">
        <v>186</v>
      </c>
      <c r="S23005" t="s">
        <v>23</v>
      </c>
      <c r="T23005" t="s">
        <v>23</v>
      </c>
    </row>
    <row r="23006" spans="1:20" x14ac:dyDescent="0.3">
      <c r="A23006" s="19">
        <v>3199505120140</v>
      </c>
      <c r="B23006" t="s">
        <v>453</v>
      </c>
      <c r="C23006" t="s">
        <v>2160</v>
      </c>
      <c r="D23006">
        <v>1995</v>
      </c>
      <c r="E23006" t="s">
        <v>57</v>
      </c>
      <c r="F23006" t="s">
        <v>116</v>
      </c>
      <c r="G23006" t="s">
        <v>22</v>
      </c>
      <c r="H23006" t="s">
        <v>23</v>
      </c>
      <c r="I23006">
        <v>0</v>
      </c>
      <c r="J23006" t="s">
        <v>23</v>
      </c>
      <c r="K23006">
        <v>60</v>
      </c>
      <c r="L23006" t="s">
        <v>81</v>
      </c>
      <c r="M23006" t="s">
        <v>25</v>
      </c>
      <c r="N23006">
        <v>4</v>
      </c>
      <c r="O23006" t="s">
        <v>186</v>
      </c>
      <c r="P23006" t="s">
        <v>186</v>
      </c>
      <c r="Q23006" t="s">
        <v>186</v>
      </c>
      <c r="R23006" t="s">
        <v>186</v>
      </c>
      <c r="S23006" t="s">
        <v>23</v>
      </c>
      <c r="T23006" t="s">
        <v>23</v>
      </c>
    </row>
    <row r="23007" spans="1:20" x14ac:dyDescent="0.3">
      <c r="A23007" s="19">
        <v>3199505290162</v>
      </c>
      <c r="B23007" t="s">
        <v>453</v>
      </c>
      <c r="C23007" t="s">
        <v>2160</v>
      </c>
      <c r="D23007">
        <v>1995</v>
      </c>
      <c r="E23007" t="s">
        <v>30</v>
      </c>
      <c r="F23007" t="s">
        <v>67</v>
      </c>
      <c r="G23007" t="s">
        <v>32</v>
      </c>
      <c r="H23007" t="s">
        <v>23</v>
      </c>
      <c r="I23007">
        <v>0</v>
      </c>
      <c r="J23007" t="s">
        <v>23</v>
      </c>
      <c r="K23007">
        <v>100</v>
      </c>
      <c r="L23007" t="s">
        <v>95</v>
      </c>
      <c r="M23007" t="s">
        <v>25</v>
      </c>
      <c r="N23007">
        <v>39</v>
      </c>
      <c r="O23007" t="s">
        <v>186</v>
      </c>
      <c r="P23007" t="s">
        <v>186</v>
      </c>
      <c r="Q23007" t="s">
        <v>186</v>
      </c>
      <c r="R23007" t="s">
        <v>186</v>
      </c>
      <c r="S23007" t="s">
        <v>23</v>
      </c>
      <c r="T23007" t="s">
        <v>23</v>
      </c>
    </row>
    <row r="23008" spans="1:20" x14ac:dyDescent="0.3">
      <c r="A23008" s="19">
        <v>3199505300163</v>
      </c>
      <c r="B23008" t="s">
        <v>453</v>
      </c>
      <c r="C23008" t="s">
        <v>2160</v>
      </c>
      <c r="D23008">
        <v>1995</v>
      </c>
      <c r="E23008" t="s">
        <v>49</v>
      </c>
      <c r="F23008" t="s">
        <v>194</v>
      </c>
      <c r="G23008" t="s">
        <v>22</v>
      </c>
      <c r="H23008" t="s">
        <v>23</v>
      </c>
      <c r="I23008">
        <v>0</v>
      </c>
      <c r="J23008" t="s">
        <v>23</v>
      </c>
      <c r="K23008">
        <v>100</v>
      </c>
      <c r="L23008" t="s">
        <v>33</v>
      </c>
      <c r="M23008" t="s">
        <v>25</v>
      </c>
      <c r="N23008">
        <v>63</v>
      </c>
      <c r="O23008" t="s">
        <v>186</v>
      </c>
      <c r="P23008" t="s">
        <v>186</v>
      </c>
      <c r="Q23008" t="s">
        <v>186</v>
      </c>
      <c r="R23008" t="s">
        <v>186</v>
      </c>
      <c r="S23008" t="s">
        <v>23</v>
      </c>
      <c r="T23008" t="s">
        <v>23</v>
      </c>
    </row>
    <row r="23009" spans="1:20" x14ac:dyDescent="0.3">
      <c r="A23009" s="19">
        <v>3199505180146</v>
      </c>
      <c r="B23009" t="s">
        <v>453</v>
      </c>
      <c r="C23009" t="s">
        <v>2160</v>
      </c>
      <c r="D23009">
        <v>1995</v>
      </c>
      <c r="E23009" t="s">
        <v>44</v>
      </c>
      <c r="F23009" t="s">
        <v>382</v>
      </c>
      <c r="G23009" t="s">
        <v>32</v>
      </c>
      <c r="H23009" t="s">
        <v>23</v>
      </c>
      <c r="I23009">
        <v>0</v>
      </c>
      <c r="J23009" t="s">
        <v>23</v>
      </c>
      <c r="K23009">
        <v>100</v>
      </c>
      <c r="L23009" t="s">
        <v>54</v>
      </c>
      <c r="M23009" t="s">
        <v>71</v>
      </c>
      <c r="N23009">
        <v>59</v>
      </c>
      <c r="O23009" t="s">
        <v>186</v>
      </c>
      <c r="P23009" t="s">
        <v>186</v>
      </c>
      <c r="Q23009" t="s">
        <v>186</v>
      </c>
      <c r="R23009" t="s">
        <v>186</v>
      </c>
      <c r="S23009" t="s">
        <v>23</v>
      </c>
      <c r="T23009" t="s">
        <v>23</v>
      </c>
    </row>
    <row r="23010" spans="1:20" x14ac:dyDescent="0.3">
      <c r="A23010" s="19">
        <v>3199505150145</v>
      </c>
      <c r="B23010" t="s">
        <v>453</v>
      </c>
      <c r="C23010" t="s">
        <v>2160</v>
      </c>
      <c r="D23010">
        <v>1995</v>
      </c>
      <c r="E23010" t="s">
        <v>30</v>
      </c>
      <c r="F23010" t="s">
        <v>349</v>
      </c>
      <c r="G23010" t="s">
        <v>22</v>
      </c>
      <c r="H23010" t="s">
        <v>23</v>
      </c>
      <c r="I23010">
        <v>0</v>
      </c>
      <c r="J23010" t="s">
        <v>23</v>
      </c>
      <c r="K23010">
        <v>100</v>
      </c>
      <c r="L23010" t="s">
        <v>33</v>
      </c>
      <c r="M23010" t="s">
        <v>25</v>
      </c>
      <c r="N23010">
        <v>51</v>
      </c>
      <c r="O23010" t="s">
        <v>186</v>
      </c>
      <c r="P23010" t="s">
        <v>186</v>
      </c>
      <c r="Q23010" t="s">
        <v>186</v>
      </c>
      <c r="R23010" t="s">
        <v>186</v>
      </c>
      <c r="S23010" t="s">
        <v>23</v>
      </c>
      <c r="T23010" t="s">
        <v>23</v>
      </c>
    </row>
    <row r="23011" spans="1:20" x14ac:dyDescent="0.3">
      <c r="A23011" s="19">
        <v>3199505090136</v>
      </c>
      <c r="B23011" t="s">
        <v>453</v>
      </c>
      <c r="C23011" t="s">
        <v>2160</v>
      </c>
      <c r="D23011">
        <v>1995</v>
      </c>
      <c r="E23011" t="s">
        <v>49</v>
      </c>
      <c r="F23011" t="s">
        <v>116</v>
      </c>
      <c r="G23011" t="s">
        <v>32</v>
      </c>
      <c r="H23011" t="s">
        <v>23</v>
      </c>
      <c r="I23011">
        <v>0</v>
      </c>
      <c r="J23011" t="s">
        <v>23</v>
      </c>
      <c r="K23011">
        <v>80</v>
      </c>
      <c r="L23011" t="s">
        <v>33</v>
      </c>
      <c r="M23011" t="s">
        <v>25</v>
      </c>
      <c r="N23011">
        <v>55</v>
      </c>
      <c r="O23011" t="s">
        <v>186</v>
      </c>
      <c r="P23011" t="s">
        <v>186</v>
      </c>
      <c r="Q23011" t="s">
        <v>186</v>
      </c>
      <c r="R23011" t="s">
        <v>186</v>
      </c>
      <c r="S23011" t="s">
        <v>23</v>
      </c>
      <c r="T23011" t="s">
        <v>23</v>
      </c>
    </row>
    <row r="23012" spans="1:20" x14ac:dyDescent="0.3">
      <c r="A23012" s="19">
        <v>3199505050130</v>
      </c>
      <c r="B23012" t="s">
        <v>453</v>
      </c>
      <c r="C23012" t="s">
        <v>2160</v>
      </c>
      <c r="D23012">
        <v>1995</v>
      </c>
      <c r="E23012" t="s">
        <v>57</v>
      </c>
      <c r="F23012" t="s">
        <v>275</v>
      </c>
      <c r="G23012" t="s">
        <v>32</v>
      </c>
      <c r="H23012" t="s">
        <v>23</v>
      </c>
      <c r="I23012">
        <v>0</v>
      </c>
      <c r="J23012" t="s">
        <v>23</v>
      </c>
      <c r="K23012">
        <v>100</v>
      </c>
      <c r="L23012" t="s">
        <v>33</v>
      </c>
      <c r="M23012" t="s">
        <v>25</v>
      </c>
      <c r="N23012">
        <v>53</v>
      </c>
      <c r="O23012" t="s">
        <v>186</v>
      </c>
      <c r="P23012" t="s">
        <v>186</v>
      </c>
      <c r="Q23012" t="s">
        <v>186</v>
      </c>
      <c r="R23012" t="s">
        <v>186</v>
      </c>
      <c r="S23012" t="s">
        <v>23</v>
      </c>
      <c r="T23012" t="s">
        <v>23</v>
      </c>
    </row>
    <row r="23013" spans="1:20" x14ac:dyDescent="0.3">
      <c r="A23013" s="19">
        <v>3199505220153</v>
      </c>
      <c r="B23013" t="s">
        <v>453</v>
      </c>
      <c r="C23013" t="s">
        <v>2160</v>
      </c>
      <c r="D23013">
        <v>1995</v>
      </c>
      <c r="E23013" t="s">
        <v>30</v>
      </c>
      <c r="F23013" t="s">
        <v>180</v>
      </c>
      <c r="G23013" t="s">
        <v>32</v>
      </c>
      <c r="H23013" t="s">
        <v>23</v>
      </c>
      <c r="I23013">
        <v>0</v>
      </c>
      <c r="J23013" t="s">
        <v>23</v>
      </c>
      <c r="K23013">
        <v>100</v>
      </c>
      <c r="L23013" t="s">
        <v>33</v>
      </c>
      <c r="M23013" t="s">
        <v>71</v>
      </c>
      <c r="N23013">
        <v>33</v>
      </c>
      <c r="O23013" t="s">
        <v>186</v>
      </c>
      <c r="P23013" t="s">
        <v>186</v>
      </c>
      <c r="Q23013" t="s">
        <v>186</v>
      </c>
      <c r="R23013" t="s">
        <v>186</v>
      </c>
      <c r="S23013" t="s">
        <v>23</v>
      </c>
      <c r="T23013" t="s">
        <v>23</v>
      </c>
    </row>
    <row r="23014" spans="1:20" x14ac:dyDescent="0.3">
      <c r="A23014" s="19">
        <v>3199505150144</v>
      </c>
      <c r="B23014" t="s">
        <v>453</v>
      </c>
      <c r="C23014" t="s">
        <v>2160</v>
      </c>
      <c r="D23014">
        <v>1995</v>
      </c>
      <c r="E23014" t="s">
        <v>30</v>
      </c>
      <c r="F23014" t="s">
        <v>274</v>
      </c>
      <c r="G23014" t="s">
        <v>32</v>
      </c>
      <c r="H23014" t="s">
        <v>23</v>
      </c>
      <c r="I23014">
        <v>0</v>
      </c>
      <c r="J23014" t="s">
        <v>39</v>
      </c>
      <c r="K23014">
        <v>100</v>
      </c>
      <c r="L23014" t="s">
        <v>33</v>
      </c>
      <c r="M23014" t="s">
        <v>25</v>
      </c>
      <c r="N23014">
        <v>30</v>
      </c>
      <c r="O23014" t="s">
        <v>186</v>
      </c>
      <c r="P23014" t="s">
        <v>186</v>
      </c>
      <c r="Q23014" t="s">
        <v>186</v>
      </c>
      <c r="R23014" t="s">
        <v>186</v>
      </c>
      <c r="S23014" t="s">
        <v>23</v>
      </c>
      <c r="T23014" t="s">
        <v>23</v>
      </c>
    </row>
    <row r="23015" spans="1:20" x14ac:dyDescent="0.3">
      <c r="A23015" s="19">
        <v>3199505100138</v>
      </c>
      <c r="B23015" t="s">
        <v>453</v>
      </c>
      <c r="C23015" t="s">
        <v>2160</v>
      </c>
      <c r="D23015">
        <v>1995</v>
      </c>
      <c r="E23015" t="s">
        <v>37</v>
      </c>
      <c r="F23015" t="s">
        <v>168</v>
      </c>
      <c r="G23015" t="s">
        <v>32</v>
      </c>
      <c r="H23015" t="s">
        <v>23</v>
      </c>
      <c r="I23015">
        <v>0</v>
      </c>
      <c r="J23015" t="s">
        <v>23</v>
      </c>
      <c r="K23015">
        <v>100</v>
      </c>
      <c r="L23015" t="s">
        <v>33</v>
      </c>
      <c r="M23015" t="s">
        <v>71</v>
      </c>
      <c r="N23015">
        <v>34</v>
      </c>
      <c r="O23015" t="s">
        <v>186</v>
      </c>
      <c r="P23015" t="s">
        <v>186</v>
      </c>
      <c r="Q23015" t="s">
        <v>186</v>
      </c>
      <c r="R23015" t="s">
        <v>186</v>
      </c>
      <c r="S23015" t="s">
        <v>23</v>
      </c>
      <c r="T23015" t="s">
        <v>23</v>
      </c>
    </row>
    <row r="23016" spans="1:20" x14ac:dyDescent="0.3">
      <c r="A23016" s="19">
        <v>3199505120139</v>
      </c>
      <c r="B23016" t="s">
        <v>453</v>
      </c>
      <c r="C23016" t="s">
        <v>2160</v>
      </c>
      <c r="D23016">
        <v>1995</v>
      </c>
      <c r="E23016" t="s">
        <v>57</v>
      </c>
      <c r="F23016" t="s">
        <v>274</v>
      </c>
      <c r="G23016" t="s">
        <v>32</v>
      </c>
      <c r="H23016" t="s">
        <v>23</v>
      </c>
      <c r="I23016">
        <v>0</v>
      </c>
      <c r="J23016" t="s">
        <v>39</v>
      </c>
      <c r="K23016">
        <v>100</v>
      </c>
      <c r="L23016" t="s">
        <v>33</v>
      </c>
      <c r="M23016" t="s">
        <v>25</v>
      </c>
      <c r="N23016">
        <v>39</v>
      </c>
      <c r="O23016" t="s">
        <v>186</v>
      </c>
      <c r="P23016" t="s">
        <v>186</v>
      </c>
      <c r="Q23016" t="s">
        <v>186</v>
      </c>
      <c r="R23016" t="s">
        <v>186</v>
      </c>
      <c r="S23016" t="s">
        <v>23</v>
      </c>
      <c r="T23016" t="s">
        <v>23</v>
      </c>
    </row>
    <row r="23017" spans="1:20" x14ac:dyDescent="0.3">
      <c r="A23017" s="19">
        <v>3199505240155</v>
      </c>
      <c r="B23017" t="s">
        <v>453</v>
      </c>
      <c r="C23017" t="s">
        <v>2160</v>
      </c>
      <c r="D23017">
        <v>1995</v>
      </c>
      <c r="E23017" t="s">
        <v>37</v>
      </c>
      <c r="F23017" t="s">
        <v>180</v>
      </c>
      <c r="G23017" t="s">
        <v>32</v>
      </c>
      <c r="H23017" t="s">
        <v>23</v>
      </c>
      <c r="I23017">
        <v>0</v>
      </c>
      <c r="J23017" t="s">
        <v>23</v>
      </c>
      <c r="K23017">
        <v>60</v>
      </c>
      <c r="L23017" t="s">
        <v>33</v>
      </c>
      <c r="M23017" t="s">
        <v>25</v>
      </c>
      <c r="N23017">
        <v>22</v>
      </c>
      <c r="O23017" t="s">
        <v>186</v>
      </c>
      <c r="P23017" t="s">
        <v>186</v>
      </c>
      <c r="Q23017" t="s">
        <v>186</v>
      </c>
      <c r="R23017" t="s">
        <v>186</v>
      </c>
      <c r="S23017" t="s">
        <v>23</v>
      </c>
      <c r="T23017" t="s">
        <v>23</v>
      </c>
    </row>
    <row r="23018" spans="1:20" x14ac:dyDescent="0.3">
      <c r="A23018" s="19">
        <v>3199505240155</v>
      </c>
      <c r="B23018" t="s">
        <v>453</v>
      </c>
      <c r="C23018" t="s">
        <v>2160</v>
      </c>
      <c r="D23018">
        <v>1995</v>
      </c>
      <c r="E23018" t="s">
        <v>37</v>
      </c>
      <c r="F23018" t="s">
        <v>180</v>
      </c>
      <c r="G23018" t="s">
        <v>32</v>
      </c>
      <c r="H23018" t="s">
        <v>23</v>
      </c>
      <c r="I23018">
        <v>0</v>
      </c>
      <c r="J23018" t="s">
        <v>23</v>
      </c>
      <c r="K23018">
        <v>60</v>
      </c>
      <c r="L23018" t="s">
        <v>33</v>
      </c>
      <c r="M23018" t="s">
        <v>25</v>
      </c>
      <c r="N23018">
        <v>20</v>
      </c>
      <c r="O23018" t="s">
        <v>186</v>
      </c>
      <c r="P23018" t="s">
        <v>186</v>
      </c>
      <c r="Q23018" t="s">
        <v>186</v>
      </c>
      <c r="R23018" t="s">
        <v>186</v>
      </c>
      <c r="S23018" t="s">
        <v>23</v>
      </c>
      <c r="T23018" t="s">
        <v>23</v>
      </c>
    </row>
    <row r="23019" spans="1:20" x14ac:dyDescent="0.3">
      <c r="A23019" s="19">
        <v>3199505300164</v>
      </c>
      <c r="B23019" t="s">
        <v>453</v>
      </c>
      <c r="C23019" t="s">
        <v>2160</v>
      </c>
      <c r="D23019">
        <v>1995</v>
      </c>
      <c r="E23019" t="s">
        <v>49</v>
      </c>
      <c r="F23019" t="s">
        <v>194</v>
      </c>
      <c r="G23019" t="s">
        <v>22</v>
      </c>
      <c r="H23019" t="s">
        <v>23</v>
      </c>
      <c r="I23019">
        <v>0</v>
      </c>
      <c r="J23019" t="s">
        <v>23</v>
      </c>
      <c r="K23019">
        <v>80</v>
      </c>
      <c r="L23019" t="s">
        <v>33</v>
      </c>
      <c r="M23019" t="s">
        <v>25</v>
      </c>
      <c r="N23019">
        <v>17</v>
      </c>
      <c r="O23019" t="s">
        <v>186</v>
      </c>
      <c r="P23019" t="s">
        <v>186</v>
      </c>
      <c r="Q23019" t="s">
        <v>186</v>
      </c>
      <c r="R23019" t="s">
        <v>186</v>
      </c>
      <c r="S23019" t="s">
        <v>23</v>
      </c>
      <c r="T23019" t="s">
        <v>23</v>
      </c>
    </row>
    <row r="23020" spans="1:20" x14ac:dyDescent="0.3">
      <c r="A23020" s="19">
        <v>3199505190148</v>
      </c>
      <c r="B23020" t="s">
        <v>453</v>
      </c>
      <c r="C23020" t="s">
        <v>2160</v>
      </c>
      <c r="D23020">
        <v>1995</v>
      </c>
      <c r="E23020" t="s">
        <v>57</v>
      </c>
      <c r="F23020" t="s">
        <v>168</v>
      </c>
      <c r="G23020" t="s">
        <v>32</v>
      </c>
      <c r="H23020" t="s">
        <v>23</v>
      </c>
      <c r="I23020">
        <v>0</v>
      </c>
      <c r="J23020" t="s">
        <v>39</v>
      </c>
      <c r="K23020">
        <v>100</v>
      </c>
      <c r="L23020" t="s">
        <v>33</v>
      </c>
      <c r="M23020" t="s">
        <v>25</v>
      </c>
      <c r="N23020">
        <v>23</v>
      </c>
      <c r="O23020" t="s">
        <v>186</v>
      </c>
      <c r="P23020" t="s">
        <v>186</v>
      </c>
      <c r="Q23020" t="s">
        <v>186</v>
      </c>
      <c r="R23020" t="s">
        <v>186</v>
      </c>
      <c r="S23020" t="s">
        <v>23</v>
      </c>
      <c r="T23020" t="s">
        <v>23</v>
      </c>
    </row>
    <row r="23021" spans="1:20" x14ac:dyDescent="0.3">
      <c r="A23021" s="19">
        <v>3199505010128</v>
      </c>
      <c r="B23021" t="s">
        <v>453</v>
      </c>
      <c r="C23021" t="s">
        <v>2160</v>
      </c>
      <c r="D23021">
        <v>1995</v>
      </c>
      <c r="E23021" t="s">
        <v>30</v>
      </c>
      <c r="F23021" t="s">
        <v>457</v>
      </c>
      <c r="G23021" t="s">
        <v>22</v>
      </c>
      <c r="H23021" t="s">
        <v>23</v>
      </c>
      <c r="I23021">
        <v>0</v>
      </c>
      <c r="J23021" t="s">
        <v>23</v>
      </c>
      <c r="K23021">
        <v>60</v>
      </c>
      <c r="L23021" t="s">
        <v>33</v>
      </c>
      <c r="M23021" t="s">
        <v>25</v>
      </c>
      <c r="N23021">
        <v>32</v>
      </c>
      <c r="O23021" t="s">
        <v>186</v>
      </c>
      <c r="P23021" t="s">
        <v>186</v>
      </c>
      <c r="Q23021" t="s">
        <v>186</v>
      </c>
      <c r="R23021" t="s">
        <v>186</v>
      </c>
      <c r="S23021" t="s">
        <v>23</v>
      </c>
      <c r="T23021" t="s">
        <v>23</v>
      </c>
    </row>
    <row r="23022" spans="1:20" x14ac:dyDescent="0.3">
      <c r="A23022" s="19">
        <v>3199505280161</v>
      </c>
      <c r="B23022" t="s">
        <v>453</v>
      </c>
      <c r="C23022" t="s">
        <v>2160</v>
      </c>
      <c r="D23022">
        <v>1995</v>
      </c>
      <c r="E23022" t="s">
        <v>20</v>
      </c>
      <c r="F23022" t="s">
        <v>38</v>
      </c>
      <c r="G23022" t="s">
        <v>22</v>
      </c>
      <c r="H23022" t="s">
        <v>23</v>
      </c>
      <c r="I23022">
        <v>0</v>
      </c>
      <c r="J23022" t="s">
        <v>23</v>
      </c>
      <c r="K23022">
        <v>100</v>
      </c>
      <c r="L23022" t="s">
        <v>54</v>
      </c>
      <c r="M23022" t="s">
        <v>25</v>
      </c>
      <c r="N23022">
        <v>27</v>
      </c>
      <c r="O23022" t="s">
        <v>186</v>
      </c>
      <c r="P23022" t="s">
        <v>186</v>
      </c>
      <c r="Q23022" t="s">
        <v>186</v>
      </c>
      <c r="R23022" t="s">
        <v>186</v>
      </c>
      <c r="S23022" t="s">
        <v>23</v>
      </c>
      <c r="T23022" t="s">
        <v>23</v>
      </c>
    </row>
    <row r="23023" spans="1:20" x14ac:dyDescent="0.3">
      <c r="A23023" s="19">
        <v>3199505210152</v>
      </c>
      <c r="B23023" t="s">
        <v>453</v>
      </c>
      <c r="C23023" t="s">
        <v>2160</v>
      </c>
      <c r="D23023">
        <v>1995</v>
      </c>
      <c r="E23023" t="s">
        <v>20</v>
      </c>
      <c r="F23023" t="s">
        <v>457</v>
      </c>
      <c r="G23023" t="s">
        <v>22</v>
      </c>
      <c r="H23023" t="s">
        <v>23</v>
      </c>
      <c r="I23023">
        <v>0</v>
      </c>
      <c r="J23023" t="s">
        <v>23</v>
      </c>
      <c r="K23023">
        <v>100</v>
      </c>
      <c r="L23023" t="s">
        <v>33</v>
      </c>
      <c r="M23023" t="s">
        <v>25</v>
      </c>
      <c r="N23023">
        <v>25</v>
      </c>
      <c r="O23023" t="s">
        <v>186</v>
      </c>
      <c r="P23023" t="s">
        <v>186</v>
      </c>
      <c r="Q23023" t="s">
        <v>186</v>
      </c>
      <c r="R23023" t="s">
        <v>186</v>
      </c>
      <c r="S23023" t="s">
        <v>23</v>
      </c>
      <c r="T23023" t="s">
        <v>23</v>
      </c>
    </row>
    <row r="23024" spans="1:20" x14ac:dyDescent="0.3">
      <c r="A23024" s="19">
        <v>3199505140143</v>
      </c>
      <c r="B23024" t="s">
        <v>453</v>
      </c>
      <c r="C23024" t="s">
        <v>2160</v>
      </c>
      <c r="D23024">
        <v>1995</v>
      </c>
      <c r="E23024" t="s">
        <v>20</v>
      </c>
      <c r="F23024" t="s">
        <v>67</v>
      </c>
      <c r="G23024" t="s">
        <v>22</v>
      </c>
      <c r="H23024" t="s">
        <v>23</v>
      </c>
      <c r="I23024">
        <v>0</v>
      </c>
      <c r="J23024" t="s">
        <v>23</v>
      </c>
      <c r="K23024">
        <v>100</v>
      </c>
      <c r="L23024" t="s">
        <v>54</v>
      </c>
      <c r="M23024" t="s">
        <v>25</v>
      </c>
      <c r="N23024">
        <v>19</v>
      </c>
      <c r="O23024" t="s">
        <v>186</v>
      </c>
      <c r="P23024" t="s">
        <v>186</v>
      </c>
      <c r="Q23024" t="s">
        <v>186</v>
      </c>
      <c r="R23024" t="s">
        <v>186</v>
      </c>
      <c r="S23024" t="s">
        <v>23</v>
      </c>
      <c r="T23024" t="s">
        <v>23</v>
      </c>
    </row>
    <row r="23025" spans="1:20" x14ac:dyDescent="0.3">
      <c r="A23025" s="19">
        <v>3199505050131</v>
      </c>
      <c r="B23025" t="s">
        <v>453</v>
      </c>
      <c r="C23025" t="s">
        <v>2160</v>
      </c>
      <c r="D23025">
        <v>1995</v>
      </c>
      <c r="E23025" t="s">
        <v>57</v>
      </c>
      <c r="F23025" t="s">
        <v>38</v>
      </c>
      <c r="G23025" t="s">
        <v>22</v>
      </c>
      <c r="H23025" t="s">
        <v>23</v>
      </c>
      <c r="I23025">
        <v>0</v>
      </c>
      <c r="J23025" t="s">
        <v>23</v>
      </c>
      <c r="K23025">
        <v>60</v>
      </c>
      <c r="L23025" t="s">
        <v>54</v>
      </c>
      <c r="M23025" t="s">
        <v>25</v>
      </c>
      <c r="N23025">
        <v>18</v>
      </c>
      <c r="O23025" t="s">
        <v>186</v>
      </c>
      <c r="P23025" t="s">
        <v>186</v>
      </c>
      <c r="Q23025" t="s">
        <v>186</v>
      </c>
      <c r="R23025" t="s">
        <v>186</v>
      </c>
      <c r="S23025" t="s">
        <v>23</v>
      </c>
      <c r="T23025" t="s">
        <v>23</v>
      </c>
    </row>
    <row r="23026" spans="1:20" x14ac:dyDescent="0.3">
      <c r="A23026" s="19">
        <v>3199505050131</v>
      </c>
      <c r="B23026" t="s">
        <v>453</v>
      </c>
      <c r="C23026" t="s">
        <v>2160</v>
      </c>
      <c r="D23026">
        <v>1995</v>
      </c>
      <c r="E23026" t="s">
        <v>57</v>
      </c>
      <c r="F23026" t="s">
        <v>38</v>
      </c>
      <c r="G23026" t="s">
        <v>22</v>
      </c>
      <c r="H23026" t="s">
        <v>23</v>
      </c>
      <c r="I23026">
        <v>0</v>
      </c>
      <c r="J23026" t="s">
        <v>23</v>
      </c>
      <c r="K23026">
        <v>60</v>
      </c>
      <c r="L23026" t="s">
        <v>54</v>
      </c>
      <c r="M23026" t="s">
        <v>25</v>
      </c>
      <c r="N23026">
        <v>18</v>
      </c>
      <c r="O23026" t="s">
        <v>186</v>
      </c>
      <c r="P23026" t="s">
        <v>186</v>
      </c>
      <c r="Q23026" t="s">
        <v>186</v>
      </c>
      <c r="R23026" t="s">
        <v>186</v>
      </c>
      <c r="S23026" t="s">
        <v>23</v>
      </c>
      <c r="T23026" t="s">
        <v>23</v>
      </c>
    </row>
    <row r="23027" spans="1:20" x14ac:dyDescent="0.3">
      <c r="A23027" s="19">
        <v>3199505060133</v>
      </c>
      <c r="B23027" t="s">
        <v>453</v>
      </c>
      <c r="C23027" t="s">
        <v>2160</v>
      </c>
      <c r="D23027">
        <v>1995</v>
      </c>
      <c r="E23027" t="s">
        <v>89</v>
      </c>
      <c r="F23027" t="s">
        <v>67</v>
      </c>
      <c r="G23027" t="s">
        <v>32</v>
      </c>
      <c r="H23027" t="s">
        <v>23</v>
      </c>
      <c r="I23027">
        <v>0</v>
      </c>
      <c r="J23027" t="s">
        <v>23</v>
      </c>
      <c r="K23027">
        <v>40</v>
      </c>
      <c r="L23027" t="s">
        <v>24</v>
      </c>
      <c r="M23027" t="s">
        <v>25</v>
      </c>
      <c r="N23027">
        <v>21</v>
      </c>
      <c r="O23027" t="s">
        <v>186</v>
      </c>
      <c r="P23027" t="s">
        <v>186</v>
      </c>
      <c r="Q23027" t="s">
        <v>186</v>
      </c>
      <c r="R23027" t="s">
        <v>186</v>
      </c>
      <c r="S23027" t="s">
        <v>23</v>
      </c>
      <c r="T23027" t="s">
        <v>23</v>
      </c>
    </row>
    <row r="23028" spans="1:20" x14ac:dyDescent="0.3">
      <c r="A23028" s="19">
        <v>3199505200151</v>
      </c>
      <c r="B23028" t="s">
        <v>453</v>
      </c>
      <c r="C23028" t="s">
        <v>2160</v>
      </c>
      <c r="D23028">
        <v>1995</v>
      </c>
      <c r="E23028" t="s">
        <v>89</v>
      </c>
      <c r="F23028" t="s">
        <v>176</v>
      </c>
      <c r="G23028" t="s">
        <v>22</v>
      </c>
      <c r="H23028" t="s">
        <v>23</v>
      </c>
      <c r="I23028">
        <v>0</v>
      </c>
      <c r="J23028" t="s">
        <v>23</v>
      </c>
      <c r="K23028">
        <v>100</v>
      </c>
      <c r="L23028" t="s">
        <v>33</v>
      </c>
      <c r="M23028" t="s">
        <v>71</v>
      </c>
      <c r="N23028">
        <v>18</v>
      </c>
      <c r="O23028" t="s">
        <v>186</v>
      </c>
      <c r="P23028" t="s">
        <v>186</v>
      </c>
      <c r="Q23028" t="s">
        <v>186</v>
      </c>
      <c r="R23028" t="s">
        <v>186</v>
      </c>
      <c r="S23028" t="s">
        <v>23</v>
      </c>
      <c r="T23028" t="s">
        <v>23</v>
      </c>
    </row>
    <row r="23029" spans="1:20" x14ac:dyDescent="0.3">
      <c r="A23029" s="19">
        <v>3199505220154</v>
      </c>
      <c r="B23029" t="s">
        <v>453</v>
      </c>
      <c r="C23029" t="s">
        <v>2160</v>
      </c>
      <c r="D23029">
        <v>1995</v>
      </c>
      <c r="E23029" t="s">
        <v>30</v>
      </c>
      <c r="F23029" t="s">
        <v>176</v>
      </c>
      <c r="G23029" t="s">
        <v>22</v>
      </c>
      <c r="H23029" t="s">
        <v>23</v>
      </c>
      <c r="I23029">
        <v>0</v>
      </c>
      <c r="J23029" t="s">
        <v>23</v>
      </c>
      <c r="K23029">
        <v>100</v>
      </c>
      <c r="L23029" t="s">
        <v>33</v>
      </c>
      <c r="M23029" t="s">
        <v>25</v>
      </c>
      <c r="N23029">
        <v>24</v>
      </c>
      <c r="O23029" t="s">
        <v>186</v>
      </c>
      <c r="P23029" t="s">
        <v>186</v>
      </c>
      <c r="Q23029" t="s">
        <v>186</v>
      </c>
      <c r="R23029" t="s">
        <v>186</v>
      </c>
      <c r="S23029" t="s">
        <v>23</v>
      </c>
      <c r="T23029" t="s">
        <v>23</v>
      </c>
    </row>
    <row r="23030" spans="1:20" x14ac:dyDescent="0.3">
      <c r="A23030" s="19">
        <v>3199505220154</v>
      </c>
      <c r="B23030" t="s">
        <v>453</v>
      </c>
      <c r="C23030" t="s">
        <v>2160</v>
      </c>
      <c r="D23030">
        <v>1995</v>
      </c>
      <c r="E23030" t="s">
        <v>30</v>
      </c>
      <c r="F23030" t="s">
        <v>176</v>
      </c>
      <c r="G23030" t="s">
        <v>22</v>
      </c>
      <c r="H23030" t="s">
        <v>23</v>
      </c>
      <c r="I23030">
        <v>0</v>
      </c>
      <c r="J23030" t="s">
        <v>23</v>
      </c>
      <c r="K23030">
        <v>100</v>
      </c>
      <c r="L23030" t="s">
        <v>54</v>
      </c>
      <c r="M23030" t="s">
        <v>25</v>
      </c>
      <c r="N23030">
        <v>47</v>
      </c>
      <c r="O23030" t="s">
        <v>186</v>
      </c>
      <c r="P23030" t="s">
        <v>186</v>
      </c>
      <c r="Q23030" t="s">
        <v>186</v>
      </c>
      <c r="R23030" t="s">
        <v>186</v>
      </c>
      <c r="S23030" t="s">
        <v>23</v>
      </c>
      <c r="T23030" t="s">
        <v>23</v>
      </c>
    </row>
    <row r="23031" spans="1:20" x14ac:dyDescent="0.3">
      <c r="A23031" s="19">
        <v>3199505040129</v>
      </c>
      <c r="B23031" t="s">
        <v>453</v>
      </c>
      <c r="C23031" t="s">
        <v>2160</v>
      </c>
      <c r="D23031">
        <v>1995</v>
      </c>
      <c r="E23031" t="s">
        <v>44</v>
      </c>
      <c r="F23031" t="s">
        <v>176</v>
      </c>
      <c r="G23031" t="s">
        <v>32</v>
      </c>
      <c r="H23031" t="s">
        <v>23</v>
      </c>
      <c r="I23031">
        <v>0</v>
      </c>
      <c r="J23031" t="s">
        <v>23</v>
      </c>
      <c r="K23031">
        <v>60</v>
      </c>
      <c r="L23031" t="s">
        <v>24</v>
      </c>
      <c r="M23031" t="s">
        <v>25</v>
      </c>
      <c r="N23031">
        <v>33</v>
      </c>
      <c r="O23031" t="s">
        <v>186</v>
      </c>
      <c r="P23031" t="s">
        <v>186</v>
      </c>
      <c r="Q23031" t="s">
        <v>186</v>
      </c>
      <c r="R23031" t="s">
        <v>186</v>
      </c>
      <c r="S23031" t="s">
        <v>23</v>
      </c>
      <c r="T23031" t="s">
        <v>23</v>
      </c>
    </row>
    <row r="23032" spans="1:20" x14ac:dyDescent="0.3">
      <c r="A23032" s="19">
        <v>3199505190147</v>
      </c>
      <c r="B23032" t="s">
        <v>453</v>
      </c>
      <c r="C23032" t="s">
        <v>2160</v>
      </c>
      <c r="D23032">
        <v>1995</v>
      </c>
      <c r="E23032" t="s">
        <v>57</v>
      </c>
      <c r="F23032" t="s">
        <v>247</v>
      </c>
      <c r="G23032" t="s">
        <v>22</v>
      </c>
      <c r="H23032" t="s">
        <v>23</v>
      </c>
      <c r="I23032">
        <v>0</v>
      </c>
      <c r="J23032" t="s">
        <v>23</v>
      </c>
      <c r="K23032">
        <v>60</v>
      </c>
      <c r="L23032" t="s">
        <v>33</v>
      </c>
      <c r="M23032" t="s">
        <v>25</v>
      </c>
      <c r="N23032">
        <v>27</v>
      </c>
      <c r="O23032" t="s">
        <v>186</v>
      </c>
      <c r="P23032" t="s">
        <v>186</v>
      </c>
      <c r="Q23032" t="s">
        <v>186</v>
      </c>
      <c r="R23032" t="s">
        <v>186</v>
      </c>
      <c r="S23032" t="s">
        <v>23</v>
      </c>
      <c r="T23032" t="s">
        <v>23</v>
      </c>
    </row>
    <row r="23033" spans="1:20" x14ac:dyDescent="0.3">
      <c r="A23033" s="19">
        <v>3199505240157</v>
      </c>
      <c r="B23033" t="s">
        <v>453</v>
      </c>
      <c r="C23033" t="s">
        <v>2160</v>
      </c>
      <c r="D23033">
        <v>1995</v>
      </c>
      <c r="E23033" t="s">
        <v>37</v>
      </c>
      <c r="F23033" t="s">
        <v>176</v>
      </c>
      <c r="G23033" t="s">
        <v>32</v>
      </c>
      <c r="H23033" t="s">
        <v>23</v>
      </c>
      <c r="I23033">
        <v>0</v>
      </c>
      <c r="J23033" t="s">
        <v>23</v>
      </c>
      <c r="K23033">
        <v>100</v>
      </c>
      <c r="L23033" t="s">
        <v>33</v>
      </c>
      <c r="M23033" t="s">
        <v>25</v>
      </c>
      <c r="N23033">
        <v>27</v>
      </c>
      <c r="O23033" t="s">
        <v>186</v>
      </c>
      <c r="P23033" t="s">
        <v>186</v>
      </c>
      <c r="Q23033" t="s">
        <v>186</v>
      </c>
      <c r="R23033" t="s">
        <v>186</v>
      </c>
      <c r="S23033" t="s">
        <v>23</v>
      </c>
      <c r="T23033" t="s">
        <v>23</v>
      </c>
    </row>
    <row r="23034" spans="1:20" x14ac:dyDescent="0.3">
      <c r="A23034" s="19">
        <v>3199505310165</v>
      </c>
      <c r="B23034" t="s">
        <v>453</v>
      </c>
      <c r="C23034" t="s">
        <v>2160</v>
      </c>
      <c r="D23034">
        <v>1995</v>
      </c>
      <c r="E23034" t="s">
        <v>37</v>
      </c>
      <c r="F23034" t="s">
        <v>150</v>
      </c>
      <c r="G23034" t="s">
        <v>22</v>
      </c>
      <c r="H23034" t="s">
        <v>23</v>
      </c>
      <c r="I23034">
        <v>0</v>
      </c>
      <c r="J23034" t="s">
        <v>23</v>
      </c>
      <c r="K23034">
        <v>60</v>
      </c>
      <c r="L23034" t="s">
        <v>33</v>
      </c>
      <c r="M23034" t="s">
        <v>25</v>
      </c>
      <c r="N23034">
        <v>32</v>
      </c>
      <c r="O23034" t="s">
        <v>186</v>
      </c>
      <c r="P23034" t="s">
        <v>186</v>
      </c>
      <c r="Q23034" t="s">
        <v>186</v>
      </c>
      <c r="R23034" t="s">
        <v>186</v>
      </c>
      <c r="S23034" t="s">
        <v>23</v>
      </c>
      <c r="T23034" t="s">
        <v>23</v>
      </c>
    </row>
    <row r="23035" spans="1:20" x14ac:dyDescent="0.3">
      <c r="A23035" s="19">
        <v>3199505250158</v>
      </c>
      <c r="B23035" t="s">
        <v>453</v>
      </c>
      <c r="C23035" t="s">
        <v>2160</v>
      </c>
      <c r="D23035">
        <v>1995</v>
      </c>
      <c r="E23035" t="s">
        <v>44</v>
      </c>
      <c r="F23035" t="s">
        <v>247</v>
      </c>
      <c r="G23035" t="s">
        <v>32</v>
      </c>
      <c r="H23035" t="s">
        <v>23</v>
      </c>
      <c r="I23035">
        <v>0</v>
      </c>
      <c r="J23035" t="s">
        <v>23</v>
      </c>
      <c r="K23035">
        <v>60</v>
      </c>
      <c r="L23035" t="s">
        <v>54</v>
      </c>
      <c r="M23035" t="s">
        <v>25</v>
      </c>
      <c r="N23035">
        <v>21</v>
      </c>
      <c r="O23035" t="s">
        <v>186</v>
      </c>
      <c r="P23035" t="s">
        <v>186</v>
      </c>
      <c r="Q23035" t="s">
        <v>186</v>
      </c>
      <c r="R23035" t="s">
        <v>186</v>
      </c>
      <c r="S23035" t="s">
        <v>23</v>
      </c>
      <c r="T23035" t="s">
        <v>23</v>
      </c>
    </row>
    <row r="23036" spans="1:20" x14ac:dyDescent="0.3">
      <c r="A23036" s="19">
        <v>3199505130141</v>
      </c>
      <c r="B23036" t="s">
        <v>453</v>
      </c>
      <c r="C23036" t="s">
        <v>2160</v>
      </c>
      <c r="D23036">
        <v>1995</v>
      </c>
      <c r="E23036" t="s">
        <v>89</v>
      </c>
      <c r="F23036" t="s">
        <v>168</v>
      </c>
      <c r="G23036" t="s">
        <v>22</v>
      </c>
      <c r="H23036" t="s">
        <v>23</v>
      </c>
      <c r="I23036">
        <v>0</v>
      </c>
      <c r="J23036" t="s">
        <v>23</v>
      </c>
      <c r="K23036">
        <v>100</v>
      </c>
      <c r="L23036" t="s">
        <v>54</v>
      </c>
      <c r="M23036" t="s">
        <v>71</v>
      </c>
      <c r="N23036">
        <v>44</v>
      </c>
      <c r="O23036" t="s">
        <v>186</v>
      </c>
      <c r="P23036" t="s">
        <v>186</v>
      </c>
      <c r="Q23036" t="s">
        <v>186</v>
      </c>
      <c r="R23036" t="s">
        <v>186</v>
      </c>
      <c r="S23036" t="s">
        <v>23</v>
      </c>
      <c r="T23036" t="s">
        <v>23</v>
      </c>
    </row>
    <row r="23037" spans="1:20" x14ac:dyDescent="0.3">
      <c r="A23037" s="19">
        <v>3199505130141</v>
      </c>
      <c r="B23037" t="s">
        <v>453</v>
      </c>
      <c r="C23037" t="s">
        <v>2160</v>
      </c>
      <c r="D23037">
        <v>1995</v>
      </c>
      <c r="E23037" t="s">
        <v>89</v>
      </c>
      <c r="F23037" t="s">
        <v>168</v>
      </c>
      <c r="G23037" t="s">
        <v>22</v>
      </c>
      <c r="H23037" t="s">
        <v>23</v>
      </c>
      <c r="I23037">
        <v>0</v>
      </c>
      <c r="J23037" t="s">
        <v>23</v>
      </c>
      <c r="K23037">
        <v>100</v>
      </c>
      <c r="L23037" t="s">
        <v>54</v>
      </c>
      <c r="M23037" t="s">
        <v>25</v>
      </c>
      <c r="N23037">
        <v>54</v>
      </c>
      <c r="O23037" t="s">
        <v>186</v>
      </c>
      <c r="P23037" t="s">
        <v>186</v>
      </c>
      <c r="Q23037" t="s">
        <v>186</v>
      </c>
      <c r="R23037" t="s">
        <v>186</v>
      </c>
      <c r="S23037" t="s">
        <v>23</v>
      </c>
      <c r="T23037" t="s">
        <v>23</v>
      </c>
    </row>
    <row r="23038" spans="1:20" x14ac:dyDescent="0.3">
      <c r="A23038" s="19">
        <v>3199505070134</v>
      </c>
      <c r="B23038" t="s">
        <v>453</v>
      </c>
      <c r="C23038" t="s">
        <v>2160</v>
      </c>
      <c r="D23038">
        <v>1995</v>
      </c>
      <c r="E23038" t="s">
        <v>20</v>
      </c>
      <c r="F23038" t="s">
        <v>349</v>
      </c>
      <c r="G23038" t="s">
        <v>22</v>
      </c>
      <c r="H23038" t="s">
        <v>23</v>
      </c>
      <c r="I23038">
        <v>0</v>
      </c>
      <c r="J23038" t="s">
        <v>23</v>
      </c>
      <c r="K23038">
        <v>100</v>
      </c>
      <c r="L23038" t="s">
        <v>54</v>
      </c>
      <c r="M23038" t="s">
        <v>25</v>
      </c>
      <c r="N23038">
        <v>62</v>
      </c>
      <c r="O23038" t="s">
        <v>186</v>
      </c>
      <c r="P23038" t="s">
        <v>186</v>
      </c>
      <c r="Q23038" t="s">
        <v>186</v>
      </c>
      <c r="R23038" t="s">
        <v>186</v>
      </c>
      <c r="S23038" t="s">
        <v>23</v>
      </c>
      <c r="T23038" t="s">
        <v>23</v>
      </c>
    </row>
    <row r="23039" spans="1:20" x14ac:dyDescent="0.3">
      <c r="A23039" s="19">
        <v>3199505130141</v>
      </c>
      <c r="B23039" t="s">
        <v>453</v>
      </c>
      <c r="C23039" t="s">
        <v>2160</v>
      </c>
      <c r="D23039">
        <v>1995</v>
      </c>
      <c r="E23039" t="s">
        <v>89</v>
      </c>
      <c r="F23039" t="s">
        <v>168</v>
      </c>
      <c r="G23039" t="s">
        <v>22</v>
      </c>
      <c r="H23039" t="s">
        <v>23</v>
      </c>
      <c r="I23039">
        <v>0</v>
      </c>
      <c r="J23039" t="s">
        <v>23</v>
      </c>
      <c r="K23039">
        <v>100</v>
      </c>
      <c r="L23039" t="s">
        <v>33</v>
      </c>
      <c r="M23039" t="s">
        <v>25</v>
      </c>
      <c r="N23039">
        <v>26</v>
      </c>
      <c r="O23039" t="s">
        <v>186</v>
      </c>
      <c r="P23039" t="s">
        <v>186</v>
      </c>
      <c r="Q23039" t="s">
        <v>186</v>
      </c>
      <c r="R23039" t="s">
        <v>186</v>
      </c>
      <c r="S23039" t="s">
        <v>23</v>
      </c>
      <c r="T23039" t="s">
        <v>23</v>
      </c>
    </row>
    <row r="23040" spans="1:20" x14ac:dyDescent="0.3">
      <c r="A23040" s="19">
        <v>3199505130142</v>
      </c>
      <c r="B23040" t="s">
        <v>453</v>
      </c>
      <c r="C23040" t="s">
        <v>2160</v>
      </c>
      <c r="D23040">
        <v>1995</v>
      </c>
      <c r="E23040" t="s">
        <v>89</v>
      </c>
      <c r="F23040" t="s">
        <v>382</v>
      </c>
      <c r="G23040" t="s">
        <v>32</v>
      </c>
      <c r="H23040" t="s">
        <v>23</v>
      </c>
      <c r="I23040">
        <v>0</v>
      </c>
      <c r="J23040" t="s">
        <v>23</v>
      </c>
      <c r="K23040">
        <v>70</v>
      </c>
      <c r="L23040" t="s">
        <v>24</v>
      </c>
      <c r="M23040" t="s">
        <v>25</v>
      </c>
      <c r="N23040">
        <v>19</v>
      </c>
      <c r="O23040" t="s">
        <v>186</v>
      </c>
      <c r="P23040" t="s">
        <v>186</v>
      </c>
      <c r="Q23040" t="s">
        <v>186</v>
      </c>
      <c r="R23040" t="s">
        <v>186</v>
      </c>
      <c r="S23040" t="s">
        <v>23</v>
      </c>
      <c r="T23040" t="s">
        <v>23</v>
      </c>
    </row>
    <row r="23041" spans="1:20" x14ac:dyDescent="0.3">
      <c r="A23041" s="19">
        <v>3199505200150</v>
      </c>
      <c r="B23041" t="s">
        <v>453</v>
      </c>
      <c r="C23041" t="s">
        <v>2160</v>
      </c>
      <c r="D23041">
        <v>1995</v>
      </c>
      <c r="E23041" t="s">
        <v>89</v>
      </c>
      <c r="F23041" t="s">
        <v>194</v>
      </c>
      <c r="G23041" t="s">
        <v>22</v>
      </c>
      <c r="H23041" t="s">
        <v>23</v>
      </c>
      <c r="I23041">
        <v>0</v>
      </c>
      <c r="J23041" t="s">
        <v>23</v>
      </c>
      <c r="K23041">
        <v>100</v>
      </c>
      <c r="L23041" t="s">
        <v>54</v>
      </c>
      <c r="M23041" t="s">
        <v>25</v>
      </c>
      <c r="N23041">
        <v>21</v>
      </c>
      <c r="O23041" t="s">
        <v>186</v>
      </c>
      <c r="P23041" t="s">
        <v>186</v>
      </c>
      <c r="Q23041" t="s">
        <v>186</v>
      </c>
      <c r="R23041" t="s">
        <v>186</v>
      </c>
      <c r="S23041" t="s">
        <v>23</v>
      </c>
      <c r="T23041" t="s">
        <v>23</v>
      </c>
    </row>
    <row r="23042" spans="1:20" x14ac:dyDescent="0.3">
      <c r="A23042" s="19">
        <v>3199505070135</v>
      </c>
      <c r="B23042" t="s">
        <v>453</v>
      </c>
      <c r="C23042" t="s">
        <v>2160</v>
      </c>
      <c r="D23042">
        <v>1995</v>
      </c>
      <c r="E23042" t="s">
        <v>20</v>
      </c>
      <c r="F23042" t="s">
        <v>185</v>
      </c>
      <c r="G23042" t="s">
        <v>22</v>
      </c>
      <c r="H23042" t="s">
        <v>23</v>
      </c>
      <c r="I23042">
        <v>0</v>
      </c>
      <c r="J23042" t="s">
        <v>23</v>
      </c>
      <c r="K23042">
        <v>100</v>
      </c>
      <c r="L23042" t="s">
        <v>24</v>
      </c>
      <c r="M23042" t="s">
        <v>25</v>
      </c>
      <c r="N23042">
        <v>25</v>
      </c>
      <c r="O23042" t="s">
        <v>186</v>
      </c>
      <c r="P23042" t="s">
        <v>186</v>
      </c>
      <c r="Q23042" t="s">
        <v>186</v>
      </c>
      <c r="R23042" t="s">
        <v>186</v>
      </c>
      <c r="S23042" t="s">
        <v>23</v>
      </c>
      <c r="T23042" t="s">
        <v>23</v>
      </c>
    </row>
    <row r="23043" spans="1:20" x14ac:dyDescent="0.3">
      <c r="A23043" s="19">
        <v>3199505270159</v>
      </c>
      <c r="B23043" t="s">
        <v>453</v>
      </c>
      <c r="C23043" t="s">
        <v>2160</v>
      </c>
      <c r="D23043">
        <v>1995</v>
      </c>
      <c r="E23043" t="s">
        <v>89</v>
      </c>
      <c r="F23043" t="s">
        <v>116</v>
      </c>
      <c r="G23043" t="s">
        <v>22</v>
      </c>
      <c r="H23043" t="s">
        <v>23</v>
      </c>
      <c r="I23043">
        <v>0</v>
      </c>
      <c r="J23043" t="s">
        <v>23</v>
      </c>
      <c r="K23043">
        <v>100</v>
      </c>
      <c r="L23043" t="s">
        <v>54</v>
      </c>
      <c r="M23043" t="s">
        <v>71</v>
      </c>
      <c r="N23043">
        <v>20</v>
      </c>
      <c r="O23043" t="s">
        <v>186</v>
      </c>
      <c r="P23043" t="s">
        <v>186</v>
      </c>
      <c r="Q23043" t="s">
        <v>186</v>
      </c>
      <c r="R23043" t="s">
        <v>186</v>
      </c>
      <c r="S23043" t="s">
        <v>23</v>
      </c>
      <c r="T23043" t="s">
        <v>23</v>
      </c>
    </row>
    <row r="23044" spans="1:20" x14ac:dyDescent="0.3">
      <c r="A23044" s="19">
        <v>3199505270160</v>
      </c>
      <c r="B23044" t="s">
        <v>453</v>
      </c>
      <c r="C23044" t="s">
        <v>2160</v>
      </c>
      <c r="D23044">
        <v>1995</v>
      </c>
      <c r="E23044" t="s">
        <v>89</v>
      </c>
      <c r="F23044" t="s">
        <v>300</v>
      </c>
      <c r="G23044" t="s">
        <v>32</v>
      </c>
      <c r="H23044" t="s">
        <v>23</v>
      </c>
      <c r="I23044">
        <v>0</v>
      </c>
      <c r="J23044" t="s">
        <v>39</v>
      </c>
      <c r="K23044">
        <v>100</v>
      </c>
      <c r="L23044" t="s">
        <v>33</v>
      </c>
      <c r="M23044" t="s">
        <v>25</v>
      </c>
      <c r="N23044">
        <v>16</v>
      </c>
      <c r="O23044" t="s">
        <v>186</v>
      </c>
      <c r="P23044" t="s">
        <v>186</v>
      </c>
      <c r="Q23044" t="s">
        <v>186</v>
      </c>
      <c r="R23044" t="s">
        <v>186</v>
      </c>
      <c r="S23044" t="s">
        <v>23</v>
      </c>
      <c r="T23044" t="s">
        <v>23</v>
      </c>
    </row>
    <row r="23045" spans="1:20" x14ac:dyDescent="0.3">
      <c r="A23045" s="19">
        <v>3199505300164</v>
      </c>
      <c r="B23045" t="s">
        <v>453</v>
      </c>
      <c r="C23045" t="s">
        <v>2160</v>
      </c>
      <c r="D23045">
        <v>1995</v>
      </c>
      <c r="E23045" t="s">
        <v>49</v>
      </c>
      <c r="F23045" t="s">
        <v>194</v>
      </c>
      <c r="G23045" t="s">
        <v>22</v>
      </c>
      <c r="H23045" t="s">
        <v>23</v>
      </c>
      <c r="I23045">
        <v>0</v>
      </c>
      <c r="J23045" t="s">
        <v>23</v>
      </c>
      <c r="K23045">
        <v>80</v>
      </c>
      <c r="L23045" t="s">
        <v>54</v>
      </c>
      <c r="M23045" t="s">
        <v>71</v>
      </c>
      <c r="N23045">
        <v>15</v>
      </c>
      <c r="O23045" t="s">
        <v>186</v>
      </c>
      <c r="P23045" t="s">
        <v>186</v>
      </c>
      <c r="Q23045" t="s">
        <v>186</v>
      </c>
      <c r="R23045" t="s">
        <v>186</v>
      </c>
      <c r="S23045" t="s">
        <v>23</v>
      </c>
      <c r="T23045" t="s">
        <v>23</v>
      </c>
    </row>
    <row r="23046" spans="1:20" x14ac:dyDescent="0.3">
      <c r="A23046" s="19">
        <v>72021162634</v>
      </c>
      <c r="B23046" t="s">
        <v>1946</v>
      </c>
      <c r="C23046" t="s">
        <v>2163</v>
      </c>
      <c r="D23046">
        <v>2021</v>
      </c>
      <c r="E23046" t="s">
        <v>57</v>
      </c>
      <c r="F23046" t="s">
        <v>333</v>
      </c>
      <c r="G23046" t="s">
        <v>22</v>
      </c>
      <c r="H23046" t="s">
        <v>23</v>
      </c>
      <c r="I23046" t="s">
        <v>39</v>
      </c>
      <c r="J23046" t="s">
        <v>23</v>
      </c>
      <c r="K23046">
        <v>130</v>
      </c>
      <c r="L23046" t="s">
        <v>33</v>
      </c>
      <c r="M23046" t="s">
        <v>25</v>
      </c>
      <c r="N23046">
        <v>30</v>
      </c>
      <c r="O23046" t="s">
        <v>266</v>
      </c>
      <c r="P23046" t="s">
        <v>1949</v>
      </c>
      <c r="Q23046" t="s">
        <v>1952</v>
      </c>
      <c r="R23046" t="s">
        <v>186</v>
      </c>
      <c r="S23046" t="s">
        <v>23</v>
      </c>
      <c r="T23046" t="s">
        <v>23</v>
      </c>
    </row>
    <row r="23047" spans="1:20" x14ac:dyDescent="0.3">
      <c r="A23047" s="19">
        <v>72021162712</v>
      </c>
      <c r="B23047" t="s">
        <v>1946</v>
      </c>
      <c r="C23047" t="s">
        <v>2163</v>
      </c>
      <c r="D23047">
        <v>2021</v>
      </c>
      <c r="E23047" t="s">
        <v>37</v>
      </c>
      <c r="F23047" t="s">
        <v>320</v>
      </c>
      <c r="G23047" t="s">
        <v>22</v>
      </c>
      <c r="H23047" t="s">
        <v>23</v>
      </c>
      <c r="I23047" t="s">
        <v>23</v>
      </c>
      <c r="J23047" t="s">
        <v>23</v>
      </c>
      <c r="K23047">
        <v>110</v>
      </c>
      <c r="L23047" t="s">
        <v>33</v>
      </c>
      <c r="M23047" t="s">
        <v>25</v>
      </c>
      <c r="N23047">
        <v>16</v>
      </c>
      <c r="O23047" t="s">
        <v>266</v>
      </c>
      <c r="P23047" t="s">
        <v>1949</v>
      </c>
      <c r="Q23047" t="s">
        <v>2030</v>
      </c>
      <c r="R23047" t="s">
        <v>186</v>
      </c>
      <c r="S23047" t="s">
        <v>23</v>
      </c>
      <c r="T23047" t="s">
        <v>23</v>
      </c>
    </row>
    <row r="23048" spans="1:20" x14ac:dyDescent="0.3">
      <c r="A23048" s="19">
        <v>72021162669</v>
      </c>
      <c r="B23048" t="s">
        <v>1946</v>
      </c>
      <c r="C23048" t="s">
        <v>2163</v>
      </c>
      <c r="D23048">
        <v>2021</v>
      </c>
      <c r="E23048" t="s">
        <v>44</v>
      </c>
      <c r="F23048" t="s">
        <v>246</v>
      </c>
      <c r="G23048" t="s">
        <v>22</v>
      </c>
      <c r="H23048" t="s">
        <v>23</v>
      </c>
      <c r="I23048" t="s">
        <v>23</v>
      </c>
      <c r="J23048" t="s">
        <v>23</v>
      </c>
      <c r="K23048">
        <v>110</v>
      </c>
      <c r="L23048" t="s">
        <v>33</v>
      </c>
      <c r="M23048" t="s">
        <v>25</v>
      </c>
      <c r="N23048">
        <v>60</v>
      </c>
      <c r="O23048" t="s">
        <v>266</v>
      </c>
      <c r="P23048" t="s">
        <v>1949</v>
      </c>
      <c r="Q23048" t="s">
        <v>1979</v>
      </c>
      <c r="R23048" t="s">
        <v>43</v>
      </c>
      <c r="S23048" t="s">
        <v>23</v>
      </c>
      <c r="T23048" t="s">
        <v>23</v>
      </c>
    </row>
    <row r="23049" spans="1:20" x14ac:dyDescent="0.3">
      <c r="A23049" s="19">
        <v>72021162669</v>
      </c>
      <c r="B23049" t="s">
        <v>1946</v>
      </c>
      <c r="C23049" t="s">
        <v>2163</v>
      </c>
      <c r="D23049">
        <v>2021</v>
      </c>
      <c r="E23049" t="s">
        <v>44</v>
      </c>
      <c r="F23049" t="s">
        <v>246</v>
      </c>
      <c r="G23049" t="s">
        <v>22</v>
      </c>
      <c r="H23049" t="s">
        <v>23</v>
      </c>
      <c r="I23049" t="s">
        <v>23</v>
      </c>
      <c r="J23049" t="s">
        <v>23</v>
      </c>
      <c r="K23049">
        <v>110</v>
      </c>
      <c r="L23049" t="s">
        <v>186</v>
      </c>
      <c r="M23049" t="s">
        <v>25</v>
      </c>
      <c r="N23049">
        <v>54</v>
      </c>
      <c r="O23049" t="s">
        <v>266</v>
      </c>
      <c r="P23049" t="s">
        <v>1949</v>
      </c>
      <c r="Q23049" t="s">
        <v>1979</v>
      </c>
      <c r="R23049" t="s">
        <v>43</v>
      </c>
      <c r="S23049" t="s">
        <v>23</v>
      </c>
      <c r="T23049" t="s">
        <v>23</v>
      </c>
    </row>
    <row r="23050" spans="1:20" x14ac:dyDescent="0.3">
      <c r="A23050" s="19">
        <v>72021162669</v>
      </c>
      <c r="B23050" t="s">
        <v>1946</v>
      </c>
      <c r="C23050" t="s">
        <v>2163</v>
      </c>
      <c r="D23050">
        <v>2021</v>
      </c>
      <c r="E23050" t="s">
        <v>44</v>
      </c>
      <c r="F23050" t="s">
        <v>246</v>
      </c>
      <c r="G23050" t="s">
        <v>22</v>
      </c>
      <c r="H23050" t="s">
        <v>23</v>
      </c>
      <c r="I23050" t="s">
        <v>23</v>
      </c>
      <c r="J23050" t="s">
        <v>23</v>
      </c>
      <c r="K23050">
        <v>110</v>
      </c>
      <c r="L23050" t="s">
        <v>186</v>
      </c>
      <c r="M23050" t="s">
        <v>71</v>
      </c>
      <c r="N23050">
        <v>48</v>
      </c>
      <c r="O23050" t="s">
        <v>266</v>
      </c>
      <c r="P23050" t="s">
        <v>1949</v>
      </c>
      <c r="Q23050" t="s">
        <v>1979</v>
      </c>
      <c r="R23050" t="s">
        <v>43</v>
      </c>
      <c r="S23050" t="s">
        <v>23</v>
      </c>
      <c r="T23050" t="s">
        <v>23</v>
      </c>
    </row>
    <row r="23051" spans="1:20" x14ac:dyDescent="0.3">
      <c r="A23051" s="19">
        <v>72021162644</v>
      </c>
      <c r="B23051" t="s">
        <v>1946</v>
      </c>
      <c r="C23051" t="s">
        <v>2163</v>
      </c>
      <c r="D23051">
        <v>2021</v>
      </c>
      <c r="E23051" t="s">
        <v>20</v>
      </c>
      <c r="F23051" t="s">
        <v>449</v>
      </c>
      <c r="G23051" t="s">
        <v>22</v>
      </c>
      <c r="H23051" t="s">
        <v>23</v>
      </c>
      <c r="I23051" t="s">
        <v>23</v>
      </c>
      <c r="J23051" t="s">
        <v>23</v>
      </c>
      <c r="K23051">
        <v>80</v>
      </c>
      <c r="L23051" t="s">
        <v>33</v>
      </c>
      <c r="M23051" t="s">
        <v>71</v>
      </c>
      <c r="N23051">
        <v>35</v>
      </c>
      <c r="O23051" t="s">
        <v>266</v>
      </c>
      <c r="P23051" t="s">
        <v>1949</v>
      </c>
      <c r="Q23051" t="s">
        <v>1979</v>
      </c>
      <c r="R23051" t="s">
        <v>66</v>
      </c>
      <c r="S23051" t="s">
        <v>23</v>
      </c>
      <c r="T23051" t="s">
        <v>23</v>
      </c>
    </row>
    <row r="23052" spans="1:20" x14ac:dyDescent="0.3">
      <c r="A23052" s="19">
        <v>1200406130206</v>
      </c>
      <c r="B23052" t="s">
        <v>19</v>
      </c>
      <c r="C23052" t="s">
        <v>2163</v>
      </c>
      <c r="D23052">
        <v>2004</v>
      </c>
      <c r="E23052" t="s">
        <v>20</v>
      </c>
      <c r="F23052" t="s">
        <v>203</v>
      </c>
      <c r="G23052" t="s">
        <v>22</v>
      </c>
      <c r="H23052" t="s">
        <v>23</v>
      </c>
      <c r="I23052" t="s">
        <v>23</v>
      </c>
      <c r="J23052" t="s">
        <v>23</v>
      </c>
      <c r="K23052">
        <v>100</v>
      </c>
      <c r="L23052" t="s">
        <v>81</v>
      </c>
      <c r="M23052" t="s">
        <v>71</v>
      </c>
      <c r="N23052">
        <v>27</v>
      </c>
      <c r="O23052" t="s">
        <v>186</v>
      </c>
      <c r="P23052" t="s">
        <v>186</v>
      </c>
      <c r="Q23052" t="s">
        <v>186</v>
      </c>
      <c r="R23052" t="s">
        <v>186</v>
      </c>
      <c r="S23052" t="s">
        <v>23</v>
      </c>
      <c r="T23052" t="s">
        <v>23</v>
      </c>
    </row>
    <row r="23053" spans="1:20" x14ac:dyDescent="0.3">
      <c r="A23053" s="19">
        <v>1200406110205</v>
      </c>
      <c r="B23053" t="s">
        <v>19</v>
      </c>
      <c r="C23053" t="s">
        <v>2163</v>
      </c>
      <c r="D23053">
        <v>2004</v>
      </c>
      <c r="E23053" t="s">
        <v>57</v>
      </c>
      <c r="F23053" t="s">
        <v>611</v>
      </c>
      <c r="G23053" t="s">
        <v>22</v>
      </c>
      <c r="H23053" t="s">
        <v>23</v>
      </c>
      <c r="I23053" t="s">
        <v>23</v>
      </c>
      <c r="J23053" t="s">
        <v>39</v>
      </c>
      <c r="K23053">
        <v>100</v>
      </c>
      <c r="L23053" t="s">
        <v>81</v>
      </c>
      <c r="M23053" t="s">
        <v>25</v>
      </c>
      <c r="N23053">
        <v>29</v>
      </c>
      <c r="O23053" t="s">
        <v>186</v>
      </c>
      <c r="P23053" t="s">
        <v>186</v>
      </c>
      <c r="Q23053" t="s">
        <v>186</v>
      </c>
      <c r="R23053" t="s">
        <v>186</v>
      </c>
      <c r="S23053" t="s">
        <v>23</v>
      </c>
      <c r="T23053" t="s">
        <v>23</v>
      </c>
    </row>
    <row r="23054" spans="1:20" x14ac:dyDescent="0.3">
      <c r="A23054" s="19">
        <v>1200406050197</v>
      </c>
      <c r="B23054" t="s">
        <v>19</v>
      </c>
      <c r="C23054" t="s">
        <v>2163</v>
      </c>
      <c r="D23054">
        <v>2004</v>
      </c>
      <c r="E23054" t="s">
        <v>89</v>
      </c>
      <c r="F23054" t="s">
        <v>134</v>
      </c>
      <c r="G23054" t="s">
        <v>22</v>
      </c>
      <c r="H23054" t="s">
        <v>23</v>
      </c>
      <c r="I23054" t="s">
        <v>23</v>
      </c>
      <c r="J23054" t="s">
        <v>23</v>
      </c>
      <c r="K23054">
        <v>50</v>
      </c>
      <c r="L23054" t="s">
        <v>81</v>
      </c>
      <c r="M23054" t="s">
        <v>25</v>
      </c>
      <c r="N23054">
        <v>52</v>
      </c>
      <c r="O23054" t="s">
        <v>186</v>
      </c>
      <c r="P23054" t="s">
        <v>186</v>
      </c>
      <c r="Q23054" t="s">
        <v>186</v>
      </c>
      <c r="R23054" t="s">
        <v>186</v>
      </c>
      <c r="S23054" t="s">
        <v>23</v>
      </c>
      <c r="T23054" t="s">
        <v>23</v>
      </c>
    </row>
    <row r="23055" spans="1:20" x14ac:dyDescent="0.3">
      <c r="A23055" s="19">
        <v>1200406020195</v>
      </c>
      <c r="B23055" t="s">
        <v>19</v>
      </c>
      <c r="C23055" t="s">
        <v>2163</v>
      </c>
      <c r="D23055">
        <v>2004</v>
      </c>
      <c r="E23055" t="s">
        <v>37</v>
      </c>
      <c r="F23055" t="s">
        <v>275</v>
      </c>
      <c r="G23055" t="s">
        <v>22</v>
      </c>
      <c r="H23055" t="s">
        <v>23</v>
      </c>
      <c r="I23055" t="s">
        <v>23</v>
      </c>
      <c r="J23055" t="s">
        <v>23</v>
      </c>
      <c r="K23055">
        <v>50</v>
      </c>
      <c r="L23055" t="s">
        <v>81</v>
      </c>
      <c r="M23055" t="s">
        <v>71</v>
      </c>
      <c r="N23055">
        <v>81</v>
      </c>
      <c r="O23055" t="s">
        <v>186</v>
      </c>
      <c r="P23055" t="s">
        <v>186</v>
      </c>
      <c r="Q23055" t="s">
        <v>186</v>
      </c>
      <c r="R23055" t="s">
        <v>186</v>
      </c>
      <c r="S23055" t="s">
        <v>23</v>
      </c>
      <c r="T23055" t="s">
        <v>23</v>
      </c>
    </row>
    <row r="23056" spans="1:20" x14ac:dyDescent="0.3">
      <c r="A23056" s="19">
        <v>1200406100202</v>
      </c>
      <c r="B23056" t="s">
        <v>19</v>
      </c>
      <c r="C23056" t="s">
        <v>2163</v>
      </c>
      <c r="D23056">
        <v>2004</v>
      </c>
      <c r="E23056" t="s">
        <v>44</v>
      </c>
      <c r="F23056" t="s">
        <v>355</v>
      </c>
      <c r="G23056" t="s">
        <v>22</v>
      </c>
      <c r="H23056" t="s">
        <v>23</v>
      </c>
      <c r="I23056" t="s">
        <v>23</v>
      </c>
      <c r="J23056" t="s">
        <v>23</v>
      </c>
      <c r="K23056">
        <v>50</v>
      </c>
      <c r="L23056" t="s">
        <v>81</v>
      </c>
      <c r="M23056" t="s">
        <v>71</v>
      </c>
      <c r="N23056">
        <v>80</v>
      </c>
      <c r="O23056" t="s">
        <v>186</v>
      </c>
      <c r="P23056" t="s">
        <v>186</v>
      </c>
      <c r="Q23056" t="s">
        <v>186</v>
      </c>
      <c r="R23056" t="s">
        <v>186</v>
      </c>
      <c r="S23056" t="s">
        <v>23</v>
      </c>
      <c r="T23056" t="s">
        <v>23</v>
      </c>
    </row>
    <row r="23057" spans="1:20" x14ac:dyDescent="0.3">
      <c r="A23057" s="19">
        <v>1200406150211</v>
      </c>
      <c r="B23057" t="s">
        <v>19</v>
      </c>
      <c r="C23057" t="s">
        <v>2163</v>
      </c>
      <c r="D23057">
        <v>2004</v>
      </c>
      <c r="E23057" t="s">
        <v>49</v>
      </c>
      <c r="F23057" t="s">
        <v>844</v>
      </c>
      <c r="G23057" t="s">
        <v>22</v>
      </c>
      <c r="H23057" t="s">
        <v>23</v>
      </c>
      <c r="I23057" t="s">
        <v>23</v>
      </c>
      <c r="J23057" t="s">
        <v>23</v>
      </c>
      <c r="K23057">
        <v>60</v>
      </c>
      <c r="L23057" t="s">
        <v>81</v>
      </c>
      <c r="M23057" t="s">
        <v>25</v>
      </c>
      <c r="N23057">
        <v>84</v>
      </c>
      <c r="O23057" t="s">
        <v>186</v>
      </c>
      <c r="P23057" t="s">
        <v>186</v>
      </c>
      <c r="Q23057" t="s">
        <v>186</v>
      </c>
      <c r="R23057" t="s">
        <v>186</v>
      </c>
      <c r="S23057" t="s">
        <v>23</v>
      </c>
      <c r="T23057" t="s">
        <v>23</v>
      </c>
    </row>
    <row r="23058" spans="1:20" x14ac:dyDescent="0.3">
      <c r="A23058" s="19">
        <v>1200406110204</v>
      </c>
      <c r="B23058" t="s">
        <v>19</v>
      </c>
      <c r="C23058" t="s">
        <v>2163</v>
      </c>
      <c r="D23058">
        <v>2004</v>
      </c>
      <c r="E23058" t="s">
        <v>57</v>
      </c>
      <c r="F23058" t="s">
        <v>86</v>
      </c>
      <c r="G23058" t="s">
        <v>22</v>
      </c>
      <c r="H23058" t="s">
        <v>23</v>
      </c>
      <c r="I23058" t="s">
        <v>23</v>
      </c>
      <c r="J23058" t="s">
        <v>23</v>
      </c>
      <c r="K23058">
        <v>50</v>
      </c>
      <c r="L23058" t="s">
        <v>81</v>
      </c>
      <c r="M23058" t="s">
        <v>71</v>
      </c>
      <c r="N23058">
        <v>4</v>
      </c>
      <c r="O23058" t="s">
        <v>186</v>
      </c>
      <c r="P23058" t="s">
        <v>186</v>
      </c>
      <c r="Q23058" t="s">
        <v>186</v>
      </c>
      <c r="R23058" t="s">
        <v>186</v>
      </c>
      <c r="S23058" t="s">
        <v>23</v>
      </c>
      <c r="T23058" t="s">
        <v>23</v>
      </c>
    </row>
    <row r="23059" spans="1:20" x14ac:dyDescent="0.3">
      <c r="A23059" s="19">
        <v>1200406100200</v>
      </c>
      <c r="B23059" t="s">
        <v>19</v>
      </c>
      <c r="C23059" t="s">
        <v>2163</v>
      </c>
      <c r="D23059">
        <v>2004</v>
      </c>
      <c r="E23059" t="s">
        <v>44</v>
      </c>
      <c r="F23059" t="s">
        <v>382</v>
      </c>
      <c r="G23059" t="s">
        <v>22</v>
      </c>
      <c r="H23059" t="s">
        <v>23</v>
      </c>
      <c r="I23059" t="s">
        <v>23</v>
      </c>
      <c r="J23059" t="s">
        <v>23</v>
      </c>
      <c r="K23059">
        <v>90</v>
      </c>
      <c r="L23059" t="s">
        <v>33</v>
      </c>
      <c r="M23059" t="s">
        <v>25</v>
      </c>
      <c r="N23059">
        <v>69</v>
      </c>
      <c r="O23059" t="s">
        <v>186</v>
      </c>
      <c r="P23059" t="s">
        <v>186</v>
      </c>
      <c r="Q23059" t="s">
        <v>186</v>
      </c>
      <c r="R23059" t="s">
        <v>186</v>
      </c>
      <c r="S23059" t="s">
        <v>23</v>
      </c>
      <c r="T23059" t="s">
        <v>23</v>
      </c>
    </row>
    <row r="23060" spans="1:20" x14ac:dyDescent="0.3">
      <c r="A23060" s="19">
        <v>1200406240222</v>
      </c>
      <c r="B23060" t="s">
        <v>19</v>
      </c>
      <c r="C23060" t="s">
        <v>2163</v>
      </c>
      <c r="D23060">
        <v>2004</v>
      </c>
      <c r="E23060" t="s">
        <v>44</v>
      </c>
      <c r="F23060" t="s">
        <v>264</v>
      </c>
      <c r="G23060" t="s">
        <v>32</v>
      </c>
      <c r="H23060" t="s">
        <v>23</v>
      </c>
      <c r="I23060" t="s">
        <v>23</v>
      </c>
      <c r="J23060" t="s">
        <v>23</v>
      </c>
      <c r="K23060">
        <v>60</v>
      </c>
      <c r="L23060" t="s">
        <v>24</v>
      </c>
      <c r="M23060" t="s">
        <v>25</v>
      </c>
      <c r="N23060">
        <v>45</v>
      </c>
      <c r="O23060" t="s">
        <v>186</v>
      </c>
      <c r="P23060" t="s">
        <v>186</v>
      </c>
      <c r="Q23060" t="s">
        <v>186</v>
      </c>
      <c r="R23060" t="s">
        <v>186</v>
      </c>
      <c r="S23060" t="s">
        <v>23</v>
      </c>
      <c r="T23060" t="s">
        <v>23</v>
      </c>
    </row>
    <row r="23061" spans="1:20" x14ac:dyDescent="0.3">
      <c r="A23061" s="19">
        <v>1200406100201</v>
      </c>
      <c r="B23061" t="s">
        <v>19</v>
      </c>
      <c r="C23061" t="s">
        <v>2163</v>
      </c>
      <c r="D23061">
        <v>2004</v>
      </c>
      <c r="E23061" t="s">
        <v>44</v>
      </c>
      <c r="F23061" t="s">
        <v>522</v>
      </c>
      <c r="G23061" t="s">
        <v>32</v>
      </c>
      <c r="H23061" t="s">
        <v>23</v>
      </c>
      <c r="I23061" t="s">
        <v>39</v>
      </c>
      <c r="J23061" t="s">
        <v>39</v>
      </c>
      <c r="K23061">
        <v>100</v>
      </c>
      <c r="L23061" t="s">
        <v>33</v>
      </c>
      <c r="M23061" t="s">
        <v>25</v>
      </c>
      <c r="N23061">
        <v>44</v>
      </c>
      <c r="O23061" t="s">
        <v>186</v>
      </c>
      <c r="P23061" t="s">
        <v>186</v>
      </c>
      <c r="Q23061" t="s">
        <v>186</v>
      </c>
      <c r="R23061" t="s">
        <v>186</v>
      </c>
      <c r="S23061" t="s">
        <v>23</v>
      </c>
      <c r="T23061" t="s">
        <v>23</v>
      </c>
    </row>
    <row r="23062" spans="1:20" x14ac:dyDescent="0.3">
      <c r="A23062" s="19">
        <v>1200406240223</v>
      </c>
      <c r="B23062" t="s">
        <v>19</v>
      </c>
      <c r="C23062" t="s">
        <v>2163</v>
      </c>
      <c r="D23062">
        <v>2004</v>
      </c>
      <c r="E23062" t="s">
        <v>44</v>
      </c>
      <c r="F23062" t="s">
        <v>233</v>
      </c>
      <c r="G23062" t="s">
        <v>32</v>
      </c>
      <c r="H23062" t="s">
        <v>23</v>
      </c>
      <c r="I23062" t="s">
        <v>23</v>
      </c>
      <c r="J23062" t="s">
        <v>23</v>
      </c>
      <c r="K23062">
        <v>100</v>
      </c>
      <c r="L23062" t="s">
        <v>24</v>
      </c>
      <c r="M23062" t="s">
        <v>25</v>
      </c>
      <c r="N23062">
        <v>44</v>
      </c>
      <c r="O23062" t="s">
        <v>186</v>
      </c>
      <c r="P23062" t="s">
        <v>186</v>
      </c>
      <c r="Q23062" t="s">
        <v>186</v>
      </c>
      <c r="R23062" t="s">
        <v>186</v>
      </c>
      <c r="S23062" t="s">
        <v>23</v>
      </c>
      <c r="T23062" t="s">
        <v>23</v>
      </c>
    </row>
    <row r="23063" spans="1:20" x14ac:dyDescent="0.3">
      <c r="A23063" s="19">
        <v>1200406010194</v>
      </c>
      <c r="B23063" t="s">
        <v>19</v>
      </c>
      <c r="C23063" t="s">
        <v>2163</v>
      </c>
      <c r="D23063">
        <v>2004</v>
      </c>
      <c r="E23063" t="s">
        <v>49</v>
      </c>
      <c r="F23063" t="s">
        <v>274</v>
      </c>
      <c r="G23063" t="s">
        <v>22</v>
      </c>
      <c r="H23063" t="s">
        <v>23</v>
      </c>
      <c r="I23063" t="s">
        <v>23</v>
      </c>
      <c r="J23063" t="s">
        <v>39</v>
      </c>
      <c r="K23063">
        <v>100</v>
      </c>
      <c r="L23063" t="s">
        <v>33</v>
      </c>
      <c r="M23063" t="s">
        <v>25</v>
      </c>
      <c r="N23063">
        <v>45</v>
      </c>
      <c r="O23063" t="s">
        <v>186</v>
      </c>
      <c r="P23063" t="s">
        <v>186</v>
      </c>
      <c r="Q23063" t="s">
        <v>186</v>
      </c>
      <c r="R23063" t="s">
        <v>186</v>
      </c>
      <c r="S23063" t="s">
        <v>23</v>
      </c>
      <c r="T23063" t="s">
        <v>23</v>
      </c>
    </row>
    <row r="23064" spans="1:20" x14ac:dyDescent="0.3">
      <c r="A23064" s="19">
        <v>1200406250224</v>
      </c>
      <c r="B23064" t="s">
        <v>19</v>
      </c>
      <c r="C23064" t="s">
        <v>2163</v>
      </c>
      <c r="D23064">
        <v>2004</v>
      </c>
      <c r="E23064" t="s">
        <v>57</v>
      </c>
      <c r="F23064" t="s">
        <v>116</v>
      </c>
      <c r="G23064" t="s">
        <v>32</v>
      </c>
      <c r="H23064" t="s">
        <v>23</v>
      </c>
      <c r="I23064" t="s">
        <v>23</v>
      </c>
      <c r="J23064" t="s">
        <v>23</v>
      </c>
      <c r="K23064">
        <v>100</v>
      </c>
      <c r="L23064" t="s">
        <v>33</v>
      </c>
      <c r="M23064" t="s">
        <v>71</v>
      </c>
      <c r="N23064">
        <v>58</v>
      </c>
      <c r="O23064" t="s">
        <v>186</v>
      </c>
      <c r="P23064" t="s">
        <v>186</v>
      </c>
      <c r="Q23064" t="s">
        <v>186</v>
      </c>
      <c r="R23064" t="s">
        <v>186</v>
      </c>
      <c r="S23064" t="s">
        <v>23</v>
      </c>
      <c r="T23064" t="s">
        <v>23</v>
      </c>
    </row>
    <row r="23065" spans="1:20" x14ac:dyDescent="0.3">
      <c r="A23065" s="19">
        <v>1200406240221</v>
      </c>
      <c r="B23065" t="s">
        <v>19</v>
      </c>
      <c r="C23065" t="s">
        <v>2163</v>
      </c>
      <c r="D23065">
        <v>2004</v>
      </c>
      <c r="E23065" t="s">
        <v>44</v>
      </c>
      <c r="F23065" t="s">
        <v>267</v>
      </c>
      <c r="G23065" t="s">
        <v>32</v>
      </c>
      <c r="H23065" t="s">
        <v>23</v>
      </c>
      <c r="I23065" t="s">
        <v>23</v>
      </c>
      <c r="J23065" t="s">
        <v>39</v>
      </c>
      <c r="K23065">
        <v>80</v>
      </c>
      <c r="L23065" t="s">
        <v>33</v>
      </c>
      <c r="M23065" t="s">
        <v>25</v>
      </c>
      <c r="N23065">
        <v>43</v>
      </c>
      <c r="O23065" t="s">
        <v>186</v>
      </c>
      <c r="P23065" t="s">
        <v>186</v>
      </c>
      <c r="Q23065" t="s">
        <v>186</v>
      </c>
      <c r="R23065" t="s">
        <v>186</v>
      </c>
      <c r="S23065" t="s">
        <v>23</v>
      </c>
      <c r="T23065" t="s">
        <v>23</v>
      </c>
    </row>
    <row r="23066" spans="1:20" x14ac:dyDescent="0.3">
      <c r="A23066" s="19">
        <v>1200406210219</v>
      </c>
      <c r="B23066" t="s">
        <v>19</v>
      </c>
      <c r="C23066" t="s">
        <v>2163</v>
      </c>
      <c r="D23066">
        <v>2004</v>
      </c>
      <c r="E23066" t="s">
        <v>30</v>
      </c>
      <c r="F23066" t="s">
        <v>626</v>
      </c>
      <c r="G23066" t="s">
        <v>32</v>
      </c>
      <c r="H23066" t="s">
        <v>23</v>
      </c>
      <c r="I23066" t="s">
        <v>23</v>
      </c>
      <c r="J23066" t="s">
        <v>23</v>
      </c>
      <c r="K23066">
        <v>80</v>
      </c>
      <c r="L23066" t="s">
        <v>95</v>
      </c>
      <c r="M23066" t="s">
        <v>25</v>
      </c>
      <c r="N23066">
        <v>35</v>
      </c>
      <c r="O23066" t="s">
        <v>186</v>
      </c>
      <c r="P23066" t="s">
        <v>186</v>
      </c>
      <c r="Q23066" t="s">
        <v>186</v>
      </c>
      <c r="R23066" t="s">
        <v>186</v>
      </c>
      <c r="S23066" t="s">
        <v>23</v>
      </c>
      <c r="T23066" t="s">
        <v>23</v>
      </c>
    </row>
    <row r="23067" spans="1:20" x14ac:dyDescent="0.3">
      <c r="A23067" s="19">
        <v>1200406160212</v>
      </c>
      <c r="B23067" t="s">
        <v>19</v>
      </c>
      <c r="C23067" t="s">
        <v>2163</v>
      </c>
      <c r="D23067">
        <v>2004</v>
      </c>
      <c r="E23067" t="s">
        <v>37</v>
      </c>
      <c r="F23067" t="s">
        <v>1236</v>
      </c>
      <c r="G23067" t="s">
        <v>32</v>
      </c>
      <c r="H23067" t="s">
        <v>23</v>
      </c>
      <c r="I23067" t="s">
        <v>23</v>
      </c>
      <c r="J23067" t="s">
        <v>23</v>
      </c>
      <c r="K23067">
        <v>70</v>
      </c>
      <c r="L23067" t="s">
        <v>33</v>
      </c>
      <c r="M23067" t="s">
        <v>71</v>
      </c>
      <c r="N23067">
        <v>33</v>
      </c>
      <c r="O23067" t="s">
        <v>186</v>
      </c>
      <c r="P23067" t="s">
        <v>186</v>
      </c>
      <c r="Q23067" t="s">
        <v>186</v>
      </c>
      <c r="R23067" t="s">
        <v>186</v>
      </c>
      <c r="S23067" t="s">
        <v>23</v>
      </c>
      <c r="T23067" t="s">
        <v>23</v>
      </c>
    </row>
    <row r="23068" spans="1:20" x14ac:dyDescent="0.3">
      <c r="A23068" s="19">
        <v>1200406100201</v>
      </c>
      <c r="B23068" t="s">
        <v>19</v>
      </c>
      <c r="C23068" t="s">
        <v>2163</v>
      </c>
      <c r="D23068">
        <v>2004</v>
      </c>
      <c r="E23068" t="s">
        <v>44</v>
      </c>
      <c r="F23068" t="s">
        <v>522</v>
      </c>
      <c r="G23068" t="s">
        <v>32</v>
      </c>
      <c r="H23068" t="s">
        <v>23</v>
      </c>
      <c r="I23068" t="s">
        <v>39</v>
      </c>
      <c r="J23068" t="s">
        <v>39</v>
      </c>
      <c r="K23068">
        <v>100</v>
      </c>
      <c r="L23068" t="s">
        <v>33</v>
      </c>
      <c r="M23068" t="s">
        <v>25</v>
      </c>
      <c r="N23068">
        <v>35</v>
      </c>
      <c r="O23068" t="s">
        <v>186</v>
      </c>
      <c r="P23068" t="s">
        <v>186</v>
      </c>
      <c r="Q23068" t="s">
        <v>186</v>
      </c>
      <c r="R23068" t="s">
        <v>186</v>
      </c>
      <c r="S23068" t="s">
        <v>23</v>
      </c>
      <c r="T23068" t="s">
        <v>23</v>
      </c>
    </row>
    <row r="23069" spans="1:20" x14ac:dyDescent="0.3">
      <c r="A23069" s="19">
        <v>1200406110203</v>
      </c>
      <c r="B23069" t="s">
        <v>19</v>
      </c>
      <c r="C23069" t="s">
        <v>2163</v>
      </c>
      <c r="D23069">
        <v>2004</v>
      </c>
      <c r="E23069" t="s">
        <v>57</v>
      </c>
      <c r="F23069" t="s">
        <v>1784</v>
      </c>
      <c r="G23069" t="s">
        <v>32</v>
      </c>
      <c r="H23069" t="s">
        <v>39</v>
      </c>
      <c r="I23069" t="s">
        <v>39</v>
      </c>
      <c r="J23069" t="s">
        <v>23</v>
      </c>
      <c r="K23069">
        <v>70</v>
      </c>
      <c r="L23069" t="s">
        <v>24</v>
      </c>
      <c r="M23069" t="s">
        <v>25</v>
      </c>
      <c r="N23069">
        <v>23</v>
      </c>
      <c r="O23069" t="s">
        <v>186</v>
      </c>
      <c r="P23069" t="s">
        <v>186</v>
      </c>
      <c r="Q23069" t="s">
        <v>186</v>
      </c>
      <c r="R23069" t="s">
        <v>186</v>
      </c>
      <c r="S23069" t="s">
        <v>23</v>
      </c>
      <c r="T23069" t="s">
        <v>23</v>
      </c>
    </row>
    <row r="23070" spans="1:20" x14ac:dyDescent="0.3">
      <c r="A23070" s="19">
        <v>1200406160212</v>
      </c>
      <c r="B23070" t="s">
        <v>19</v>
      </c>
      <c r="C23070" t="s">
        <v>2163</v>
      </c>
      <c r="D23070">
        <v>2004</v>
      </c>
      <c r="E23070" t="s">
        <v>37</v>
      </c>
      <c r="F23070" t="s">
        <v>1236</v>
      </c>
      <c r="G23070" t="s">
        <v>32</v>
      </c>
      <c r="H23070" t="s">
        <v>23</v>
      </c>
      <c r="I23070" t="s">
        <v>23</v>
      </c>
      <c r="J23070" t="s">
        <v>23</v>
      </c>
      <c r="K23070">
        <v>70</v>
      </c>
      <c r="L23070" t="s">
        <v>54</v>
      </c>
      <c r="M23070" t="s">
        <v>71</v>
      </c>
      <c r="N23070">
        <v>9</v>
      </c>
      <c r="O23070" t="s">
        <v>186</v>
      </c>
      <c r="P23070" t="s">
        <v>186</v>
      </c>
      <c r="Q23070" t="s">
        <v>186</v>
      </c>
      <c r="R23070" t="s">
        <v>186</v>
      </c>
      <c r="S23070" t="s">
        <v>23</v>
      </c>
      <c r="T23070" t="s">
        <v>23</v>
      </c>
    </row>
    <row r="23071" spans="1:20" x14ac:dyDescent="0.3">
      <c r="A23071" s="19">
        <v>1200406190214</v>
      </c>
      <c r="B23071" t="s">
        <v>19</v>
      </c>
      <c r="C23071" t="s">
        <v>2163</v>
      </c>
      <c r="D23071">
        <v>2004</v>
      </c>
      <c r="E23071" t="s">
        <v>89</v>
      </c>
      <c r="F23071" t="s">
        <v>882</v>
      </c>
      <c r="G23071" t="s">
        <v>32</v>
      </c>
      <c r="H23071" t="s">
        <v>23</v>
      </c>
      <c r="I23071" t="s">
        <v>23</v>
      </c>
      <c r="J23071" t="s">
        <v>39</v>
      </c>
      <c r="K23071">
        <v>80</v>
      </c>
      <c r="L23071" t="s">
        <v>33</v>
      </c>
      <c r="M23071" t="s">
        <v>25</v>
      </c>
      <c r="N23071">
        <v>26</v>
      </c>
      <c r="O23071" t="s">
        <v>186</v>
      </c>
      <c r="P23071" t="s">
        <v>186</v>
      </c>
      <c r="Q23071" t="s">
        <v>186</v>
      </c>
      <c r="R23071" t="s">
        <v>186</v>
      </c>
      <c r="S23071" t="s">
        <v>23</v>
      </c>
      <c r="T23071" t="s">
        <v>23</v>
      </c>
    </row>
    <row r="23072" spans="1:20" x14ac:dyDescent="0.3">
      <c r="A23072" s="19">
        <v>1200406270227</v>
      </c>
      <c r="B23072" t="s">
        <v>19</v>
      </c>
      <c r="C23072" t="s">
        <v>2163</v>
      </c>
      <c r="D23072">
        <v>2004</v>
      </c>
      <c r="E23072" t="s">
        <v>20</v>
      </c>
      <c r="F23072" t="s">
        <v>332</v>
      </c>
      <c r="G23072" t="s">
        <v>22</v>
      </c>
      <c r="H23072" t="s">
        <v>23</v>
      </c>
      <c r="I23072" t="s">
        <v>23</v>
      </c>
      <c r="J23072" t="s">
        <v>23</v>
      </c>
      <c r="K23072">
        <v>60</v>
      </c>
      <c r="L23072" t="s">
        <v>33</v>
      </c>
      <c r="M23072" t="s">
        <v>25</v>
      </c>
      <c r="N23072">
        <v>28</v>
      </c>
      <c r="O23072" t="s">
        <v>186</v>
      </c>
      <c r="P23072" t="s">
        <v>186</v>
      </c>
      <c r="Q23072" t="s">
        <v>186</v>
      </c>
      <c r="R23072" t="s">
        <v>186</v>
      </c>
      <c r="S23072" t="s">
        <v>23</v>
      </c>
      <c r="T23072" t="s">
        <v>23</v>
      </c>
    </row>
    <row r="23073" spans="1:20" x14ac:dyDescent="0.3">
      <c r="A23073" s="19">
        <v>1200406050196</v>
      </c>
      <c r="B23073" t="s">
        <v>19</v>
      </c>
      <c r="C23073" t="s">
        <v>2163</v>
      </c>
      <c r="D23073">
        <v>2004</v>
      </c>
      <c r="E23073" t="s">
        <v>89</v>
      </c>
      <c r="F23073" t="s">
        <v>399</v>
      </c>
      <c r="G23073" t="s">
        <v>22</v>
      </c>
      <c r="H23073" t="s">
        <v>23</v>
      </c>
      <c r="I23073" t="s">
        <v>23</v>
      </c>
      <c r="J23073" t="s">
        <v>23</v>
      </c>
      <c r="K23073">
        <v>80</v>
      </c>
      <c r="L23073" t="s">
        <v>33</v>
      </c>
      <c r="M23073" t="s">
        <v>71</v>
      </c>
      <c r="N23073">
        <v>34</v>
      </c>
      <c r="O23073" t="s">
        <v>186</v>
      </c>
      <c r="P23073" t="s">
        <v>186</v>
      </c>
      <c r="Q23073" t="s">
        <v>186</v>
      </c>
      <c r="R23073" t="s">
        <v>186</v>
      </c>
      <c r="S23073" t="s">
        <v>23</v>
      </c>
      <c r="T23073" t="s">
        <v>23</v>
      </c>
    </row>
    <row r="23074" spans="1:20" x14ac:dyDescent="0.3">
      <c r="A23074" s="19">
        <v>1200406060198</v>
      </c>
      <c r="B23074" t="s">
        <v>19</v>
      </c>
      <c r="C23074" t="s">
        <v>2163</v>
      </c>
      <c r="D23074">
        <v>2004</v>
      </c>
      <c r="E23074" t="s">
        <v>20</v>
      </c>
      <c r="F23074" t="s">
        <v>1601</v>
      </c>
      <c r="G23074" t="s">
        <v>22</v>
      </c>
      <c r="H23074" t="s">
        <v>23</v>
      </c>
      <c r="I23074" t="s">
        <v>23</v>
      </c>
      <c r="J23074" t="s">
        <v>23</v>
      </c>
      <c r="K23074">
        <v>80</v>
      </c>
      <c r="L23074" t="s">
        <v>54</v>
      </c>
      <c r="M23074" t="s">
        <v>71</v>
      </c>
      <c r="N23074">
        <v>18</v>
      </c>
      <c r="O23074" t="s">
        <v>186</v>
      </c>
      <c r="P23074" t="s">
        <v>186</v>
      </c>
      <c r="Q23074" t="s">
        <v>186</v>
      </c>
      <c r="R23074" t="s">
        <v>186</v>
      </c>
      <c r="S23074" t="s">
        <v>23</v>
      </c>
      <c r="T23074" t="s">
        <v>23</v>
      </c>
    </row>
    <row r="23075" spans="1:20" x14ac:dyDescent="0.3">
      <c r="A23075" s="19">
        <v>1200406180213</v>
      </c>
      <c r="B23075" t="s">
        <v>19</v>
      </c>
      <c r="C23075" t="s">
        <v>2163</v>
      </c>
      <c r="D23075">
        <v>2004</v>
      </c>
      <c r="E23075" t="s">
        <v>57</v>
      </c>
      <c r="F23075" t="s">
        <v>525</v>
      </c>
      <c r="G23075" t="s">
        <v>22</v>
      </c>
      <c r="H23075" t="s">
        <v>23</v>
      </c>
      <c r="I23075" t="s">
        <v>23</v>
      </c>
      <c r="J23075" t="s">
        <v>23</v>
      </c>
      <c r="K23075">
        <v>70</v>
      </c>
      <c r="L23075" t="s">
        <v>54</v>
      </c>
      <c r="M23075" t="s">
        <v>25</v>
      </c>
      <c r="N23075">
        <v>24</v>
      </c>
      <c r="O23075" t="s">
        <v>186</v>
      </c>
      <c r="P23075" t="s">
        <v>186</v>
      </c>
      <c r="Q23075" t="s">
        <v>186</v>
      </c>
      <c r="R23075" t="s">
        <v>186</v>
      </c>
      <c r="S23075" t="s">
        <v>23</v>
      </c>
      <c r="T23075" t="s">
        <v>23</v>
      </c>
    </row>
    <row r="23076" spans="1:20" x14ac:dyDescent="0.3">
      <c r="A23076" s="19">
        <v>1200406250225</v>
      </c>
      <c r="B23076" t="s">
        <v>19</v>
      </c>
      <c r="C23076" t="s">
        <v>2163</v>
      </c>
      <c r="D23076">
        <v>2004</v>
      </c>
      <c r="E23076" t="s">
        <v>57</v>
      </c>
      <c r="F23076" t="s">
        <v>1505</v>
      </c>
      <c r="G23076" t="s">
        <v>22</v>
      </c>
      <c r="H23076" t="s">
        <v>23</v>
      </c>
      <c r="I23076" t="s">
        <v>23</v>
      </c>
      <c r="J23076" t="s">
        <v>23</v>
      </c>
      <c r="K23076">
        <v>60</v>
      </c>
      <c r="L23076" t="s">
        <v>33</v>
      </c>
      <c r="M23076" t="s">
        <v>25</v>
      </c>
      <c r="N23076">
        <v>20</v>
      </c>
      <c r="O23076" t="s">
        <v>186</v>
      </c>
      <c r="P23076" t="s">
        <v>186</v>
      </c>
      <c r="Q23076" t="s">
        <v>186</v>
      </c>
      <c r="R23076" t="s">
        <v>186</v>
      </c>
      <c r="S23076" t="s">
        <v>23</v>
      </c>
      <c r="T23076" t="s">
        <v>23</v>
      </c>
    </row>
    <row r="23077" spans="1:20" x14ac:dyDescent="0.3">
      <c r="A23077" s="19">
        <v>1200406260226</v>
      </c>
      <c r="B23077" t="s">
        <v>19</v>
      </c>
      <c r="C23077" t="s">
        <v>2163</v>
      </c>
      <c r="D23077">
        <v>2004</v>
      </c>
      <c r="E23077" t="s">
        <v>89</v>
      </c>
      <c r="F23077" t="s">
        <v>624</v>
      </c>
      <c r="G23077" t="s">
        <v>22</v>
      </c>
      <c r="H23077" t="s">
        <v>23</v>
      </c>
      <c r="I23077" t="s">
        <v>23</v>
      </c>
      <c r="J23077" t="s">
        <v>23</v>
      </c>
      <c r="K23077">
        <v>80</v>
      </c>
      <c r="L23077" t="s">
        <v>54</v>
      </c>
      <c r="M23077" t="s">
        <v>25</v>
      </c>
      <c r="N23077">
        <v>16</v>
      </c>
      <c r="O23077" t="s">
        <v>186</v>
      </c>
      <c r="P23077" t="s">
        <v>186</v>
      </c>
      <c r="Q23077" t="s">
        <v>186</v>
      </c>
      <c r="R23077" t="s">
        <v>186</v>
      </c>
      <c r="S23077" t="s">
        <v>23</v>
      </c>
      <c r="T23077" t="s">
        <v>23</v>
      </c>
    </row>
    <row r="23078" spans="1:20" x14ac:dyDescent="0.3">
      <c r="A23078" s="19">
        <v>1200406290230</v>
      </c>
      <c r="B23078" t="s">
        <v>19</v>
      </c>
      <c r="C23078" t="s">
        <v>2163</v>
      </c>
      <c r="D23078">
        <v>2004</v>
      </c>
      <c r="E23078" t="s">
        <v>49</v>
      </c>
      <c r="F23078" t="s">
        <v>399</v>
      </c>
      <c r="G23078" t="s">
        <v>22</v>
      </c>
      <c r="H23078" t="s">
        <v>23</v>
      </c>
      <c r="I23078" t="s">
        <v>23</v>
      </c>
      <c r="J23078" t="s">
        <v>23</v>
      </c>
      <c r="K23078">
        <v>50</v>
      </c>
      <c r="L23078" t="s">
        <v>54</v>
      </c>
      <c r="M23078" t="s">
        <v>71</v>
      </c>
      <c r="N23078">
        <v>18</v>
      </c>
      <c r="O23078" t="s">
        <v>186</v>
      </c>
      <c r="P23078" t="s">
        <v>186</v>
      </c>
      <c r="Q23078" t="s">
        <v>186</v>
      </c>
      <c r="R23078" t="s">
        <v>186</v>
      </c>
      <c r="S23078" t="s">
        <v>23</v>
      </c>
      <c r="T23078" t="s">
        <v>23</v>
      </c>
    </row>
    <row r="23079" spans="1:20" x14ac:dyDescent="0.3">
      <c r="A23079" s="19">
        <v>1200406150210</v>
      </c>
      <c r="B23079" t="s">
        <v>19</v>
      </c>
      <c r="C23079" t="s">
        <v>2163</v>
      </c>
      <c r="D23079">
        <v>2004</v>
      </c>
      <c r="E23079" t="s">
        <v>49</v>
      </c>
      <c r="F23079" t="s">
        <v>170</v>
      </c>
      <c r="G23079" t="s">
        <v>22</v>
      </c>
      <c r="H23079" t="s">
        <v>23</v>
      </c>
      <c r="I23079" t="s">
        <v>23</v>
      </c>
      <c r="J23079" t="s">
        <v>23</v>
      </c>
      <c r="K23079">
        <v>100</v>
      </c>
      <c r="L23079" t="s">
        <v>33</v>
      </c>
      <c r="M23079" t="s">
        <v>25</v>
      </c>
      <c r="N23079">
        <v>45</v>
      </c>
      <c r="O23079" t="s">
        <v>186</v>
      </c>
      <c r="P23079" t="s">
        <v>186</v>
      </c>
      <c r="Q23079" t="s">
        <v>186</v>
      </c>
      <c r="R23079" t="s">
        <v>186</v>
      </c>
      <c r="S23079" t="s">
        <v>23</v>
      </c>
      <c r="T23079" t="s">
        <v>23</v>
      </c>
    </row>
    <row r="23080" spans="1:20" x14ac:dyDescent="0.3">
      <c r="A23080" s="19">
        <v>1200406290229</v>
      </c>
      <c r="B23080" t="s">
        <v>19</v>
      </c>
      <c r="C23080" t="s">
        <v>2163</v>
      </c>
      <c r="D23080">
        <v>2004</v>
      </c>
      <c r="E23080" t="s">
        <v>49</v>
      </c>
      <c r="F23080" t="s">
        <v>388</v>
      </c>
      <c r="G23080" t="s">
        <v>32</v>
      </c>
      <c r="H23080" t="s">
        <v>23</v>
      </c>
      <c r="I23080" t="s">
        <v>23</v>
      </c>
      <c r="J23080" t="s">
        <v>23</v>
      </c>
      <c r="K23080">
        <v>80</v>
      </c>
      <c r="L23080" t="s">
        <v>33</v>
      </c>
      <c r="M23080" t="s">
        <v>71</v>
      </c>
      <c r="N23080">
        <v>38</v>
      </c>
      <c r="O23080" t="s">
        <v>186</v>
      </c>
      <c r="P23080" t="s">
        <v>186</v>
      </c>
      <c r="Q23080" t="s">
        <v>186</v>
      </c>
      <c r="R23080" t="s">
        <v>186</v>
      </c>
      <c r="S23080" t="s">
        <v>23</v>
      </c>
      <c r="T23080" t="s">
        <v>23</v>
      </c>
    </row>
    <row r="23081" spans="1:20" x14ac:dyDescent="0.3">
      <c r="A23081" s="19">
        <v>1200406010193</v>
      </c>
      <c r="B23081" t="s">
        <v>19</v>
      </c>
      <c r="C23081" t="s">
        <v>2163</v>
      </c>
      <c r="D23081">
        <v>2004</v>
      </c>
      <c r="E23081" t="s">
        <v>49</v>
      </c>
      <c r="F23081" t="s">
        <v>549</v>
      </c>
      <c r="G23081" t="s">
        <v>32</v>
      </c>
      <c r="H23081" t="s">
        <v>23</v>
      </c>
      <c r="I23081" t="s">
        <v>23</v>
      </c>
      <c r="J23081" t="s">
        <v>23</v>
      </c>
      <c r="K23081">
        <v>50</v>
      </c>
      <c r="L23081" t="s">
        <v>54</v>
      </c>
      <c r="M23081" t="s">
        <v>25</v>
      </c>
      <c r="N23081">
        <v>17</v>
      </c>
      <c r="O23081" t="s">
        <v>186</v>
      </c>
      <c r="P23081" t="s">
        <v>186</v>
      </c>
      <c r="Q23081" t="s">
        <v>186</v>
      </c>
      <c r="R23081" t="s">
        <v>186</v>
      </c>
      <c r="S23081" t="s">
        <v>23</v>
      </c>
      <c r="T23081" t="s">
        <v>23</v>
      </c>
    </row>
    <row r="23082" spans="1:20" x14ac:dyDescent="0.3">
      <c r="A23082" s="19">
        <v>1200406190217</v>
      </c>
      <c r="B23082" t="s">
        <v>19</v>
      </c>
      <c r="C23082" t="s">
        <v>2163</v>
      </c>
      <c r="D23082">
        <v>2004</v>
      </c>
      <c r="E23082" t="s">
        <v>89</v>
      </c>
      <c r="F23082" t="s">
        <v>190</v>
      </c>
      <c r="G23082" t="s">
        <v>32</v>
      </c>
      <c r="H23082" t="s">
        <v>23</v>
      </c>
      <c r="I23082" t="s">
        <v>39</v>
      </c>
      <c r="J23082" t="s">
        <v>23</v>
      </c>
      <c r="K23082">
        <v>100</v>
      </c>
      <c r="L23082" t="s">
        <v>33</v>
      </c>
      <c r="M23082" t="s">
        <v>25</v>
      </c>
      <c r="N23082">
        <v>78</v>
      </c>
      <c r="O23082" t="s">
        <v>186</v>
      </c>
      <c r="P23082" t="s">
        <v>186</v>
      </c>
      <c r="Q23082" t="s">
        <v>186</v>
      </c>
      <c r="R23082" t="s">
        <v>186</v>
      </c>
      <c r="S23082" t="s">
        <v>23</v>
      </c>
      <c r="T23082" t="s">
        <v>23</v>
      </c>
    </row>
    <row r="23083" spans="1:20" x14ac:dyDescent="0.3">
      <c r="A23083" s="19">
        <v>1200406200218</v>
      </c>
      <c r="B23083" t="s">
        <v>19</v>
      </c>
      <c r="C23083" t="s">
        <v>2163</v>
      </c>
      <c r="D23083">
        <v>2004</v>
      </c>
      <c r="E23083" t="s">
        <v>20</v>
      </c>
      <c r="F23083" t="s">
        <v>442</v>
      </c>
      <c r="G23083" t="s">
        <v>22</v>
      </c>
      <c r="H23083" t="s">
        <v>23</v>
      </c>
      <c r="I23083" t="s">
        <v>23</v>
      </c>
      <c r="J23083" t="s">
        <v>23</v>
      </c>
      <c r="K23083">
        <v>80</v>
      </c>
      <c r="L23083" t="s">
        <v>54</v>
      </c>
      <c r="M23083" t="s">
        <v>25</v>
      </c>
      <c r="N23083">
        <v>42</v>
      </c>
      <c r="O23083" t="s">
        <v>186</v>
      </c>
      <c r="P23083" t="s">
        <v>186</v>
      </c>
      <c r="Q23083" t="s">
        <v>186</v>
      </c>
      <c r="R23083" t="s">
        <v>186</v>
      </c>
      <c r="S23083" t="s">
        <v>23</v>
      </c>
      <c r="T23083" t="s">
        <v>23</v>
      </c>
    </row>
    <row r="23084" spans="1:20" x14ac:dyDescent="0.3">
      <c r="A23084" s="19">
        <v>1200406130207</v>
      </c>
      <c r="B23084" t="s">
        <v>19</v>
      </c>
      <c r="C23084" t="s">
        <v>2163</v>
      </c>
      <c r="D23084">
        <v>2004</v>
      </c>
      <c r="E23084" t="s">
        <v>20</v>
      </c>
      <c r="F23084" t="s">
        <v>217</v>
      </c>
      <c r="G23084" t="s">
        <v>22</v>
      </c>
      <c r="H23084" t="s">
        <v>23</v>
      </c>
      <c r="I23084" t="s">
        <v>23</v>
      </c>
      <c r="J23084" t="s">
        <v>23</v>
      </c>
      <c r="K23084">
        <v>100</v>
      </c>
      <c r="L23084" t="s">
        <v>33</v>
      </c>
      <c r="M23084" t="s">
        <v>25</v>
      </c>
      <c r="N23084">
        <v>33</v>
      </c>
      <c r="O23084" t="s">
        <v>186</v>
      </c>
      <c r="P23084" t="s">
        <v>186</v>
      </c>
      <c r="Q23084" t="s">
        <v>186</v>
      </c>
      <c r="R23084" t="s">
        <v>186</v>
      </c>
      <c r="S23084" t="s">
        <v>23</v>
      </c>
      <c r="T23084" t="s">
        <v>23</v>
      </c>
    </row>
    <row r="23085" spans="1:20" x14ac:dyDescent="0.3">
      <c r="A23085" s="19">
        <v>1200406190216</v>
      </c>
      <c r="B23085" t="s">
        <v>19</v>
      </c>
      <c r="C23085" t="s">
        <v>2163</v>
      </c>
      <c r="D23085">
        <v>2004</v>
      </c>
      <c r="E23085" t="s">
        <v>89</v>
      </c>
      <c r="F23085" t="s">
        <v>267</v>
      </c>
      <c r="G23085" t="s">
        <v>22</v>
      </c>
      <c r="H23085" t="s">
        <v>23</v>
      </c>
      <c r="I23085" t="s">
        <v>23</v>
      </c>
      <c r="J23085" t="s">
        <v>23</v>
      </c>
      <c r="K23085">
        <v>80</v>
      </c>
      <c r="L23085" t="s">
        <v>54</v>
      </c>
      <c r="M23085" t="s">
        <v>71</v>
      </c>
      <c r="N23085">
        <v>27</v>
      </c>
      <c r="O23085" t="s">
        <v>186</v>
      </c>
      <c r="P23085" t="s">
        <v>186</v>
      </c>
      <c r="Q23085" t="s">
        <v>186</v>
      </c>
      <c r="R23085" t="s">
        <v>186</v>
      </c>
      <c r="S23085" t="s">
        <v>23</v>
      </c>
      <c r="T23085" t="s">
        <v>23</v>
      </c>
    </row>
    <row r="23086" spans="1:20" x14ac:dyDescent="0.3">
      <c r="A23086" s="19">
        <v>1200406130208</v>
      </c>
      <c r="B23086" t="s">
        <v>19</v>
      </c>
      <c r="C23086" t="s">
        <v>2163</v>
      </c>
      <c r="D23086">
        <v>2004</v>
      </c>
      <c r="E23086" t="s">
        <v>20</v>
      </c>
      <c r="F23086" t="s">
        <v>519</v>
      </c>
      <c r="G23086" t="s">
        <v>22</v>
      </c>
      <c r="H23086" t="s">
        <v>23</v>
      </c>
      <c r="I23086" t="s">
        <v>23</v>
      </c>
      <c r="J23086" t="s">
        <v>23</v>
      </c>
      <c r="K23086">
        <v>60</v>
      </c>
      <c r="L23086" t="s">
        <v>24</v>
      </c>
      <c r="M23086" t="s">
        <v>25</v>
      </c>
      <c r="N23086">
        <v>29</v>
      </c>
      <c r="O23086" t="s">
        <v>186</v>
      </c>
      <c r="P23086" t="s">
        <v>186</v>
      </c>
      <c r="Q23086" t="s">
        <v>186</v>
      </c>
      <c r="R23086" t="s">
        <v>186</v>
      </c>
      <c r="S23086" t="s">
        <v>23</v>
      </c>
      <c r="T23086" t="s">
        <v>23</v>
      </c>
    </row>
    <row r="23087" spans="1:20" x14ac:dyDescent="0.3">
      <c r="A23087" s="19">
        <v>1200406190215</v>
      </c>
      <c r="B23087" t="s">
        <v>19</v>
      </c>
      <c r="C23087" t="s">
        <v>2163</v>
      </c>
      <c r="D23087">
        <v>2004</v>
      </c>
      <c r="E23087" t="s">
        <v>89</v>
      </c>
      <c r="F23087" t="s">
        <v>768</v>
      </c>
      <c r="G23087" t="s">
        <v>32</v>
      </c>
      <c r="H23087" t="s">
        <v>23</v>
      </c>
      <c r="I23087" t="s">
        <v>23</v>
      </c>
      <c r="J23087" t="s">
        <v>23</v>
      </c>
      <c r="K23087">
        <v>80</v>
      </c>
      <c r="L23087" t="s">
        <v>24</v>
      </c>
      <c r="M23087" t="s">
        <v>25</v>
      </c>
      <c r="N23087">
        <v>31</v>
      </c>
      <c r="O23087" t="s">
        <v>186</v>
      </c>
      <c r="P23087" t="s">
        <v>186</v>
      </c>
      <c r="Q23087" t="s">
        <v>186</v>
      </c>
      <c r="R23087" t="s">
        <v>186</v>
      </c>
      <c r="S23087" t="s">
        <v>23</v>
      </c>
      <c r="T23087" t="s">
        <v>23</v>
      </c>
    </row>
    <row r="23088" spans="1:20" x14ac:dyDescent="0.3">
      <c r="A23088" s="19">
        <v>1200406280228</v>
      </c>
      <c r="B23088" t="s">
        <v>19</v>
      </c>
      <c r="C23088" t="s">
        <v>2163</v>
      </c>
      <c r="D23088">
        <v>2004</v>
      </c>
      <c r="E23088" t="s">
        <v>30</v>
      </c>
      <c r="F23088" t="s">
        <v>156</v>
      </c>
      <c r="G23088" t="s">
        <v>32</v>
      </c>
      <c r="H23088" t="s">
        <v>23</v>
      </c>
      <c r="I23088" t="s">
        <v>23</v>
      </c>
      <c r="J23088" t="s">
        <v>39</v>
      </c>
      <c r="K23088">
        <v>100</v>
      </c>
      <c r="L23088" t="s">
        <v>33</v>
      </c>
      <c r="M23088" t="s">
        <v>71</v>
      </c>
      <c r="N23088">
        <v>19</v>
      </c>
      <c r="O23088" t="s">
        <v>186</v>
      </c>
      <c r="P23088" t="s">
        <v>186</v>
      </c>
      <c r="Q23088" t="s">
        <v>186</v>
      </c>
      <c r="R23088" t="s">
        <v>186</v>
      </c>
      <c r="S23088" t="s">
        <v>23</v>
      </c>
      <c r="T23088" t="s">
        <v>23</v>
      </c>
    </row>
    <row r="23089" spans="1:20" x14ac:dyDescent="0.3">
      <c r="A23089" s="19">
        <v>1200406280228</v>
      </c>
      <c r="B23089" t="s">
        <v>19</v>
      </c>
      <c r="C23089" t="s">
        <v>2163</v>
      </c>
      <c r="D23089">
        <v>2004</v>
      </c>
      <c r="E23089" t="s">
        <v>30</v>
      </c>
      <c r="F23089" t="s">
        <v>156</v>
      </c>
      <c r="G23089" t="s">
        <v>32</v>
      </c>
      <c r="H23089" t="s">
        <v>23</v>
      </c>
      <c r="I23089" t="s">
        <v>23</v>
      </c>
      <c r="J23089" t="s">
        <v>39</v>
      </c>
      <c r="K23089">
        <v>100</v>
      </c>
      <c r="L23089" t="s">
        <v>54</v>
      </c>
      <c r="M23089" t="s">
        <v>25</v>
      </c>
      <c r="N23089">
        <v>20</v>
      </c>
      <c r="O23089" t="s">
        <v>186</v>
      </c>
      <c r="P23089" t="s">
        <v>186</v>
      </c>
      <c r="Q23089" t="s">
        <v>186</v>
      </c>
      <c r="R23089" t="s">
        <v>186</v>
      </c>
      <c r="S23089" t="s">
        <v>23</v>
      </c>
      <c r="T23089" t="s">
        <v>23</v>
      </c>
    </row>
    <row r="23090" spans="1:20" x14ac:dyDescent="0.3">
      <c r="A23090" s="19">
        <v>1200406080199</v>
      </c>
      <c r="B23090" t="s">
        <v>19</v>
      </c>
      <c r="C23090" t="s">
        <v>2163</v>
      </c>
      <c r="D23090">
        <v>2004</v>
      </c>
      <c r="E23090" t="s">
        <v>49</v>
      </c>
      <c r="F23090" t="s">
        <v>534</v>
      </c>
      <c r="G23090" t="s">
        <v>22</v>
      </c>
      <c r="H23090" t="s">
        <v>23</v>
      </c>
      <c r="I23090" t="s">
        <v>23</v>
      </c>
      <c r="J23090" t="s">
        <v>23</v>
      </c>
      <c r="K23090">
        <v>100</v>
      </c>
      <c r="L23090" t="s">
        <v>24</v>
      </c>
      <c r="M23090" t="s">
        <v>25</v>
      </c>
      <c r="N23090">
        <v>59</v>
      </c>
      <c r="O23090" t="s">
        <v>186</v>
      </c>
      <c r="P23090" t="s">
        <v>186</v>
      </c>
      <c r="Q23090" t="s">
        <v>186</v>
      </c>
      <c r="R23090" t="s">
        <v>186</v>
      </c>
      <c r="S23090" t="s">
        <v>23</v>
      </c>
      <c r="T23090" t="s">
        <v>23</v>
      </c>
    </row>
    <row r="23091" spans="1:20" x14ac:dyDescent="0.3">
      <c r="A23091" s="19">
        <v>1200406210220</v>
      </c>
      <c r="B23091" t="s">
        <v>19</v>
      </c>
      <c r="C23091" t="s">
        <v>2163</v>
      </c>
      <c r="D23091">
        <v>2004</v>
      </c>
      <c r="E23091" t="s">
        <v>30</v>
      </c>
      <c r="F23091" t="s">
        <v>174</v>
      </c>
      <c r="G23091" t="s">
        <v>32</v>
      </c>
      <c r="H23091" t="s">
        <v>23</v>
      </c>
      <c r="I23091" t="s">
        <v>23</v>
      </c>
      <c r="J23091" t="s">
        <v>23</v>
      </c>
      <c r="K23091">
        <v>60</v>
      </c>
      <c r="L23091" t="s">
        <v>54</v>
      </c>
      <c r="M23091" t="s">
        <v>71</v>
      </c>
      <c r="N23091">
        <v>0</v>
      </c>
      <c r="O23091" t="s">
        <v>186</v>
      </c>
      <c r="P23091" t="s">
        <v>186</v>
      </c>
      <c r="Q23091" t="s">
        <v>186</v>
      </c>
      <c r="R23091" t="s">
        <v>186</v>
      </c>
      <c r="S23091" t="s">
        <v>23</v>
      </c>
      <c r="T23091" t="s">
        <v>23</v>
      </c>
    </row>
    <row r="23092" spans="1:20" x14ac:dyDescent="0.3">
      <c r="A23092" s="19">
        <v>1200406150209</v>
      </c>
      <c r="B23092" t="s">
        <v>19</v>
      </c>
      <c r="C23092" t="s">
        <v>2163</v>
      </c>
      <c r="D23092">
        <v>2004</v>
      </c>
      <c r="E23092" t="s">
        <v>49</v>
      </c>
      <c r="F23092" t="s">
        <v>58</v>
      </c>
      <c r="G23092" t="s">
        <v>32</v>
      </c>
      <c r="H23092" t="s">
        <v>23</v>
      </c>
      <c r="I23092" t="s">
        <v>23</v>
      </c>
      <c r="J23092" t="s">
        <v>23</v>
      </c>
      <c r="K23092">
        <v>100</v>
      </c>
      <c r="L23092" t="s">
        <v>33</v>
      </c>
      <c r="M23092" t="s">
        <v>25</v>
      </c>
      <c r="N23092">
        <v>79</v>
      </c>
      <c r="O23092" t="s">
        <v>186</v>
      </c>
      <c r="P23092" t="s">
        <v>186</v>
      </c>
      <c r="Q23092" t="s">
        <v>186</v>
      </c>
      <c r="R23092" t="s">
        <v>186</v>
      </c>
      <c r="S23092" t="s">
        <v>23</v>
      </c>
      <c r="T23092" t="s">
        <v>23</v>
      </c>
    </row>
    <row r="23093" spans="1:20" x14ac:dyDescent="0.3">
      <c r="A23093" s="19">
        <v>72016149592</v>
      </c>
      <c r="B23093" t="s">
        <v>1946</v>
      </c>
      <c r="C23093" t="s">
        <v>2155</v>
      </c>
      <c r="D23093">
        <v>2016</v>
      </c>
      <c r="E23093" t="s">
        <v>89</v>
      </c>
      <c r="F23093" t="s">
        <v>442</v>
      </c>
      <c r="G23093" t="s">
        <v>22</v>
      </c>
      <c r="H23093" t="s">
        <v>23</v>
      </c>
      <c r="I23093" t="s">
        <v>23</v>
      </c>
      <c r="J23093" t="s">
        <v>23</v>
      </c>
      <c r="K23093">
        <v>130</v>
      </c>
      <c r="L23093" t="s">
        <v>33</v>
      </c>
      <c r="M23093" t="s">
        <v>25</v>
      </c>
      <c r="N23093">
        <v>27</v>
      </c>
      <c r="O23093" t="s">
        <v>117</v>
      </c>
      <c r="P23093" t="s">
        <v>1949</v>
      </c>
      <c r="Q23093" t="s">
        <v>2053</v>
      </c>
      <c r="R23093" t="s">
        <v>36</v>
      </c>
      <c r="S23093" t="s">
        <v>23</v>
      </c>
      <c r="T23093" t="s">
        <v>23</v>
      </c>
    </row>
    <row r="23094" spans="1:20" x14ac:dyDescent="0.3">
      <c r="A23094" s="19">
        <v>72016149594</v>
      </c>
      <c r="B23094" t="s">
        <v>1946</v>
      </c>
      <c r="C23094" t="s">
        <v>2155</v>
      </c>
      <c r="D23094">
        <v>2016</v>
      </c>
      <c r="E23094" t="s">
        <v>44</v>
      </c>
      <c r="F23094" t="s">
        <v>912</v>
      </c>
      <c r="G23094" t="s">
        <v>22</v>
      </c>
      <c r="H23094" t="s">
        <v>23</v>
      </c>
      <c r="I23094" t="s">
        <v>23</v>
      </c>
      <c r="J23094" t="s">
        <v>23</v>
      </c>
      <c r="K23094">
        <v>80</v>
      </c>
      <c r="L23094" t="s">
        <v>81</v>
      </c>
      <c r="M23094" t="s">
        <v>25</v>
      </c>
      <c r="N23094">
        <v>42</v>
      </c>
      <c r="O23094" t="s">
        <v>63</v>
      </c>
      <c r="P23094" t="s">
        <v>1947</v>
      </c>
      <c r="Q23094" t="s">
        <v>1948</v>
      </c>
      <c r="R23094" t="s">
        <v>29</v>
      </c>
      <c r="S23094" t="s">
        <v>23</v>
      </c>
      <c r="T23094" t="s">
        <v>23</v>
      </c>
    </row>
    <row r="23095" spans="1:20" x14ac:dyDescent="0.3">
      <c r="A23095" s="19">
        <v>72016149595</v>
      </c>
      <c r="B23095" t="s">
        <v>1946</v>
      </c>
      <c r="C23095" t="s">
        <v>2155</v>
      </c>
      <c r="D23095">
        <v>2016</v>
      </c>
      <c r="E23095" t="s">
        <v>89</v>
      </c>
      <c r="F23095" t="s">
        <v>80</v>
      </c>
      <c r="G23095" t="s">
        <v>22</v>
      </c>
      <c r="H23095" t="s">
        <v>23</v>
      </c>
      <c r="I23095" t="s">
        <v>23</v>
      </c>
      <c r="J23095" t="s">
        <v>23</v>
      </c>
      <c r="K23095">
        <v>110</v>
      </c>
      <c r="L23095" t="s">
        <v>33</v>
      </c>
      <c r="M23095" t="s">
        <v>25</v>
      </c>
      <c r="N23095">
        <v>45</v>
      </c>
      <c r="O23095" t="s">
        <v>266</v>
      </c>
      <c r="P23095" t="s">
        <v>1949</v>
      </c>
      <c r="Q23095" t="s">
        <v>1979</v>
      </c>
      <c r="R23095" t="s">
        <v>66</v>
      </c>
      <c r="S23095" t="s">
        <v>23</v>
      </c>
      <c r="T23095" t="s">
        <v>23</v>
      </c>
    </row>
    <row r="23096" spans="1:20" x14ac:dyDescent="0.3">
      <c r="A23096" s="19">
        <v>72016149595</v>
      </c>
      <c r="B23096" t="s">
        <v>1946</v>
      </c>
      <c r="C23096" t="s">
        <v>2155</v>
      </c>
      <c r="D23096">
        <v>2016</v>
      </c>
      <c r="E23096" t="s">
        <v>89</v>
      </c>
      <c r="F23096" t="s">
        <v>80</v>
      </c>
      <c r="G23096" t="s">
        <v>22</v>
      </c>
      <c r="H23096" t="s">
        <v>23</v>
      </c>
      <c r="I23096" t="s">
        <v>23</v>
      </c>
      <c r="J23096" t="s">
        <v>23</v>
      </c>
      <c r="K23096">
        <v>110</v>
      </c>
      <c r="L23096" t="s">
        <v>54</v>
      </c>
      <c r="M23096" t="s">
        <v>71</v>
      </c>
      <c r="N23096">
        <v>44</v>
      </c>
      <c r="O23096" t="s">
        <v>266</v>
      </c>
      <c r="P23096" t="s">
        <v>1949</v>
      </c>
      <c r="Q23096" t="s">
        <v>1979</v>
      </c>
      <c r="R23096" t="s">
        <v>66</v>
      </c>
      <c r="S23096" t="s">
        <v>23</v>
      </c>
      <c r="T23096" t="s">
        <v>23</v>
      </c>
    </row>
    <row r="23097" spans="1:20" x14ac:dyDescent="0.3">
      <c r="A23097" s="19">
        <v>72016149591</v>
      </c>
      <c r="B23097" t="s">
        <v>1946</v>
      </c>
      <c r="C23097" t="s">
        <v>2155</v>
      </c>
      <c r="D23097">
        <v>2016</v>
      </c>
      <c r="E23097" t="s">
        <v>37</v>
      </c>
      <c r="F23097" t="s">
        <v>276</v>
      </c>
      <c r="G23097" t="s">
        <v>22</v>
      </c>
      <c r="H23097" t="s">
        <v>23</v>
      </c>
      <c r="I23097" t="s">
        <v>23</v>
      </c>
      <c r="J23097" t="s">
        <v>23</v>
      </c>
      <c r="K23097">
        <v>110</v>
      </c>
      <c r="L23097" t="s">
        <v>33</v>
      </c>
      <c r="M23097" t="s">
        <v>25</v>
      </c>
      <c r="N23097">
        <v>65</v>
      </c>
      <c r="O23097" t="s">
        <v>117</v>
      </c>
      <c r="P23097" t="s">
        <v>1949</v>
      </c>
      <c r="Q23097" t="s">
        <v>1951</v>
      </c>
      <c r="R23097" t="s">
        <v>43</v>
      </c>
      <c r="S23097" t="s">
        <v>23</v>
      </c>
      <c r="T23097" t="s">
        <v>23</v>
      </c>
    </row>
    <row r="23098" spans="1:20" x14ac:dyDescent="0.3">
      <c r="A23098" s="19">
        <v>72016149593</v>
      </c>
      <c r="B23098" t="s">
        <v>1946</v>
      </c>
      <c r="C23098" t="s">
        <v>2155</v>
      </c>
      <c r="D23098">
        <v>2016</v>
      </c>
      <c r="E23098" t="s">
        <v>37</v>
      </c>
      <c r="F23098" t="s">
        <v>190</v>
      </c>
      <c r="G23098" t="s">
        <v>22</v>
      </c>
      <c r="H23098" t="s">
        <v>23</v>
      </c>
      <c r="I23098" t="s">
        <v>23</v>
      </c>
      <c r="J23098" t="s">
        <v>23</v>
      </c>
      <c r="K23098">
        <v>110</v>
      </c>
      <c r="L23098" t="s">
        <v>33</v>
      </c>
      <c r="M23098" t="s">
        <v>25</v>
      </c>
      <c r="N23098">
        <v>26</v>
      </c>
      <c r="O23098" t="s">
        <v>266</v>
      </c>
      <c r="P23098" t="s">
        <v>1949</v>
      </c>
      <c r="Q23098" t="s">
        <v>1952</v>
      </c>
      <c r="R23098" t="s">
        <v>66</v>
      </c>
      <c r="S23098" t="s">
        <v>23</v>
      </c>
      <c r="T23098" t="s">
        <v>23</v>
      </c>
    </row>
    <row r="23099" spans="1:20" x14ac:dyDescent="0.3">
      <c r="A23099" s="19">
        <v>1199307090240</v>
      </c>
      <c r="B23099" t="s">
        <v>19</v>
      </c>
      <c r="C23099" t="s">
        <v>2159</v>
      </c>
      <c r="D23099">
        <v>1993</v>
      </c>
      <c r="E23099" t="s">
        <v>57</v>
      </c>
      <c r="F23099" t="s">
        <v>176</v>
      </c>
      <c r="G23099" t="s">
        <v>22</v>
      </c>
      <c r="H23099" t="s">
        <v>23</v>
      </c>
      <c r="I23099">
        <v>0</v>
      </c>
      <c r="J23099" t="s">
        <v>23</v>
      </c>
      <c r="K23099">
        <v>60</v>
      </c>
      <c r="L23099" t="s">
        <v>81</v>
      </c>
      <c r="M23099" t="s">
        <v>25</v>
      </c>
      <c r="N23099">
        <v>74</v>
      </c>
      <c r="O23099" t="s">
        <v>186</v>
      </c>
      <c r="P23099" t="s">
        <v>186</v>
      </c>
      <c r="Q23099" t="s">
        <v>186</v>
      </c>
      <c r="R23099" t="s">
        <v>186</v>
      </c>
      <c r="S23099" t="s">
        <v>23</v>
      </c>
      <c r="T23099" t="s">
        <v>23</v>
      </c>
    </row>
    <row r="23100" spans="1:20" x14ac:dyDescent="0.3">
      <c r="A23100" s="19">
        <v>1199307220259</v>
      </c>
      <c r="B23100" t="s">
        <v>19</v>
      </c>
      <c r="C23100" t="s">
        <v>2159</v>
      </c>
      <c r="D23100">
        <v>1993</v>
      </c>
      <c r="E23100" t="s">
        <v>44</v>
      </c>
      <c r="F23100" t="s">
        <v>594</v>
      </c>
      <c r="G23100" t="s">
        <v>22</v>
      </c>
      <c r="H23100" t="s">
        <v>23</v>
      </c>
      <c r="I23100">
        <v>0</v>
      </c>
      <c r="J23100" t="s">
        <v>23</v>
      </c>
      <c r="K23100">
        <v>60</v>
      </c>
      <c r="L23100" t="s">
        <v>81</v>
      </c>
      <c r="M23100" t="s">
        <v>25</v>
      </c>
      <c r="N23100">
        <v>89</v>
      </c>
      <c r="O23100" t="s">
        <v>186</v>
      </c>
      <c r="P23100" t="s">
        <v>186</v>
      </c>
      <c r="Q23100" t="s">
        <v>186</v>
      </c>
      <c r="R23100" t="s">
        <v>186</v>
      </c>
      <c r="S23100" t="s">
        <v>23</v>
      </c>
      <c r="T23100" t="s">
        <v>23</v>
      </c>
    </row>
    <row r="23101" spans="1:20" x14ac:dyDescent="0.3">
      <c r="A23101" s="19">
        <v>1199307210256</v>
      </c>
      <c r="B23101" t="s">
        <v>19</v>
      </c>
      <c r="C23101" t="s">
        <v>2159</v>
      </c>
      <c r="D23101">
        <v>1993</v>
      </c>
      <c r="E23101" t="s">
        <v>37</v>
      </c>
      <c r="F23101" t="s">
        <v>210</v>
      </c>
      <c r="G23101" t="s">
        <v>22</v>
      </c>
      <c r="H23101" t="s">
        <v>23</v>
      </c>
      <c r="I23101">
        <v>0</v>
      </c>
      <c r="J23101" t="s">
        <v>23</v>
      </c>
      <c r="K23101">
        <v>60</v>
      </c>
      <c r="L23101" t="s">
        <v>81</v>
      </c>
      <c r="M23101" t="s">
        <v>25</v>
      </c>
      <c r="N23101">
        <v>52</v>
      </c>
      <c r="O23101" t="s">
        <v>186</v>
      </c>
      <c r="P23101" t="s">
        <v>186</v>
      </c>
      <c r="Q23101" t="s">
        <v>186</v>
      </c>
      <c r="R23101" t="s">
        <v>186</v>
      </c>
      <c r="S23101" t="s">
        <v>23</v>
      </c>
      <c r="T23101" t="s">
        <v>23</v>
      </c>
    </row>
    <row r="23102" spans="1:20" x14ac:dyDescent="0.3">
      <c r="A23102" s="19">
        <v>1199307080238</v>
      </c>
      <c r="B23102" t="s">
        <v>19</v>
      </c>
      <c r="C23102" t="s">
        <v>2159</v>
      </c>
      <c r="D23102">
        <v>1993</v>
      </c>
      <c r="E23102" t="s">
        <v>44</v>
      </c>
      <c r="F23102" t="s">
        <v>98</v>
      </c>
      <c r="G23102" t="s">
        <v>22</v>
      </c>
      <c r="H23102" t="s">
        <v>23</v>
      </c>
      <c r="I23102">
        <v>0</v>
      </c>
      <c r="J23102" t="s">
        <v>23</v>
      </c>
      <c r="K23102">
        <v>60</v>
      </c>
      <c r="L23102" t="s">
        <v>81</v>
      </c>
      <c r="M23102" t="s">
        <v>25</v>
      </c>
      <c r="N23102">
        <v>55</v>
      </c>
      <c r="O23102" t="s">
        <v>186</v>
      </c>
      <c r="P23102" t="s">
        <v>186</v>
      </c>
      <c r="Q23102" t="s">
        <v>186</v>
      </c>
      <c r="R23102" t="s">
        <v>186</v>
      </c>
      <c r="S23102" t="s">
        <v>23</v>
      </c>
      <c r="T23102" t="s">
        <v>23</v>
      </c>
    </row>
    <row r="23103" spans="1:20" x14ac:dyDescent="0.3">
      <c r="A23103" s="19">
        <v>1199307140245</v>
      </c>
      <c r="B23103" t="s">
        <v>19</v>
      </c>
      <c r="C23103" t="s">
        <v>2159</v>
      </c>
      <c r="D23103">
        <v>1993</v>
      </c>
      <c r="E23103" t="s">
        <v>37</v>
      </c>
      <c r="F23103" t="s">
        <v>159</v>
      </c>
      <c r="G23103" t="s">
        <v>22</v>
      </c>
      <c r="H23103" t="s">
        <v>23</v>
      </c>
      <c r="I23103">
        <v>0</v>
      </c>
      <c r="J23103" t="s">
        <v>23</v>
      </c>
      <c r="K23103">
        <v>60</v>
      </c>
      <c r="L23103" t="s">
        <v>81</v>
      </c>
      <c r="M23103" t="s">
        <v>71</v>
      </c>
      <c r="N23103">
        <v>90</v>
      </c>
      <c r="O23103" t="s">
        <v>186</v>
      </c>
      <c r="P23103" t="s">
        <v>186</v>
      </c>
      <c r="Q23103" t="s">
        <v>186</v>
      </c>
      <c r="R23103" t="s">
        <v>186</v>
      </c>
      <c r="S23103" t="s">
        <v>23</v>
      </c>
      <c r="T23103" t="s">
        <v>23</v>
      </c>
    </row>
    <row r="23104" spans="1:20" x14ac:dyDescent="0.3">
      <c r="A23104" s="19">
        <v>1199307280265</v>
      </c>
      <c r="B23104" t="s">
        <v>19</v>
      </c>
      <c r="C23104" t="s">
        <v>2159</v>
      </c>
      <c r="D23104">
        <v>1993</v>
      </c>
      <c r="E23104" t="s">
        <v>37</v>
      </c>
      <c r="F23104" t="s">
        <v>225</v>
      </c>
      <c r="G23104" t="s">
        <v>22</v>
      </c>
      <c r="H23104" t="s">
        <v>23</v>
      </c>
      <c r="I23104">
        <v>0</v>
      </c>
      <c r="J23104" t="s">
        <v>23</v>
      </c>
      <c r="K23104">
        <v>60</v>
      </c>
      <c r="L23104" t="s">
        <v>81</v>
      </c>
      <c r="M23104" t="s">
        <v>25</v>
      </c>
      <c r="N23104">
        <v>84</v>
      </c>
      <c r="O23104" t="s">
        <v>186</v>
      </c>
      <c r="P23104" t="s">
        <v>186</v>
      </c>
      <c r="Q23104" t="s">
        <v>186</v>
      </c>
      <c r="R23104" t="s">
        <v>186</v>
      </c>
      <c r="S23104" t="s">
        <v>23</v>
      </c>
      <c r="T23104" t="s">
        <v>23</v>
      </c>
    </row>
    <row r="23105" spans="1:20" x14ac:dyDescent="0.3">
      <c r="A23105" s="19">
        <v>1199307010231</v>
      </c>
      <c r="B23105" t="s">
        <v>19</v>
      </c>
      <c r="C23105" t="s">
        <v>2159</v>
      </c>
      <c r="D23105">
        <v>1993</v>
      </c>
      <c r="E23105" t="s">
        <v>44</v>
      </c>
      <c r="F23105" t="s">
        <v>384</v>
      </c>
      <c r="G23105" t="s">
        <v>22</v>
      </c>
      <c r="H23105" t="s">
        <v>23</v>
      </c>
      <c r="I23105">
        <v>0</v>
      </c>
      <c r="J23105" t="s">
        <v>23</v>
      </c>
      <c r="K23105">
        <v>70</v>
      </c>
      <c r="L23105" t="s">
        <v>81</v>
      </c>
      <c r="M23105" t="s">
        <v>71</v>
      </c>
      <c r="N23105">
        <v>76</v>
      </c>
      <c r="O23105" t="s">
        <v>186</v>
      </c>
      <c r="P23105" t="s">
        <v>186</v>
      </c>
      <c r="Q23105" t="s">
        <v>186</v>
      </c>
      <c r="R23105" t="s">
        <v>186</v>
      </c>
      <c r="S23105" t="s">
        <v>23</v>
      </c>
      <c r="T23105" t="s">
        <v>23</v>
      </c>
    </row>
    <row r="23106" spans="1:20" x14ac:dyDescent="0.3">
      <c r="A23106" s="19">
        <v>1199307300267</v>
      </c>
      <c r="B23106" t="s">
        <v>19</v>
      </c>
      <c r="C23106" t="s">
        <v>2159</v>
      </c>
      <c r="D23106">
        <v>1993</v>
      </c>
      <c r="E23106" t="s">
        <v>57</v>
      </c>
      <c r="F23106" t="s">
        <v>288</v>
      </c>
      <c r="G23106" t="s">
        <v>22</v>
      </c>
      <c r="H23106" t="s">
        <v>23</v>
      </c>
      <c r="I23106">
        <v>0</v>
      </c>
      <c r="J23106" t="s">
        <v>23</v>
      </c>
      <c r="K23106">
        <v>60</v>
      </c>
      <c r="L23106" t="s">
        <v>81</v>
      </c>
      <c r="M23106" t="s">
        <v>71</v>
      </c>
      <c r="N23106">
        <v>78</v>
      </c>
      <c r="O23106" t="s">
        <v>186</v>
      </c>
      <c r="P23106" t="s">
        <v>186</v>
      </c>
      <c r="Q23106" t="s">
        <v>186</v>
      </c>
      <c r="R23106" t="s">
        <v>186</v>
      </c>
      <c r="S23106" t="s">
        <v>23</v>
      </c>
      <c r="T23106" t="s">
        <v>23</v>
      </c>
    </row>
    <row r="23107" spans="1:20" x14ac:dyDescent="0.3">
      <c r="A23107" s="19">
        <v>1199307160246</v>
      </c>
      <c r="B23107" t="s">
        <v>19</v>
      </c>
      <c r="C23107" t="s">
        <v>2159</v>
      </c>
      <c r="D23107">
        <v>1993</v>
      </c>
      <c r="E23107" t="s">
        <v>57</v>
      </c>
      <c r="F23107" t="s">
        <v>397</v>
      </c>
      <c r="G23107" t="s">
        <v>22</v>
      </c>
      <c r="H23107" t="s">
        <v>23</v>
      </c>
      <c r="I23107">
        <v>0</v>
      </c>
      <c r="J23107" t="s">
        <v>23</v>
      </c>
      <c r="K23107">
        <v>60</v>
      </c>
      <c r="L23107" t="s">
        <v>81</v>
      </c>
      <c r="M23107" t="s">
        <v>71</v>
      </c>
      <c r="N23107">
        <v>71</v>
      </c>
      <c r="O23107" t="s">
        <v>186</v>
      </c>
      <c r="P23107" t="s">
        <v>186</v>
      </c>
      <c r="Q23107" t="s">
        <v>186</v>
      </c>
      <c r="R23107" t="s">
        <v>186</v>
      </c>
      <c r="S23107" t="s">
        <v>23</v>
      </c>
      <c r="T23107" t="s">
        <v>23</v>
      </c>
    </row>
    <row r="23108" spans="1:20" x14ac:dyDescent="0.3">
      <c r="A23108" s="19">
        <v>1199307260263</v>
      </c>
      <c r="B23108" t="s">
        <v>19</v>
      </c>
      <c r="C23108" t="s">
        <v>2159</v>
      </c>
      <c r="D23108">
        <v>1993</v>
      </c>
      <c r="E23108" t="s">
        <v>30</v>
      </c>
      <c r="F23108" t="s">
        <v>2054</v>
      </c>
      <c r="G23108" t="s">
        <v>22</v>
      </c>
      <c r="H23108" t="s">
        <v>23</v>
      </c>
      <c r="I23108">
        <v>0</v>
      </c>
      <c r="J23108" t="s">
        <v>23</v>
      </c>
      <c r="K23108">
        <v>60</v>
      </c>
      <c r="L23108" t="s">
        <v>81</v>
      </c>
      <c r="M23108" t="s">
        <v>25</v>
      </c>
      <c r="N23108">
        <v>58</v>
      </c>
      <c r="O23108" t="s">
        <v>186</v>
      </c>
      <c r="P23108" t="s">
        <v>186</v>
      </c>
      <c r="Q23108" t="s">
        <v>186</v>
      </c>
      <c r="R23108" t="s">
        <v>186</v>
      </c>
      <c r="S23108" t="s">
        <v>23</v>
      </c>
      <c r="T23108" t="s">
        <v>23</v>
      </c>
    </row>
    <row r="23109" spans="1:20" x14ac:dyDescent="0.3">
      <c r="A23109" s="19">
        <v>1199307190251</v>
      </c>
      <c r="B23109" t="s">
        <v>19</v>
      </c>
      <c r="C23109" t="s">
        <v>2159</v>
      </c>
      <c r="D23109">
        <v>1993</v>
      </c>
      <c r="E23109" t="s">
        <v>30</v>
      </c>
      <c r="F23109" t="s">
        <v>156</v>
      </c>
      <c r="G23109" t="s">
        <v>22</v>
      </c>
      <c r="H23109" t="s">
        <v>23</v>
      </c>
      <c r="I23109">
        <v>0</v>
      </c>
      <c r="J23109" t="s">
        <v>23</v>
      </c>
      <c r="K23109">
        <v>60</v>
      </c>
      <c r="L23109" t="s">
        <v>81</v>
      </c>
      <c r="M23109" t="s">
        <v>25</v>
      </c>
      <c r="N23109">
        <v>3</v>
      </c>
      <c r="O23109" t="s">
        <v>186</v>
      </c>
      <c r="P23109" t="s">
        <v>186</v>
      </c>
      <c r="Q23109" t="s">
        <v>186</v>
      </c>
      <c r="R23109" t="s">
        <v>186</v>
      </c>
      <c r="S23109" t="s">
        <v>23</v>
      </c>
      <c r="T23109" t="s">
        <v>23</v>
      </c>
    </row>
    <row r="23110" spans="1:20" x14ac:dyDescent="0.3">
      <c r="A23110" s="19">
        <v>1199307050236</v>
      </c>
      <c r="B23110" t="s">
        <v>19</v>
      </c>
      <c r="C23110" t="s">
        <v>2159</v>
      </c>
      <c r="D23110">
        <v>1993</v>
      </c>
      <c r="E23110" t="s">
        <v>30</v>
      </c>
      <c r="F23110" t="s">
        <v>240</v>
      </c>
      <c r="G23110" t="s">
        <v>22</v>
      </c>
      <c r="H23110" t="s">
        <v>23</v>
      </c>
      <c r="I23110">
        <v>0</v>
      </c>
      <c r="J23110" t="s">
        <v>23</v>
      </c>
      <c r="K23110">
        <v>60</v>
      </c>
      <c r="L23110" t="s">
        <v>33</v>
      </c>
      <c r="M23110" t="s">
        <v>71</v>
      </c>
      <c r="N23110">
        <v>30</v>
      </c>
      <c r="O23110" t="s">
        <v>186</v>
      </c>
      <c r="P23110" t="s">
        <v>186</v>
      </c>
      <c r="Q23110" t="s">
        <v>186</v>
      </c>
      <c r="R23110" t="s">
        <v>186</v>
      </c>
      <c r="S23110" t="s">
        <v>23</v>
      </c>
      <c r="T23110" t="s">
        <v>23</v>
      </c>
    </row>
    <row r="23111" spans="1:20" x14ac:dyDescent="0.3">
      <c r="A23111" s="19">
        <v>1199307210255</v>
      </c>
      <c r="B23111" t="s">
        <v>19</v>
      </c>
      <c r="C23111" t="s">
        <v>2159</v>
      </c>
      <c r="D23111">
        <v>1993</v>
      </c>
      <c r="E23111" t="s">
        <v>37</v>
      </c>
      <c r="F23111" t="s">
        <v>763</v>
      </c>
      <c r="G23111" t="s">
        <v>32</v>
      </c>
      <c r="H23111" t="s">
        <v>23</v>
      </c>
      <c r="I23111">
        <v>0</v>
      </c>
      <c r="J23111" t="s">
        <v>23</v>
      </c>
      <c r="K23111">
        <v>60</v>
      </c>
      <c r="L23111" t="s">
        <v>33</v>
      </c>
      <c r="M23111" t="s">
        <v>71</v>
      </c>
      <c r="N23111">
        <v>44</v>
      </c>
      <c r="O23111" t="s">
        <v>186</v>
      </c>
      <c r="P23111" t="s">
        <v>186</v>
      </c>
      <c r="Q23111" t="s">
        <v>186</v>
      </c>
      <c r="R23111" t="s">
        <v>186</v>
      </c>
      <c r="S23111" t="s">
        <v>23</v>
      </c>
      <c r="T23111" t="s">
        <v>23</v>
      </c>
    </row>
    <row r="23112" spans="1:20" x14ac:dyDescent="0.3">
      <c r="A23112" s="19">
        <v>1199307120242</v>
      </c>
      <c r="B23112" t="s">
        <v>19</v>
      </c>
      <c r="C23112" t="s">
        <v>2159</v>
      </c>
      <c r="D23112">
        <v>1993</v>
      </c>
      <c r="E23112" t="s">
        <v>30</v>
      </c>
      <c r="F23112" t="s">
        <v>130</v>
      </c>
      <c r="G23112" t="s">
        <v>32</v>
      </c>
      <c r="H23112" t="s">
        <v>23</v>
      </c>
      <c r="I23112">
        <v>0</v>
      </c>
      <c r="J23112" t="s">
        <v>39</v>
      </c>
      <c r="K23112">
        <v>100</v>
      </c>
      <c r="L23112" t="s">
        <v>54</v>
      </c>
      <c r="M23112" t="s">
        <v>25</v>
      </c>
      <c r="N23112">
        <v>60</v>
      </c>
      <c r="O23112" t="s">
        <v>186</v>
      </c>
      <c r="P23112" t="s">
        <v>186</v>
      </c>
      <c r="Q23112" t="s">
        <v>186</v>
      </c>
      <c r="R23112" t="s">
        <v>186</v>
      </c>
      <c r="S23112" t="s">
        <v>23</v>
      </c>
      <c r="T23112" t="s">
        <v>23</v>
      </c>
    </row>
    <row r="23113" spans="1:20" x14ac:dyDescent="0.3">
      <c r="A23113" s="19">
        <v>1199307130244</v>
      </c>
      <c r="B23113" t="s">
        <v>19</v>
      </c>
      <c r="C23113" t="s">
        <v>2159</v>
      </c>
      <c r="D23113">
        <v>1993</v>
      </c>
      <c r="E23113" t="s">
        <v>49</v>
      </c>
      <c r="F23113" t="s">
        <v>698</v>
      </c>
      <c r="G23113" t="s">
        <v>22</v>
      </c>
      <c r="H23113" t="s">
        <v>23</v>
      </c>
      <c r="I23113">
        <v>0</v>
      </c>
      <c r="J23113" t="s">
        <v>23</v>
      </c>
      <c r="K23113">
        <v>100</v>
      </c>
      <c r="L23113" t="s">
        <v>33</v>
      </c>
      <c r="M23113" t="s">
        <v>25</v>
      </c>
      <c r="N23113">
        <v>53</v>
      </c>
      <c r="O23113" t="s">
        <v>186</v>
      </c>
      <c r="P23113" t="s">
        <v>186</v>
      </c>
      <c r="Q23113" t="s">
        <v>186</v>
      </c>
      <c r="R23113" t="s">
        <v>186</v>
      </c>
      <c r="S23113" t="s">
        <v>23</v>
      </c>
      <c r="T23113" t="s">
        <v>23</v>
      </c>
    </row>
    <row r="23114" spans="1:20" x14ac:dyDescent="0.3">
      <c r="A23114" s="19">
        <v>1199307120242</v>
      </c>
      <c r="B23114" t="s">
        <v>19</v>
      </c>
      <c r="C23114" t="s">
        <v>2159</v>
      </c>
      <c r="D23114">
        <v>1993</v>
      </c>
      <c r="E23114" t="s">
        <v>30</v>
      </c>
      <c r="F23114" t="s">
        <v>130</v>
      </c>
      <c r="G23114" t="s">
        <v>32</v>
      </c>
      <c r="H23114" t="s">
        <v>23</v>
      </c>
      <c r="I23114">
        <v>0</v>
      </c>
      <c r="J23114" t="s">
        <v>39</v>
      </c>
      <c r="K23114">
        <v>100</v>
      </c>
      <c r="L23114" t="s">
        <v>33</v>
      </c>
      <c r="M23114" t="s">
        <v>25</v>
      </c>
      <c r="N23114">
        <v>31</v>
      </c>
      <c r="O23114" t="s">
        <v>186</v>
      </c>
      <c r="P23114" t="s">
        <v>186</v>
      </c>
      <c r="Q23114" t="s">
        <v>186</v>
      </c>
      <c r="R23114" t="s">
        <v>186</v>
      </c>
      <c r="S23114" t="s">
        <v>23</v>
      </c>
      <c r="T23114" t="s">
        <v>23</v>
      </c>
    </row>
    <row r="23115" spans="1:20" x14ac:dyDescent="0.3">
      <c r="A23115" s="19">
        <v>1199307090239</v>
      </c>
      <c r="B23115" t="s">
        <v>19</v>
      </c>
      <c r="C23115" t="s">
        <v>2159</v>
      </c>
      <c r="D23115">
        <v>1993</v>
      </c>
      <c r="E23115" t="s">
        <v>57</v>
      </c>
      <c r="F23115" t="s">
        <v>252</v>
      </c>
      <c r="G23115" t="s">
        <v>32</v>
      </c>
      <c r="H23115" t="s">
        <v>23</v>
      </c>
      <c r="I23115">
        <v>0</v>
      </c>
      <c r="J23115" t="s">
        <v>23</v>
      </c>
      <c r="K23115">
        <v>100</v>
      </c>
      <c r="L23115" t="s">
        <v>33</v>
      </c>
      <c r="M23115" t="s">
        <v>25</v>
      </c>
      <c r="N23115">
        <v>28</v>
      </c>
      <c r="O23115" t="s">
        <v>186</v>
      </c>
      <c r="P23115" t="s">
        <v>186</v>
      </c>
      <c r="Q23115" t="s">
        <v>186</v>
      </c>
      <c r="R23115" t="s">
        <v>186</v>
      </c>
      <c r="S23115" t="s">
        <v>23</v>
      </c>
      <c r="T23115" t="s">
        <v>23</v>
      </c>
    </row>
    <row r="23116" spans="1:20" x14ac:dyDescent="0.3">
      <c r="A23116" s="19">
        <v>1199307200253</v>
      </c>
      <c r="B23116" t="s">
        <v>19</v>
      </c>
      <c r="C23116" t="s">
        <v>2159</v>
      </c>
      <c r="D23116">
        <v>1993</v>
      </c>
      <c r="E23116" t="s">
        <v>49</v>
      </c>
      <c r="F23116" t="s">
        <v>275</v>
      </c>
      <c r="G23116" t="s">
        <v>22</v>
      </c>
      <c r="H23116" t="s">
        <v>23</v>
      </c>
      <c r="I23116">
        <v>0</v>
      </c>
      <c r="J23116" t="s">
        <v>23</v>
      </c>
      <c r="K23116">
        <v>100</v>
      </c>
      <c r="L23116" t="s">
        <v>33</v>
      </c>
      <c r="M23116" t="s">
        <v>25</v>
      </c>
      <c r="N23116">
        <v>18</v>
      </c>
      <c r="O23116" t="s">
        <v>186</v>
      </c>
      <c r="P23116" t="s">
        <v>186</v>
      </c>
      <c r="Q23116" t="s">
        <v>186</v>
      </c>
      <c r="R23116" t="s">
        <v>186</v>
      </c>
      <c r="S23116" t="s">
        <v>23</v>
      </c>
      <c r="T23116" t="s">
        <v>23</v>
      </c>
    </row>
    <row r="23117" spans="1:20" x14ac:dyDescent="0.3">
      <c r="A23117" s="19">
        <v>1199307210254</v>
      </c>
      <c r="B23117" t="s">
        <v>19</v>
      </c>
      <c r="C23117" t="s">
        <v>2159</v>
      </c>
      <c r="D23117">
        <v>1993</v>
      </c>
      <c r="E23117" t="s">
        <v>37</v>
      </c>
      <c r="F23117" t="s">
        <v>270</v>
      </c>
      <c r="G23117" t="s">
        <v>22</v>
      </c>
      <c r="H23117" t="s">
        <v>23</v>
      </c>
      <c r="I23117">
        <v>0</v>
      </c>
      <c r="J23117" t="s">
        <v>23</v>
      </c>
      <c r="K23117">
        <v>100</v>
      </c>
      <c r="L23117" t="s">
        <v>54</v>
      </c>
      <c r="M23117" t="s">
        <v>25</v>
      </c>
      <c r="N23117">
        <v>20</v>
      </c>
      <c r="O23117" t="s">
        <v>186</v>
      </c>
      <c r="P23117" t="s">
        <v>186</v>
      </c>
      <c r="Q23117" t="s">
        <v>186</v>
      </c>
      <c r="R23117" t="s">
        <v>186</v>
      </c>
      <c r="S23117" t="s">
        <v>23</v>
      </c>
      <c r="T23117" t="s">
        <v>23</v>
      </c>
    </row>
    <row r="23118" spans="1:20" x14ac:dyDescent="0.3">
      <c r="A23118" s="19">
        <v>1199307170249</v>
      </c>
      <c r="B23118" t="s">
        <v>19</v>
      </c>
      <c r="C23118" t="s">
        <v>2159</v>
      </c>
      <c r="D23118">
        <v>1993</v>
      </c>
      <c r="E23118" t="s">
        <v>89</v>
      </c>
      <c r="F23118" t="s">
        <v>752</v>
      </c>
      <c r="G23118" t="s">
        <v>22</v>
      </c>
      <c r="H23118" t="s">
        <v>23</v>
      </c>
      <c r="I23118">
        <v>0</v>
      </c>
      <c r="J23118" t="s">
        <v>23</v>
      </c>
      <c r="K23118">
        <v>100</v>
      </c>
      <c r="L23118" t="s">
        <v>33</v>
      </c>
      <c r="M23118" t="s">
        <v>25</v>
      </c>
      <c r="N23118">
        <v>33</v>
      </c>
      <c r="O23118" t="s">
        <v>186</v>
      </c>
      <c r="P23118" t="s">
        <v>186</v>
      </c>
      <c r="Q23118" t="s">
        <v>186</v>
      </c>
      <c r="R23118" t="s">
        <v>186</v>
      </c>
      <c r="S23118" t="s">
        <v>23</v>
      </c>
      <c r="T23118" t="s">
        <v>23</v>
      </c>
    </row>
    <row r="23119" spans="1:20" x14ac:dyDescent="0.3">
      <c r="A23119" s="19">
        <v>1199307300266</v>
      </c>
      <c r="B23119" t="s">
        <v>19</v>
      </c>
      <c r="C23119" t="s">
        <v>2159</v>
      </c>
      <c r="D23119">
        <v>1993</v>
      </c>
      <c r="E23119" t="s">
        <v>57</v>
      </c>
      <c r="F23119" t="s">
        <v>227</v>
      </c>
      <c r="G23119" t="s">
        <v>22</v>
      </c>
      <c r="H23119" t="s">
        <v>23</v>
      </c>
      <c r="I23119">
        <v>0</v>
      </c>
      <c r="J23119" t="s">
        <v>23</v>
      </c>
      <c r="K23119">
        <v>100</v>
      </c>
      <c r="L23119" t="s">
        <v>54</v>
      </c>
      <c r="M23119" t="s">
        <v>71</v>
      </c>
      <c r="N23119">
        <v>18</v>
      </c>
      <c r="O23119" t="s">
        <v>186</v>
      </c>
      <c r="P23119" t="s">
        <v>186</v>
      </c>
      <c r="Q23119" t="s">
        <v>186</v>
      </c>
      <c r="R23119" t="s">
        <v>186</v>
      </c>
      <c r="S23119" t="s">
        <v>23</v>
      </c>
      <c r="T23119" t="s">
        <v>23</v>
      </c>
    </row>
    <row r="23120" spans="1:20" x14ac:dyDescent="0.3">
      <c r="A23120" s="19">
        <v>1199307020232</v>
      </c>
      <c r="B23120" t="s">
        <v>19</v>
      </c>
      <c r="C23120" t="s">
        <v>2159</v>
      </c>
      <c r="D23120">
        <v>1993</v>
      </c>
      <c r="E23120" t="s">
        <v>57</v>
      </c>
      <c r="F23120" t="s">
        <v>714</v>
      </c>
      <c r="G23120" t="s">
        <v>32</v>
      </c>
      <c r="H23120" t="s">
        <v>23</v>
      </c>
      <c r="I23120">
        <v>0</v>
      </c>
      <c r="J23120" t="s">
        <v>23</v>
      </c>
      <c r="K23120">
        <v>60</v>
      </c>
      <c r="L23120" t="s">
        <v>24</v>
      </c>
      <c r="M23120" t="s">
        <v>25</v>
      </c>
      <c r="N23120">
        <v>18</v>
      </c>
      <c r="O23120" t="s">
        <v>186</v>
      </c>
      <c r="P23120" t="s">
        <v>186</v>
      </c>
      <c r="Q23120" t="s">
        <v>186</v>
      </c>
      <c r="R23120" t="s">
        <v>186</v>
      </c>
      <c r="S23120" t="s">
        <v>23</v>
      </c>
      <c r="T23120" t="s">
        <v>23</v>
      </c>
    </row>
    <row r="23121" spans="1:20" x14ac:dyDescent="0.3">
      <c r="A23121" s="19">
        <v>1199307230260</v>
      </c>
      <c r="B23121" t="s">
        <v>19</v>
      </c>
      <c r="C23121" t="s">
        <v>2159</v>
      </c>
      <c r="D23121">
        <v>1993</v>
      </c>
      <c r="E23121" t="s">
        <v>57</v>
      </c>
      <c r="F23121" t="s">
        <v>711</v>
      </c>
      <c r="G23121" t="s">
        <v>22</v>
      </c>
      <c r="H23121" t="s">
        <v>23</v>
      </c>
      <c r="I23121">
        <v>0</v>
      </c>
      <c r="J23121" t="s">
        <v>23</v>
      </c>
      <c r="K23121">
        <v>100</v>
      </c>
      <c r="L23121" t="s">
        <v>33</v>
      </c>
      <c r="M23121" t="s">
        <v>71</v>
      </c>
      <c r="N23121">
        <v>18</v>
      </c>
      <c r="O23121" t="s">
        <v>186</v>
      </c>
      <c r="P23121" t="s">
        <v>186</v>
      </c>
      <c r="Q23121" t="s">
        <v>186</v>
      </c>
      <c r="R23121" t="s">
        <v>186</v>
      </c>
      <c r="S23121" t="s">
        <v>23</v>
      </c>
      <c r="T23121" t="s">
        <v>23</v>
      </c>
    </row>
    <row r="23122" spans="1:20" x14ac:dyDescent="0.3">
      <c r="A23122" s="19">
        <v>1199307180250</v>
      </c>
      <c r="B23122" t="s">
        <v>19</v>
      </c>
      <c r="C23122" t="s">
        <v>2159</v>
      </c>
      <c r="D23122">
        <v>1993</v>
      </c>
      <c r="E23122" t="s">
        <v>20</v>
      </c>
      <c r="F23122" t="s">
        <v>247</v>
      </c>
      <c r="G23122" t="s">
        <v>32</v>
      </c>
      <c r="H23122" t="s">
        <v>23</v>
      </c>
      <c r="I23122">
        <v>0</v>
      </c>
      <c r="J23122" t="s">
        <v>23</v>
      </c>
      <c r="K23122">
        <v>70</v>
      </c>
      <c r="L23122" t="s">
        <v>33</v>
      </c>
      <c r="M23122" t="s">
        <v>25</v>
      </c>
      <c r="N23122">
        <v>25</v>
      </c>
      <c r="O23122" t="s">
        <v>186</v>
      </c>
      <c r="P23122" t="s">
        <v>186</v>
      </c>
      <c r="Q23122" t="s">
        <v>186</v>
      </c>
      <c r="R23122" t="s">
        <v>186</v>
      </c>
      <c r="S23122" t="s">
        <v>23</v>
      </c>
      <c r="T23122" t="s">
        <v>23</v>
      </c>
    </row>
    <row r="23123" spans="1:20" x14ac:dyDescent="0.3">
      <c r="A23123" s="19">
        <v>1199307130243</v>
      </c>
      <c r="B23123" t="s">
        <v>19</v>
      </c>
      <c r="C23123" t="s">
        <v>2159</v>
      </c>
      <c r="D23123">
        <v>1993</v>
      </c>
      <c r="E23123" t="s">
        <v>49</v>
      </c>
      <c r="F23123" t="s">
        <v>765</v>
      </c>
      <c r="G23123" t="s">
        <v>32</v>
      </c>
      <c r="H23123" t="s">
        <v>23</v>
      </c>
      <c r="I23123">
        <v>0</v>
      </c>
      <c r="J23123" t="s">
        <v>23</v>
      </c>
      <c r="K23123">
        <v>100</v>
      </c>
      <c r="L23123" t="s">
        <v>33</v>
      </c>
      <c r="M23123" t="s">
        <v>71</v>
      </c>
      <c r="N23123">
        <v>43</v>
      </c>
      <c r="O23123" t="s">
        <v>186</v>
      </c>
      <c r="P23123" t="s">
        <v>186</v>
      </c>
      <c r="Q23123" t="s">
        <v>186</v>
      </c>
      <c r="R23123" t="s">
        <v>186</v>
      </c>
      <c r="S23123" t="s">
        <v>23</v>
      </c>
      <c r="T23123" t="s">
        <v>23</v>
      </c>
    </row>
    <row r="23124" spans="1:20" x14ac:dyDescent="0.3">
      <c r="A23124" s="19">
        <v>1199307260264</v>
      </c>
      <c r="B23124" t="s">
        <v>19</v>
      </c>
      <c r="C23124" t="s">
        <v>2159</v>
      </c>
      <c r="D23124">
        <v>1993</v>
      </c>
      <c r="E23124" t="s">
        <v>30</v>
      </c>
      <c r="F23124" t="s">
        <v>594</v>
      </c>
      <c r="G23124" t="s">
        <v>32</v>
      </c>
      <c r="H23124" t="s">
        <v>23</v>
      </c>
      <c r="I23124">
        <v>0</v>
      </c>
      <c r="J23124" t="s">
        <v>23</v>
      </c>
      <c r="K23124">
        <v>100</v>
      </c>
      <c r="L23124" t="s">
        <v>24</v>
      </c>
      <c r="M23124" t="s">
        <v>25</v>
      </c>
      <c r="N23124">
        <v>50</v>
      </c>
      <c r="O23124" t="s">
        <v>186</v>
      </c>
      <c r="P23124" t="s">
        <v>186</v>
      </c>
      <c r="Q23124" t="s">
        <v>186</v>
      </c>
      <c r="R23124" t="s">
        <v>186</v>
      </c>
      <c r="S23124" t="s">
        <v>23</v>
      </c>
      <c r="T23124" t="s">
        <v>23</v>
      </c>
    </row>
    <row r="23125" spans="1:20" x14ac:dyDescent="0.3">
      <c r="A23125" s="19">
        <v>1199307210257</v>
      </c>
      <c r="B23125" t="s">
        <v>19</v>
      </c>
      <c r="C23125" t="s">
        <v>2159</v>
      </c>
      <c r="D23125">
        <v>1993</v>
      </c>
      <c r="E23125" t="s">
        <v>37</v>
      </c>
      <c r="F23125" t="s">
        <v>320</v>
      </c>
      <c r="G23125" t="s">
        <v>22</v>
      </c>
      <c r="H23125" t="s">
        <v>23</v>
      </c>
      <c r="I23125">
        <v>0</v>
      </c>
      <c r="J23125" t="s">
        <v>23</v>
      </c>
      <c r="K23125">
        <v>60</v>
      </c>
      <c r="L23125" t="s">
        <v>54</v>
      </c>
      <c r="M23125" t="s">
        <v>71</v>
      </c>
      <c r="N23125">
        <v>33</v>
      </c>
      <c r="O23125" t="s">
        <v>186</v>
      </c>
      <c r="P23125" t="s">
        <v>186</v>
      </c>
      <c r="Q23125" t="s">
        <v>186</v>
      </c>
      <c r="R23125" t="s">
        <v>186</v>
      </c>
      <c r="S23125" t="s">
        <v>23</v>
      </c>
      <c r="T23125" t="s">
        <v>23</v>
      </c>
    </row>
    <row r="23126" spans="1:20" x14ac:dyDescent="0.3">
      <c r="A23126" s="19">
        <v>1199307210258</v>
      </c>
      <c r="B23126" t="s">
        <v>19</v>
      </c>
      <c r="C23126" t="s">
        <v>2159</v>
      </c>
      <c r="D23126">
        <v>1993</v>
      </c>
      <c r="E23126" t="s">
        <v>37</v>
      </c>
      <c r="F23126" t="s">
        <v>624</v>
      </c>
      <c r="G23126" t="s">
        <v>22</v>
      </c>
      <c r="H23126" t="s">
        <v>23</v>
      </c>
      <c r="I23126">
        <v>0</v>
      </c>
      <c r="J23126" t="s">
        <v>39</v>
      </c>
      <c r="K23126">
        <v>100</v>
      </c>
      <c r="L23126" t="s">
        <v>33</v>
      </c>
      <c r="M23126" t="s">
        <v>25</v>
      </c>
      <c r="N23126">
        <v>31</v>
      </c>
      <c r="O23126" t="s">
        <v>186</v>
      </c>
      <c r="P23126" t="s">
        <v>186</v>
      </c>
      <c r="Q23126" t="s">
        <v>186</v>
      </c>
      <c r="R23126" t="s">
        <v>186</v>
      </c>
      <c r="S23126" t="s">
        <v>23</v>
      </c>
      <c r="T23126" t="s">
        <v>23</v>
      </c>
    </row>
    <row r="23127" spans="1:20" x14ac:dyDescent="0.3">
      <c r="A23127" s="19">
        <v>1199307070237</v>
      </c>
      <c r="B23127" t="s">
        <v>19</v>
      </c>
      <c r="C23127" t="s">
        <v>2159</v>
      </c>
      <c r="D23127">
        <v>1993</v>
      </c>
      <c r="E23127" t="s">
        <v>37</v>
      </c>
      <c r="F23127" t="s">
        <v>451</v>
      </c>
      <c r="G23127" t="s">
        <v>22</v>
      </c>
      <c r="H23127" t="s">
        <v>23</v>
      </c>
      <c r="I23127">
        <v>0</v>
      </c>
      <c r="J23127" t="s">
        <v>23</v>
      </c>
      <c r="K23127">
        <v>60</v>
      </c>
      <c r="L23127" t="s">
        <v>24</v>
      </c>
      <c r="M23127" t="s">
        <v>25</v>
      </c>
      <c r="N23127">
        <v>38</v>
      </c>
      <c r="O23127" t="s">
        <v>186</v>
      </c>
      <c r="P23127" t="s">
        <v>186</v>
      </c>
      <c r="Q23127" t="s">
        <v>186</v>
      </c>
      <c r="R23127" t="s">
        <v>186</v>
      </c>
      <c r="S23127" t="s">
        <v>23</v>
      </c>
      <c r="T23127" t="s">
        <v>23</v>
      </c>
    </row>
    <row r="23128" spans="1:20" x14ac:dyDescent="0.3">
      <c r="A23128" s="19">
        <v>1199307240261</v>
      </c>
      <c r="B23128" t="s">
        <v>19</v>
      </c>
      <c r="C23128" t="s">
        <v>2159</v>
      </c>
      <c r="D23128">
        <v>1993</v>
      </c>
      <c r="E23128" t="s">
        <v>89</v>
      </c>
      <c r="F23128" t="s">
        <v>416</v>
      </c>
      <c r="G23128" t="s">
        <v>32</v>
      </c>
      <c r="H23128" t="s">
        <v>23</v>
      </c>
      <c r="I23128">
        <v>0</v>
      </c>
      <c r="J23128" t="s">
        <v>23</v>
      </c>
      <c r="K23128">
        <v>60</v>
      </c>
      <c r="L23128" t="s">
        <v>33</v>
      </c>
      <c r="M23128" t="s">
        <v>71</v>
      </c>
      <c r="N23128">
        <v>70</v>
      </c>
      <c r="O23128" t="s">
        <v>186</v>
      </c>
      <c r="P23128" t="s">
        <v>186</v>
      </c>
      <c r="Q23128" t="s">
        <v>186</v>
      </c>
      <c r="R23128" t="s">
        <v>186</v>
      </c>
      <c r="S23128" t="s">
        <v>23</v>
      </c>
      <c r="T23128" t="s">
        <v>23</v>
      </c>
    </row>
    <row r="23129" spans="1:20" x14ac:dyDescent="0.3">
      <c r="A23129" s="19">
        <v>1199307310268</v>
      </c>
      <c r="B23129" t="s">
        <v>19</v>
      </c>
      <c r="C23129" t="s">
        <v>2159</v>
      </c>
      <c r="D23129">
        <v>1993</v>
      </c>
      <c r="E23129" t="s">
        <v>89</v>
      </c>
      <c r="F23129" t="s">
        <v>500</v>
      </c>
      <c r="G23129" t="s">
        <v>22</v>
      </c>
      <c r="H23129" t="s">
        <v>23</v>
      </c>
      <c r="I23129">
        <v>0</v>
      </c>
      <c r="J23129" t="s">
        <v>39</v>
      </c>
      <c r="K23129">
        <v>100</v>
      </c>
      <c r="L23129" t="s">
        <v>33</v>
      </c>
      <c r="M23129" t="s">
        <v>25</v>
      </c>
      <c r="N23129">
        <v>26</v>
      </c>
      <c r="O23129" t="s">
        <v>186</v>
      </c>
      <c r="P23129" t="s">
        <v>186</v>
      </c>
      <c r="Q23129" t="s">
        <v>186</v>
      </c>
      <c r="R23129" t="s">
        <v>186</v>
      </c>
      <c r="S23129" t="s">
        <v>23</v>
      </c>
      <c r="T23129" t="s">
        <v>23</v>
      </c>
    </row>
    <row r="23130" spans="1:20" x14ac:dyDescent="0.3">
      <c r="A23130" s="19">
        <v>1199307100241</v>
      </c>
      <c r="B23130" t="s">
        <v>19</v>
      </c>
      <c r="C23130" t="s">
        <v>2159</v>
      </c>
      <c r="D23130">
        <v>1993</v>
      </c>
      <c r="E23130" t="s">
        <v>89</v>
      </c>
      <c r="F23130" t="s">
        <v>156</v>
      </c>
      <c r="G23130" t="s">
        <v>22</v>
      </c>
      <c r="H23130" t="s">
        <v>23</v>
      </c>
      <c r="I23130">
        <v>0</v>
      </c>
      <c r="J23130" t="s">
        <v>23</v>
      </c>
      <c r="K23130">
        <v>100</v>
      </c>
      <c r="L23130" t="s">
        <v>33</v>
      </c>
      <c r="M23130" t="s">
        <v>71</v>
      </c>
      <c r="N23130">
        <v>17</v>
      </c>
      <c r="O23130" t="s">
        <v>186</v>
      </c>
      <c r="P23130" t="s">
        <v>186</v>
      </c>
      <c r="Q23130" t="s">
        <v>186</v>
      </c>
      <c r="R23130" t="s">
        <v>186</v>
      </c>
      <c r="S23130" t="s">
        <v>23</v>
      </c>
      <c r="T23130" t="s">
        <v>23</v>
      </c>
    </row>
    <row r="23131" spans="1:20" x14ac:dyDescent="0.3">
      <c r="A23131" s="19">
        <v>1199307250262</v>
      </c>
      <c r="B23131" t="s">
        <v>19</v>
      </c>
      <c r="C23131" t="s">
        <v>2159</v>
      </c>
      <c r="D23131">
        <v>1993</v>
      </c>
      <c r="E23131" t="s">
        <v>20</v>
      </c>
      <c r="F23131" t="s">
        <v>180</v>
      </c>
      <c r="G23131" t="s">
        <v>22</v>
      </c>
      <c r="H23131" t="s">
        <v>23</v>
      </c>
      <c r="I23131">
        <v>0</v>
      </c>
      <c r="J23131" t="s">
        <v>23</v>
      </c>
      <c r="K23131">
        <v>60</v>
      </c>
      <c r="L23131" t="s">
        <v>54</v>
      </c>
      <c r="M23131" t="s">
        <v>71</v>
      </c>
      <c r="N23131">
        <v>21</v>
      </c>
      <c r="O23131" t="s">
        <v>186</v>
      </c>
      <c r="P23131" t="s">
        <v>186</v>
      </c>
      <c r="Q23131" t="s">
        <v>186</v>
      </c>
      <c r="R23131" t="s">
        <v>186</v>
      </c>
      <c r="S23131" t="s">
        <v>23</v>
      </c>
      <c r="T23131" t="s">
        <v>23</v>
      </c>
    </row>
    <row r="23132" spans="1:20" x14ac:dyDescent="0.3">
      <c r="A23132" s="19">
        <v>1199307250262</v>
      </c>
      <c r="B23132" t="s">
        <v>19</v>
      </c>
      <c r="C23132" t="s">
        <v>2159</v>
      </c>
      <c r="D23132">
        <v>1993</v>
      </c>
      <c r="E23132" t="s">
        <v>20</v>
      </c>
      <c r="F23132" t="s">
        <v>180</v>
      </c>
      <c r="G23132" t="s">
        <v>22</v>
      </c>
      <c r="H23132" t="s">
        <v>23</v>
      </c>
      <c r="I23132">
        <v>0</v>
      </c>
      <c r="J23132" t="s">
        <v>23</v>
      </c>
      <c r="K23132">
        <v>60</v>
      </c>
      <c r="L23132" t="s">
        <v>33</v>
      </c>
      <c r="M23132" t="s">
        <v>25</v>
      </c>
      <c r="N23132">
        <v>25</v>
      </c>
      <c r="O23132" t="s">
        <v>186</v>
      </c>
      <c r="P23132" t="s">
        <v>186</v>
      </c>
      <c r="Q23132" t="s">
        <v>186</v>
      </c>
      <c r="R23132" t="s">
        <v>186</v>
      </c>
      <c r="S23132" t="s">
        <v>23</v>
      </c>
      <c r="T23132" t="s">
        <v>23</v>
      </c>
    </row>
    <row r="23133" spans="1:20" x14ac:dyDescent="0.3">
      <c r="A23133" s="19">
        <v>1199307040235</v>
      </c>
      <c r="B23133" t="s">
        <v>19</v>
      </c>
      <c r="C23133" t="s">
        <v>2159</v>
      </c>
      <c r="D23133">
        <v>1993</v>
      </c>
      <c r="E23133" t="s">
        <v>20</v>
      </c>
      <c r="F23133" t="s">
        <v>397</v>
      </c>
      <c r="G23133" t="s">
        <v>22</v>
      </c>
      <c r="H23133" t="s">
        <v>23</v>
      </c>
      <c r="I23133">
        <v>0</v>
      </c>
      <c r="J23133" t="s">
        <v>23</v>
      </c>
      <c r="K23133">
        <v>60</v>
      </c>
      <c r="L23133" t="s">
        <v>54</v>
      </c>
      <c r="M23133" t="s">
        <v>25</v>
      </c>
      <c r="N23133">
        <v>21</v>
      </c>
      <c r="O23133" t="s">
        <v>186</v>
      </c>
      <c r="P23133" t="s">
        <v>186</v>
      </c>
      <c r="Q23133" t="s">
        <v>186</v>
      </c>
      <c r="R23133" t="s">
        <v>186</v>
      </c>
      <c r="S23133" t="s">
        <v>23</v>
      </c>
      <c r="T23133" t="s">
        <v>23</v>
      </c>
    </row>
    <row r="23134" spans="1:20" x14ac:dyDescent="0.3">
      <c r="A23134" s="19">
        <v>1199307030234</v>
      </c>
      <c r="B23134" t="s">
        <v>19</v>
      </c>
      <c r="C23134" t="s">
        <v>2159</v>
      </c>
      <c r="D23134">
        <v>1993</v>
      </c>
      <c r="E23134" t="s">
        <v>89</v>
      </c>
      <c r="F23134" t="s">
        <v>584</v>
      </c>
      <c r="G23134" t="s">
        <v>32</v>
      </c>
      <c r="H23134" t="s">
        <v>23</v>
      </c>
      <c r="I23134">
        <v>0</v>
      </c>
      <c r="J23134" t="s">
        <v>23</v>
      </c>
      <c r="K23134">
        <v>100</v>
      </c>
      <c r="L23134" t="s">
        <v>24</v>
      </c>
      <c r="M23134" t="s">
        <v>71</v>
      </c>
      <c r="N23134">
        <v>24</v>
      </c>
      <c r="O23134" t="s">
        <v>186</v>
      </c>
      <c r="P23134" t="s">
        <v>186</v>
      </c>
      <c r="Q23134" t="s">
        <v>186</v>
      </c>
      <c r="R23134" t="s">
        <v>186</v>
      </c>
      <c r="S23134" t="s">
        <v>23</v>
      </c>
      <c r="T23134" t="s">
        <v>23</v>
      </c>
    </row>
    <row r="23135" spans="1:20" x14ac:dyDescent="0.3">
      <c r="A23135" s="19">
        <v>1199307090239</v>
      </c>
      <c r="B23135" t="s">
        <v>19</v>
      </c>
      <c r="C23135" t="s">
        <v>2159</v>
      </c>
      <c r="D23135">
        <v>1993</v>
      </c>
      <c r="E23135" t="s">
        <v>57</v>
      </c>
      <c r="F23135" t="s">
        <v>252</v>
      </c>
      <c r="G23135" t="s">
        <v>32</v>
      </c>
      <c r="H23135" t="s">
        <v>23</v>
      </c>
      <c r="I23135">
        <v>0</v>
      </c>
      <c r="J23135" t="s">
        <v>23</v>
      </c>
      <c r="K23135">
        <v>100</v>
      </c>
      <c r="L23135" t="s">
        <v>54</v>
      </c>
      <c r="M23135" t="s">
        <v>71</v>
      </c>
      <c r="N23135">
        <v>78</v>
      </c>
      <c r="O23135" t="s">
        <v>186</v>
      </c>
      <c r="P23135" t="s">
        <v>186</v>
      </c>
      <c r="Q23135" t="s">
        <v>186</v>
      </c>
      <c r="R23135" t="s">
        <v>186</v>
      </c>
      <c r="S23135" t="s">
        <v>23</v>
      </c>
      <c r="T23135" t="s">
        <v>23</v>
      </c>
    </row>
    <row r="23136" spans="1:20" x14ac:dyDescent="0.3">
      <c r="A23136" s="19">
        <v>1199307090239</v>
      </c>
      <c r="B23136" t="s">
        <v>19</v>
      </c>
      <c r="C23136" t="s">
        <v>2159</v>
      </c>
      <c r="D23136">
        <v>1993</v>
      </c>
      <c r="E23136" t="s">
        <v>57</v>
      </c>
      <c r="F23136" t="s">
        <v>252</v>
      </c>
      <c r="G23136" t="s">
        <v>32</v>
      </c>
      <c r="H23136" t="s">
        <v>23</v>
      </c>
      <c r="I23136">
        <v>0</v>
      </c>
      <c r="J23136" t="s">
        <v>23</v>
      </c>
      <c r="K23136">
        <v>100</v>
      </c>
      <c r="L23136" t="s">
        <v>33</v>
      </c>
      <c r="M23136" t="s">
        <v>71</v>
      </c>
      <c r="N23136">
        <v>75</v>
      </c>
      <c r="O23136" t="s">
        <v>186</v>
      </c>
      <c r="P23136" t="s">
        <v>186</v>
      </c>
      <c r="Q23136" t="s">
        <v>186</v>
      </c>
      <c r="R23136" t="s">
        <v>186</v>
      </c>
      <c r="S23136" t="s">
        <v>23</v>
      </c>
      <c r="T23136" t="s">
        <v>23</v>
      </c>
    </row>
    <row r="23137" spans="1:20" x14ac:dyDescent="0.3">
      <c r="A23137" s="19">
        <v>1199307020233</v>
      </c>
      <c r="B23137" t="s">
        <v>19</v>
      </c>
      <c r="C23137" t="s">
        <v>2159</v>
      </c>
      <c r="D23137">
        <v>1993</v>
      </c>
      <c r="E23137" t="s">
        <v>57</v>
      </c>
      <c r="F23137" t="s">
        <v>155</v>
      </c>
      <c r="G23137" t="s">
        <v>32</v>
      </c>
      <c r="H23137" t="s">
        <v>23</v>
      </c>
      <c r="I23137">
        <v>0</v>
      </c>
      <c r="J23137" t="s">
        <v>23</v>
      </c>
      <c r="K23137">
        <v>60</v>
      </c>
      <c r="L23137" t="s">
        <v>33</v>
      </c>
      <c r="M23137" t="s">
        <v>25</v>
      </c>
      <c r="N23137">
        <v>72</v>
      </c>
      <c r="O23137" t="s">
        <v>186</v>
      </c>
      <c r="P23137" t="s">
        <v>186</v>
      </c>
      <c r="Q23137" t="s">
        <v>186</v>
      </c>
      <c r="R23137" t="s">
        <v>186</v>
      </c>
      <c r="S23137" t="s">
        <v>23</v>
      </c>
      <c r="T23137" t="s">
        <v>23</v>
      </c>
    </row>
    <row r="23138" spans="1:20" x14ac:dyDescent="0.3">
      <c r="A23138" s="19">
        <v>1199307200252</v>
      </c>
      <c r="B23138" t="s">
        <v>19</v>
      </c>
      <c r="C23138" t="s">
        <v>2159</v>
      </c>
      <c r="D23138">
        <v>1993</v>
      </c>
      <c r="E23138" t="s">
        <v>49</v>
      </c>
      <c r="F23138" t="s">
        <v>565</v>
      </c>
      <c r="G23138" t="s">
        <v>32</v>
      </c>
      <c r="H23138" t="s">
        <v>23</v>
      </c>
      <c r="I23138">
        <v>0</v>
      </c>
      <c r="J23138" t="s">
        <v>39</v>
      </c>
      <c r="K23138">
        <v>110</v>
      </c>
      <c r="L23138" t="s">
        <v>33</v>
      </c>
      <c r="M23138" t="s">
        <v>25</v>
      </c>
      <c r="N23138">
        <v>73</v>
      </c>
      <c r="O23138" t="s">
        <v>186</v>
      </c>
      <c r="P23138" t="s">
        <v>186</v>
      </c>
      <c r="Q23138" t="s">
        <v>186</v>
      </c>
      <c r="R23138" t="s">
        <v>186</v>
      </c>
      <c r="S23138" t="s">
        <v>23</v>
      </c>
      <c r="T23138" t="s">
        <v>23</v>
      </c>
    </row>
    <row r="23139" spans="1:20" x14ac:dyDescent="0.3">
      <c r="A23139" s="19">
        <v>1199307160247</v>
      </c>
      <c r="B23139" t="s">
        <v>19</v>
      </c>
      <c r="C23139" t="s">
        <v>2159</v>
      </c>
      <c r="D23139">
        <v>1993</v>
      </c>
      <c r="E23139" t="s">
        <v>57</v>
      </c>
      <c r="F23139" t="s">
        <v>62</v>
      </c>
      <c r="G23139" t="s">
        <v>22</v>
      </c>
      <c r="H23139" t="s">
        <v>23</v>
      </c>
      <c r="I23139">
        <v>0</v>
      </c>
      <c r="J23139" t="s">
        <v>23</v>
      </c>
      <c r="K23139">
        <v>80</v>
      </c>
      <c r="L23139" t="s">
        <v>33</v>
      </c>
      <c r="M23139" t="s">
        <v>25</v>
      </c>
      <c r="N23139">
        <v>28</v>
      </c>
      <c r="O23139" t="s">
        <v>186</v>
      </c>
      <c r="P23139" t="s">
        <v>186</v>
      </c>
      <c r="Q23139" t="s">
        <v>186</v>
      </c>
      <c r="R23139" t="s">
        <v>186</v>
      </c>
      <c r="S23139" t="s">
        <v>23</v>
      </c>
      <c r="T23139" t="s">
        <v>23</v>
      </c>
    </row>
    <row r="23140" spans="1:20" x14ac:dyDescent="0.3">
      <c r="A23140" s="19">
        <v>1199307160248</v>
      </c>
      <c r="B23140" t="s">
        <v>19</v>
      </c>
      <c r="C23140" t="s">
        <v>2159</v>
      </c>
      <c r="D23140">
        <v>1993</v>
      </c>
      <c r="E23140" t="s">
        <v>57</v>
      </c>
      <c r="F23140" t="s">
        <v>1504</v>
      </c>
      <c r="G23140" t="s">
        <v>22</v>
      </c>
      <c r="H23140" t="s">
        <v>23</v>
      </c>
      <c r="I23140">
        <v>0</v>
      </c>
      <c r="J23140" t="s">
        <v>23</v>
      </c>
      <c r="K23140">
        <v>60</v>
      </c>
      <c r="L23140" t="s">
        <v>54</v>
      </c>
      <c r="M23140" t="s">
        <v>71</v>
      </c>
      <c r="N23140">
        <v>66</v>
      </c>
      <c r="O23140" t="s">
        <v>186</v>
      </c>
      <c r="P23140" t="s">
        <v>186</v>
      </c>
      <c r="Q23140" t="s">
        <v>186</v>
      </c>
      <c r="R23140" t="s">
        <v>186</v>
      </c>
      <c r="S23140" t="s">
        <v>23</v>
      </c>
      <c r="T23140" t="s">
        <v>23</v>
      </c>
    </row>
    <row r="23141" spans="1:20" x14ac:dyDescent="0.3">
      <c r="A23141" s="19">
        <v>2.3797907315558456E+18</v>
      </c>
      <c r="B23141" t="s">
        <v>1946</v>
      </c>
      <c r="C23141" t="s">
        <v>2158</v>
      </c>
      <c r="D23141">
        <v>2024</v>
      </c>
      <c r="E23141" t="s">
        <v>89</v>
      </c>
      <c r="F23141" t="s">
        <v>1353</v>
      </c>
      <c r="G23141" t="s">
        <v>22</v>
      </c>
      <c r="H23141" t="s">
        <v>23</v>
      </c>
      <c r="I23141" t="s">
        <v>23</v>
      </c>
      <c r="J23141" t="s">
        <v>23</v>
      </c>
      <c r="K23141">
        <v>110</v>
      </c>
      <c r="L23141" t="s">
        <v>54</v>
      </c>
      <c r="M23141" t="s">
        <v>71</v>
      </c>
      <c r="N23141">
        <v>54</v>
      </c>
      <c r="O23141" t="s">
        <v>266</v>
      </c>
      <c r="P23141" t="s">
        <v>1949</v>
      </c>
      <c r="Q23141" t="s">
        <v>1953</v>
      </c>
      <c r="R23141" t="s">
        <v>66</v>
      </c>
      <c r="S23141" t="s">
        <v>23</v>
      </c>
      <c r="T23141" t="s">
        <v>23</v>
      </c>
    </row>
    <row r="23142" spans="1:20" x14ac:dyDescent="0.3">
      <c r="A23142" s="19">
        <v>1.8338090017269583E+18</v>
      </c>
      <c r="B23142" t="s">
        <v>1946</v>
      </c>
      <c r="C23142" t="s">
        <v>2158</v>
      </c>
      <c r="D23142">
        <v>2024</v>
      </c>
      <c r="E23142" t="s">
        <v>30</v>
      </c>
      <c r="F23142" t="s">
        <v>609</v>
      </c>
      <c r="G23142" t="s">
        <v>22</v>
      </c>
      <c r="H23142" t="s">
        <v>23</v>
      </c>
      <c r="I23142" t="s">
        <v>23</v>
      </c>
      <c r="J23142" t="s">
        <v>23</v>
      </c>
      <c r="K23142">
        <v>80</v>
      </c>
      <c r="L23142" t="s">
        <v>33</v>
      </c>
      <c r="M23142" t="s">
        <v>25</v>
      </c>
      <c r="N23142">
        <v>47</v>
      </c>
      <c r="O23142" t="s">
        <v>63</v>
      </c>
      <c r="P23142" t="s">
        <v>1947</v>
      </c>
      <c r="Q23142" t="s">
        <v>1947</v>
      </c>
      <c r="R23142" t="s">
        <v>43</v>
      </c>
      <c r="S23142" t="s">
        <v>23</v>
      </c>
      <c r="T23142" t="s">
        <v>23</v>
      </c>
    </row>
    <row r="23143" spans="1:20" x14ac:dyDescent="0.3">
      <c r="A23143" s="19">
        <v>2.3797907315558456E+18</v>
      </c>
      <c r="B23143" t="s">
        <v>1946</v>
      </c>
      <c r="C23143" t="s">
        <v>2158</v>
      </c>
      <c r="D23143">
        <v>2024</v>
      </c>
      <c r="E23143" t="s">
        <v>89</v>
      </c>
      <c r="F23143" t="s">
        <v>1353</v>
      </c>
      <c r="G23143" t="s">
        <v>22</v>
      </c>
      <c r="H23143" t="s">
        <v>23</v>
      </c>
      <c r="I23143" t="s">
        <v>23</v>
      </c>
      <c r="J23143" t="s">
        <v>23</v>
      </c>
      <c r="K23143">
        <v>110</v>
      </c>
      <c r="L23143" t="s">
        <v>54</v>
      </c>
      <c r="M23143" t="s">
        <v>71</v>
      </c>
      <c r="N23143">
        <v>57</v>
      </c>
      <c r="O23143" t="s">
        <v>266</v>
      </c>
      <c r="P23143" t="s">
        <v>1949</v>
      </c>
      <c r="Q23143" t="s">
        <v>1953</v>
      </c>
      <c r="R23143" t="s">
        <v>66</v>
      </c>
      <c r="S23143" t="s">
        <v>23</v>
      </c>
      <c r="T23143" t="s">
        <v>23</v>
      </c>
    </row>
    <row r="23144" spans="1:20" x14ac:dyDescent="0.3">
      <c r="A23144" s="19">
        <v>7.7624686718595994E+17</v>
      </c>
      <c r="B23144" t="s">
        <v>1946</v>
      </c>
      <c r="C23144" t="s">
        <v>2158</v>
      </c>
      <c r="D23144">
        <v>2024</v>
      </c>
      <c r="E23144" t="s">
        <v>49</v>
      </c>
      <c r="F23144" t="s">
        <v>170</v>
      </c>
      <c r="G23144" t="s">
        <v>32</v>
      </c>
      <c r="H23144" t="s">
        <v>23</v>
      </c>
      <c r="I23144" t="s">
        <v>23</v>
      </c>
      <c r="J23144" t="s">
        <v>23</v>
      </c>
      <c r="K23144">
        <v>100</v>
      </c>
      <c r="L23144" t="s">
        <v>81</v>
      </c>
      <c r="M23144" t="s">
        <v>25</v>
      </c>
      <c r="N23144">
        <v>36</v>
      </c>
      <c r="O23144" t="s">
        <v>186</v>
      </c>
      <c r="P23144" t="s">
        <v>186</v>
      </c>
      <c r="Q23144" t="s">
        <v>186</v>
      </c>
      <c r="R23144" t="s">
        <v>186</v>
      </c>
      <c r="S23144" t="s">
        <v>23</v>
      </c>
      <c r="T23144" t="s">
        <v>23</v>
      </c>
    </row>
    <row r="23145" spans="1:20" x14ac:dyDescent="0.3">
      <c r="A23145" s="19">
        <v>2.3797907315558456E+18</v>
      </c>
      <c r="B23145" t="s">
        <v>1946</v>
      </c>
      <c r="C23145" t="s">
        <v>2158</v>
      </c>
      <c r="D23145">
        <v>2024</v>
      </c>
      <c r="E23145" t="s">
        <v>89</v>
      </c>
      <c r="F23145" t="s">
        <v>1353</v>
      </c>
      <c r="G23145" t="s">
        <v>22</v>
      </c>
      <c r="H23145" t="s">
        <v>23</v>
      </c>
      <c r="I23145" t="s">
        <v>23</v>
      </c>
      <c r="J23145" t="s">
        <v>23</v>
      </c>
      <c r="K23145">
        <v>110</v>
      </c>
      <c r="L23145" t="s">
        <v>54</v>
      </c>
      <c r="M23145" t="s">
        <v>71</v>
      </c>
      <c r="N23145">
        <v>63</v>
      </c>
      <c r="O23145" t="s">
        <v>266</v>
      </c>
      <c r="P23145" t="s">
        <v>1949</v>
      </c>
      <c r="Q23145" t="s">
        <v>1953</v>
      </c>
      <c r="R23145" t="s">
        <v>66</v>
      </c>
      <c r="S23145" t="s">
        <v>23</v>
      </c>
      <c r="T23145" t="s">
        <v>23</v>
      </c>
    </row>
    <row r="23146" spans="1:20" x14ac:dyDescent="0.3">
      <c r="A23146" s="19">
        <v>8.2200819704694692E+18</v>
      </c>
      <c r="B23146" t="s">
        <v>1946</v>
      </c>
      <c r="C23146" t="s">
        <v>2158</v>
      </c>
      <c r="D23146">
        <v>2024</v>
      </c>
      <c r="E23146" t="s">
        <v>89</v>
      </c>
      <c r="F23146" t="s">
        <v>2008</v>
      </c>
      <c r="G23146" t="s">
        <v>32</v>
      </c>
      <c r="H23146" t="s">
        <v>23</v>
      </c>
      <c r="I23146" t="s">
        <v>23</v>
      </c>
      <c r="J23146" t="s">
        <v>23</v>
      </c>
      <c r="K23146">
        <v>100</v>
      </c>
      <c r="L23146" t="s">
        <v>81</v>
      </c>
      <c r="M23146" t="s">
        <v>25</v>
      </c>
      <c r="N23146">
        <v>34</v>
      </c>
      <c r="O23146" t="s">
        <v>63</v>
      </c>
      <c r="P23146" t="s">
        <v>1947</v>
      </c>
      <c r="Q23146" t="s">
        <v>1948</v>
      </c>
      <c r="R23146" t="s">
        <v>36</v>
      </c>
      <c r="S23146" t="s">
        <v>23</v>
      </c>
      <c r="T23146" t="s">
        <v>23</v>
      </c>
    </row>
    <row r="23147" spans="1:20" x14ac:dyDescent="0.3">
      <c r="A23147" s="19">
        <v>2.3797907315558456E+18</v>
      </c>
      <c r="B23147" t="s">
        <v>1946</v>
      </c>
      <c r="C23147" t="s">
        <v>2158</v>
      </c>
      <c r="D23147">
        <v>2024</v>
      </c>
      <c r="E23147" t="s">
        <v>89</v>
      </c>
      <c r="F23147" t="s">
        <v>1353</v>
      </c>
      <c r="G23147" t="s">
        <v>22</v>
      </c>
      <c r="H23147" t="s">
        <v>23</v>
      </c>
      <c r="I23147" t="s">
        <v>23</v>
      </c>
      <c r="J23147" t="s">
        <v>23</v>
      </c>
      <c r="K23147">
        <v>110</v>
      </c>
      <c r="L23147" t="s">
        <v>33</v>
      </c>
      <c r="M23147" t="s">
        <v>25</v>
      </c>
      <c r="N23147">
        <v>53</v>
      </c>
      <c r="O23147" t="s">
        <v>266</v>
      </c>
      <c r="P23147" t="s">
        <v>1949</v>
      </c>
      <c r="Q23147" t="s">
        <v>1953</v>
      </c>
      <c r="R23147" t="s">
        <v>66</v>
      </c>
      <c r="S23147" t="s">
        <v>23</v>
      </c>
      <c r="T23147" t="s">
        <v>23</v>
      </c>
    </row>
    <row r="23148" spans="1:20" x14ac:dyDescent="0.3">
      <c r="A23148" s="19">
        <v>5.6718146754350193E+18</v>
      </c>
      <c r="B23148" t="s">
        <v>1946</v>
      </c>
      <c r="C23148" t="s">
        <v>2158</v>
      </c>
      <c r="D23148">
        <v>2024</v>
      </c>
      <c r="E23148" t="s">
        <v>37</v>
      </c>
      <c r="F23148" t="s">
        <v>1737</v>
      </c>
      <c r="G23148" t="s">
        <v>32</v>
      </c>
      <c r="H23148" t="s">
        <v>23</v>
      </c>
      <c r="I23148" t="s">
        <v>23</v>
      </c>
      <c r="J23148" t="s">
        <v>23</v>
      </c>
      <c r="K23148">
        <v>60</v>
      </c>
      <c r="L23148" t="s">
        <v>54</v>
      </c>
      <c r="M23148" t="s">
        <v>25</v>
      </c>
      <c r="N23148">
        <v>54</v>
      </c>
      <c r="O23148" t="s">
        <v>117</v>
      </c>
      <c r="P23148" t="s">
        <v>1949</v>
      </c>
      <c r="Q23148" t="s">
        <v>1950</v>
      </c>
      <c r="R23148" t="s">
        <v>43</v>
      </c>
      <c r="S23148" t="s">
        <v>23</v>
      </c>
      <c r="T23148" t="s">
        <v>23</v>
      </c>
    </row>
    <row r="23149" spans="1:20" x14ac:dyDescent="0.3">
      <c r="A23149" s="19">
        <v>1200305250189</v>
      </c>
      <c r="B23149" t="s">
        <v>19</v>
      </c>
      <c r="C23149" t="s">
        <v>2160</v>
      </c>
      <c r="D23149">
        <v>2003</v>
      </c>
      <c r="E23149" t="s">
        <v>20</v>
      </c>
      <c r="F23149" t="s">
        <v>390</v>
      </c>
      <c r="G23149" t="s">
        <v>32</v>
      </c>
      <c r="H23149" t="s">
        <v>23</v>
      </c>
      <c r="I23149" t="s">
        <v>23</v>
      </c>
      <c r="J23149" t="s">
        <v>39</v>
      </c>
      <c r="K23149">
        <v>70</v>
      </c>
      <c r="L23149" t="s">
        <v>54</v>
      </c>
      <c r="M23149" t="s">
        <v>71</v>
      </c>
      <c r="N23149">
        <v>21</v>
      </c>
      <c r="O23149" t="s">
        <v>186</v>
      </c>
      <c r="P23149" t="s">
        <v>186</v>
      </c>
      <c r="Q23149" t="s">
        <v>186</v>
      </c>
      <c r="R23149" t="s">
        <v>186</v>
      </c>
      <c r="S23149" t="s">
        <v>23</v>
      </c>
      <c r="T23149" t="s">
        <v>23</v>
      </c>
    </row>
    <row r="23150" spans="1:20" x14ac:dyDescent="0.3">
      <c r="A23150" s="19">
        <v>1200305310199</v>
      </c>
      <c r="B23150" t="s">
        <v>19</v>
      </c>
      <c r="C23150" t="s">
        <v>2160</v>
      </c>
      <c r="D23150">
        <v>2003</v>
      </c>
      <c r="E23150" t="s">
        <v>89</v>
      </c>
      <c r="F23150" t="s">
        <v>765</v>
      </c>
      <c r="G23150" t="s">
        <v>22</v>
      </c>
      <c r="H23150" t="s">
        <v>23</v>
      </c>
      <c r="I23150" t="s">
        <v>23</v>
      </c>
      <c r="J23150" t="s">
        <v>23</v>
      </c>
      <c r="K23150">
        <v>80</v>
      </c>
      <c r="L23150" t="s">
        <v>33</v>
      </c>
      <c r="M23150" t="s">
        <v>71</v>
      </c>
      <c r="N23150">
        <v>19</v>
      </c>
      <c r="O23150" t="s">
        <v>186</v>
      </c>
      <c r="P23150" t="s">
        <v>186</v>
      </c>
      <c r="Q23150" t="s">
        <v>186</v>
      </c>
      <c r="R23150" t="s">
        <v>186</v>
      </c>
      <c r="S23150" t="s">
        <v>23</v>
      </c>
      <c r="T23150" t="s">
        <v>23</v>
      </c>
    </row>
    <row r="23151" spans="1:20" x14ac:dyDescent="0.3">
      <c r="A23151" s="19">
        <v>1200305050168</v>
      </c>
      <c r="B23151" t="s">
        <v>19</v>
      </c>
      <c r="C23151" t="s">
        <v>2160</v>
      </c>
      <c r="D23151">
        <v>2003</v>
      </c>
      <c r="E23151" t="s">
        <v>30</v>
      </c>
      <c r="F23151" t="s">
        <v>1822</v>
      </c>
      <c r="G23151" t="s">
        <v>22</v>
      </c>
      <c r="H23151" t="s">
        <v>23</v>
      </c>
      <c r="I23151" t="s">
        <v>23</v>
      </c>
      <c r="J23151" t="s">
        <v>23</v>
      </c>
      <c r="K23151">
        <v>60</v>
      </c>
      <c r="L23151" t="s">
        <v>54</v>
      </c>
      <c r="M23151" t="s">
        <v>71</v>
      </c>
      <c r="N23151">
        <v>20</v>
      </c>
      <c r="O23151" t="s">
        <v>186</v>
      </c>
      <c r="P23151" t="s">
        <v>186</v>
      </c>
      <c r="Q23151" t="s">
        <v>186</v>
      </c>
      <c r="R23151" t="s">
        <v>186</v>
      </c>
      <c r="S23151" t="s">
        <v>23</v>
      </c>
      <c r="T23151" t="s">
        <v>23</v>
      </c>
    </row>
    <row r="23152" spans="1:20" x14ac:dyDescent="0.3">
      <c r="A23152" s="19">
        <v>1200305030164</v>
      </c>
      <c r="B23152" t="s">
        <v>19</v>
      </c>
      <c r="C23152" t="s">
        <v>2160</v>
      </c>
      <c r="D23152">
        <v>2003</v>
      </c>
      <c r="E23152" t="s">
        <v>89</v>
      </c>
      <c r="F23152" t="s">
        <v>525</v>
      </c>
      <c r="G23152" t="s">
        <v>22</v>
      </c>
      <c r="H23152" t="s">
        <v>23</v>
      </c>
      <c r="I23152" t="s">
        <v>23</v>
      </c>
      <c r="J23152" t="s">
        <v>23</v>
      </c>
      <c r="K23152">
        <v>80</v>
      </c>
      <c r="L23152" t="s">
        <v>33</v>
      </c>
      <c r="M23152" t="s">
        <v>25</v>
      </c>
      <c r="N23152">
        <v>18</v>
      </c>
      <c r="O23152" t="s">
        <v>186</v>
      </c>
      <c r="P23152" t="s">
        <v>186</v>
      </c>
      <c r="Q23152" t="s">
        <v>186</v>
      </c>
      <c r="R23152" t="s">
        <v>186</v>
      </c>
      <c r="S23152" t="s">
        <v>23</v>
      </c>
      <c r="T23152" t="s">
        <v>23</v>
      </c>
    </row>
    <row r="23153" spans="1:20" x14ac:dyDescent="0.3">
      <c r="A23153" s="19">
        <v>1200305250190</v>
      </c>
      <c r="B23153" t="s">
        <v>19</v>
      </c>
      <c r="C23153" t="s">
        <v>2160</v>
      </c>
      <c r="D23153">
        <v>2003</v>
      </c>
      <c r="E23153" t="s">
        <v>20</v>
      </c>
      <c r="F23153" t="s">
        <v>67</v>
      </c>
      <c r="G23153" t="s">
        <v>22</v>
      </c>
      <c r="H23153" t="s">
        <v>23</v>
      </c>
      <c r="I23153" t="s">
        <v>23</v>
      </c>
      <c r="J23153" t="s">
        <v>23</v>
      </c>
      <c r="K23153">
        <v>100</v>
      </c>
      <c r="L23153" t="s">
        <v>54</v>
      </c>
      <c r="M23153" t="s">
        <v>71</v>
      </c>
      <c r="N23153">
        <v>19</v>
      </c>
      <c r="O23153" t="s">
        <v>186</v>
      </c>
      <c r="P23153" t="s">
        <v>186</v>
      </c>
      <c r="Q23153" t="s">
        <v>186</v>
      </c>
      <c r="R23153" t="s">
        <v>186</v>
      </c>
      <c r="S23153" t="s">
        <v>23</v>
      </c>
      <c r="T23153" t="s">
        <v>23</v>
      </c>
    </row>
    <row r="23154" spans="1:20" x14ac:dyDescent="0.3">
      <c r="A23154" s="19">
        <v>1200305040165</v>
      </c>
      <c r="B23154" t="s">
        <v>19</v>
      </c>
      <c r="C23154" t="s">
        <v>2160</v>
      </c>
      <c r="D23154">
        <v>2003</v>
      </c>
      <c r="E23154" t="s">
        <v>20</v>
      </c>
      <c r="F23154" t="s">
        <v>243</v>
      </c>
      <c r="G23154" t="s">
        <v>22</v>
      </c>
      <c r="H23154" t="s">
        <v>23</v>
      </c>
      <c r="I23154" t="s">
        <v>23</v>
      </c>
      <c r="J23154" t="s">
        <v>23</v>
      </c>
      <c r="K23154">
        <v>100</v>
      </c>
      <c r="L23154" t="s">
        <v>54</v>
      </c>
      <c r="M23154" t="s">
        <v>25</v>
      </c>
      <c r="N23154">
        <v>71</v>
      </c>
      <c r="O23154" t="s">
        <v>186</v>
      </c>
      <c r="P23154" t="s">
        <v>186</v>
      </c>
      <c r="Q23154" t="s">
        <v>186</v>
      </c>
      <c r="R23154" t="s">
        <v>186</v>
      </c>
      <c r="S23154" t="s">
        <v>23</v>
      </c>
      <c r="T23154" t="s">
        <v>23</v>
      </c>
    </row>
    <row r="23155" spans="1:20" x14ac:dyDescent="0.3">
      <c r="A23155" s="19">
        <v>1200305130174</v>
      </c>
      <c r="B23155" t="s">
        <v>19</v>
      </c>
      <c r="C23155" t="s">
        <v>2160</v>
      </c>
      <c r="D23155">
        <v>2003</v>
      </c>
      <c r="E23155" t="s">
        <v>49</v>
      </c>
      <c r="F23155" t="s">
        <v>869</v>
      </c>
      <c r="G23155" t="s">
        <v>32</v>
      </c>
      <c r="H23155" t="s">
        <v>39</v>
      </c>
      <c r="I23155" t="s">
        <v>23</v>
      </c>
      <c r="J23155" t="s">
        <v>23</v>
      </c>
      <c r="K23155">
        <v>60</v>
      </c>
      <c r="L23155" t="s">
        <v>24</v>
      </c>
      <c r="M23155" t="s">
        <v>25</v>
      </c>
      <c r="N23155">
        <v>18</v>
      </c>
      <c r="O23155" t="s">
        <v>186</v>
      </c>
      <c r="P23155" t="s">
        <v>186</v>
      </c>
      <c r="Q23155" t="s">
        <v>186</v>
      </c>
      <c r="R23155" t="s">
        <v>186</v>
      </c>
      <c r="S23155" t="s">
        <v>23</v>
      </c>
      <c r="T23155" t="s">
        <v>23</v>
      </c>
    </row>
    <row r="23156" spans="1:20" x14ac:dyDescent="0.3">
      <c r="A23156" s="19">
        <v>1200305140177</v>
      </c>
      <c r="B23156" t="s">
        <v>19</v>
      </c>
      <c r="C23156" t="s">
        <v>2160</v>
      </c>
      <c r="D23156">
        <v>2003</v>
      </c>
      <c r="E23156" t="s">
        <v>37</v>
      </c>
      <c r="F23156" t="s">
        <v>247</v>
      </c>
      <c r="G23156" t="s">
        <v>22</v>
      </c>
      <c r="H23156" t="s">
        <v>23</v>
      </c>
      <c r="I23156" t="s">
        <v>23</v>
      </c>
      <c r="J23156" t="s">
        <v>23</v>
      </c>
      <c r="K23156">
        <v>100</v>
      </c>
      <c r="L23156" t="s">
        <v>33</v>
      </c>
      <c r="M23156" t="s">
        <v>25</v>
      </c>
      <c r="N23156">
        <v>44</v>
      </c>
      <c r="O23156" t="s">
        <v>186</v>
      </c>
      <c r="P23156" t="s">
        <v>186</v>
      </c>
      <c r="Q23156" t="s">
        <v>186</v>
      </c>
      <c r="R23156" t="s">
        <v>186</v>
      </c>
      <c r="S23156" t="s">
        <v>23</v>
      </c>
      <c r="T23156" t="s">
        <v>23</v>
      </c>
    </row>
    <row r="23157" spans="1:20" x14ac:dyDescent="0.3">
      <c r="A23157" s="19">
        <v>1200305220183</v>
      </c>
      <c r="B23157" t="s">
        <v>19</v>
      </c>
      <c r="C23157" t="s">
        <v>2160</v>
      </c>
      <c r="D23157">
        <v>2003</v>
      </c>
      <c r="E23157" t="s">
        <v>44</v>
      </c>
      <c r="F23157" t="s">
        <v>320</v>
      </c>
      <c r="G23157" t="s">
        <v>32</v>
      </c>
      <c r="H23157" t="s">
        <v>23</v>
      </c>
      <c r="I23157" t="s">
        <v>23</v>
      </c>
      <c r="J23157" t="s">
        <v>39</v>
      </c>
      <c r="K23157">
        <v>100</v>
      </c>
      <c r="L23157" t="s">
        <v>33</v>
      </c>
      <c r="M23157" t="s">
        <v>25</v>
      </c>
      <c r="N23157">
        <v>50</v>
      </c>
      <c r="O23157" t="s">
        <v>186</v>
      </c>
      <c r="P23157" t="s">
        <v>186</v>
      </c>
      <c r="Q23157" t="s">
        <v>186</v>
      </c>
      <c r="R23157" t="s">
        <v>186</v>
      </c>
      <c r="S23157" t="s">
        <v>23</v>
      </c>
      <c r="T23157" t="s">
        <v>23</v>
      </c>
    </row>
    <row r="23158" spans="1:20" x14ac:dyDescent="0.3">
      <c r="A23158" s="19">
        <v>1200305220184</v>
      </c>
      <c r="B23158" t="s">
        <v>19</v>
      </c>
      <c r="C23158" t="s">
        <v>2160</v>
      </c>
      <c r="D23158">
        <v>2003</v>
      </c>
      <c r="E23158" t="s">
        <v>44</v>
      </c>
      <c r="F23158" t="s">
        <v>497</v>
      </c>
      <c r="G23158" t="s">
        <v>32</v>
      </c>
      <c r="H23158" t="s">
        <v>23</v>
      </c>
      <c r="I23158" t="s">
        <v>23</v>
      </c>
      <c r="J23158" t="s">
        <v>23</v>
      </c>
      <c r="K23158">
        <v>60</v>
      </c>
      <c r="L23158" t="s">
        <v>54</v>
      </c>
      <c r="M23158" t="s">
        <v>25</v>
      </c>
      <c r="N23158">
        <v>56</v>
      </c>
      <c r="O23158" t="s">
        <v>186</v>
      </c>
      <c r="P23158" t="s">
        <v>186</v>
      </c>
      <c r="Q23158" t="s">
        <v>186</v>
      </c>
      <c r="R23158" t="s">
        <v>186</v>
      </c>
      <c r="S23158" t="s">
        <v>23</v>
      </c>
      <c r="T23158" t="s">
        <v>23</v>
      </c>
    </row>
    <row r="23159" spans="1:20" x14ac:dyDescent="0.3">
      <c r="A23159" s="19">
        <v>1200305270194</v>
      </c>
      <c r="B23159" t="s">
        <v>19</v>
      </c>
      <c r="C23159" t="s">
        <v>2160</v>
      </c>
      <c r="D23159">
        <v>2003</v>
      </c>
      <c r="E23159" t="s">
        <v>49</v>
      </c>
      <c r="F23159" t="s">
        <v>170</v>
      </c>
      <c r="G23159" t="s">
        <v>22</v>
      </c>
      <c r="H23159" t="s">
        <v>23</v>
      </c>
      <c r="I23159" t="s">
        <v>23</v>
      </c>
      <c r="J23159" t="s">
        <v>23</v>
      </c>
      <c r="K23159">
        <v>110</v>
      </c>
      <c r="L23159" t="s">
        <v>33</v>
      </c>
      <c r="M23159" t="s">
        <v>25</v>
      </c>
      <c r="N23159">
        <v>22</v>
      </c>
      <c r="O23159" t="s">
        <v>186</v>
      </c>
      <c r="P23159" t="s">
        <v>186</v>
      </c>
      <c r="Q23159" t="s">
        <v>186</v>
      </c>
      <c r="R23159" t="s">
        <v>186</v>
      </c>
      <c r="S23159" t="s">
        <v>23</v>
      </c>
      <c r="T23159" t="s">
        <v>23</v>
      </c>
    </row>
    <row r="23160" spans="1:20" x14ac:dyDescent="0.3">
      <c r="A23160" s="19">
        <v>1200305210182</v>
      </c>
      <c r="B23160" t="s">
        <v>19</v>
      </c>
      <c r="C23160" t="s">
        <v>2160</v>
      </c>
      <c r="D23160">
        <v>2003</v>
      </c>
      <c r="E23160" t="s">
        <v>37</v>
      </c>
      <c r="F23160" t="s">
        <v>67</v>
      </c>
      <c r="G23160" t="s">
        <v>22</v>
      </c>
      <c r="H23160" t="s">
        <v>23</v>
      </c>
      <c r="I23160" t="s">
        <v>23</v>
      </c>
      <c r="J23160" t="s">
        <v>39</v>
      </c>
      <c r="K23160">
        <v>100</v>
      </c>
      <c r="L23160" t="s">
        <v>33</v>
      </c>
      <c r="M23160" t="s">
        <v>25</v>
      </c>
      <c r="N23160">
        <v>32</v>
      </c>
      <c r="O23160" t="s">
        <v>186</v>
      </c>
      <c r="P23160" t="s">
        <v>186</v>
      </c>
      <c r="Q23160" t="s">
        <v>186</v>
      </c>
      <c r="R23160" t="s">
        <v>186</v>
      </c>
      <c r="S23160" t="s">
        <v>23</v>
      </c>
      <c r="T23160" t="s">
        <v>23</v>
      </c>
    </row>
    <row r="23161" spans="1:20" x14ac:dyDescent="0.3">
      <c r="A23161" s="19">
        <v>1200305280195</v>
      </c>
      <c r="B23161" t="s">
        <v>19</v>
      </c>
      <c r="C23161" t="s">
        <v>2160</v>
      </c>
      <c r="D23161">
        <v>2003</v>
      </c>
      <c r="E23161" t="s">
        <v>37</v>
      </c>
      <c r="F23161" t="s">
        <v>73</v>
      </c>
      <c r="G23161" t="s">
        <v>22</v>
      </c>
      <c r="H23161" t="s">
        <v>23</v>
      </c>
      <c r="I23161" t="s">
        <v>23</v>
      </c>
      <c r="J23161" t="s">
        <v>23</v>
      </c>
      <c r="K23161">
        <v>80</v>
      </c>
      <c r="L23161" t="s">
        <v>81</v>
      </c>
      <c r="M23161" t="s">
        <v>25</v>
      </c>
      <c r="N23161">
        <v>46</v>
      </c>
      <c r="O23161" t="s">
        <v>186</v>
      </c>
      <c r="P23161" t="s">
        <v>186</v>
      </c>
      <c r="Q23161" t="s">
        <v>186</v>
      </c>
      <c r="R23161" t="s">
        <v>186</v>
      </c>
      <c r="S23161" t="s">
        <v>23</v>
      </c>
      <c r="T23161" t="s">
        <v>23</v>
      </c>
    </row>
    <row r="23162" spans="1:20" x14ac:dyDescent="0.3">
      <c r="A23162" s="19">
        <v>1200305290197</v>
      </c>
      <c r="B23162" t="s">
        <v>19</v>
      </c>
      <c r="C23162" t="s">
        <v>2160</v>
      </c>
      <c r="D23162">
        <v>2003</v>
      </c>
      <c r="E23162" t="s">
        <v>44</v>
      </c>
      <c r="F23162" t="s">
        <v>330</v>
      </c>
      <c r="G23162" t="s">
        <v>32</v>
      </c>
      <c r="H23162" t="s">
        <v>23</v>
      </c>
      <c r="I23162" t="s">
        <v>23</v>
      </c>
      <c r="J23162" t="s">
        <v>23</v>
      </c>
      <c r="K23162">
        <v>80</v>
      </c>
      <c r="L23162" t="s">
        <v>33</v>
      </c>
      <c r="M23162" t="s">
        <v>71</v>
      </c>
      <c r="N23162">
        <v>24</v>
      </c>
      <c r="O23162" t="s">
        <v>186</v>
      </c>
      <c r="P23162" t="s">
        <v>186</v>
      </c>
      <c r="Q23162" t="s">
        <v>186</v>
      </c>
      <c r="R23162" t="s">
        <v>186</v>
      </c>
      <c r="S23162" t="s">
        <v>23</v>
      </c>
      <c r="T23162" t="s">
        <v>23</v>
      </c>
    </row>
    <row r="23163" spans="1:20" x14ac:dyDescent="0.3">
      <c r="A23163" s="19">
        <v>1200305240187</v>
      </c>
      <c r="B23163" t="s">
        <v>19</v>
      </c>
      <c r="C23163" t="s">
        <v>2160</v>
      </c>
      <c r="D23163">
        <v>2003</v>
      </c>
      <c r="E23163" t="s">
        <v>89</v>
      </c>
      <c r="F23163" t="s">
        <v>190</v>
      </c>
      <c r="G23163" t="s">
        <v>22</v>
      </c>
      <c r="H23163" t="s">
        <v>23</v>
      </c>
      <c r="I23163" t="s">
        <v>23</v>
      </c>
      <c r="J23163" t="s">
        <v>23</v>
      </c>
      <c r="K23163">
        <v>100</v>
      </c>
      <c r="L23163" t="s">
        <v>33</v>
      </c>
      <c r="M23163" t="s">
        <v>25</v>
      </c>
      <c r="N23163">
        <v>68</v>
      </c>
      <c r="O23163" t="s">
        <v>186</v>
      </c>
      <c r="P23163" t="s">
        <v>186</v>
      </c>
      <c r="Q23163" t="s">
        <v>186</v>
      </c>
      <c r="R23163" t="s">
        <v>186</v>
      </c>
      <c r="S23163" t="s">
        <v>23</v>
      </c>
      <c r="T23163" t="s">
        <v>23</v>
      </c>
    </row>
    <row r="23164" spans="1:20" x14ac:dyDescent="0.3">
      <c r="A23164" s="19">
        <v>1200305240186</v>
      </c>
      <c r="B23164" t="s">
        <v>19</v>
      </c>
      <c r="C23164" t="s">
        <v>2160</v>
      </c>
      <c r="D23164">
        <v>2003</v>
      </c>
      <c r="E23164" t="s">
        <v>89</v>
      </c>
      <c r="F23164" t="s">
        <v>252</v>
      </c>
      <c r="G23164" t="s">
        <v>32</v>
      </c>
      <c r="H23164" t="s">
        <v>23</v>
      </c>
      <c r="I23164" t="s">
        <v>23</v>
      </c>
      <c r="J23164" t="s">
        <v>23</v>
      </c>
      <c r="K23164">
        <v>60</v>
      </c>
      <c r="L23164" t="s">
        <v>24</v>
      </c>
      <c r="M23164" t="s">
        <v>25</v>
      </c>
      <c r="N23164">
        <v>52</v>
      </c>
      <c r="O23164" t="s">
        <v>186</v>
      </c>
      <c r="P23164" t="s">
        <v>186</v>
      </c>
      <c r="Q23164" t="s">
        <v>186</v>
      </c>
      <c r="R23164" t="s">
        <v>186</v>
      </c>
      <c r="S23164" t="s">
        <v>23</v>
      </c>
      <c r="T23164" t="s">
        <v>23</v>
      </c>
    </row>
    <row r="23165" spans="1:20" x14ac:dyDescent="0.3">
      <c r="A23165" s="19">
        <v>1200305040167</v>
      </c>
      <c r="B23165" t="s">
        <v>19</v>
      </c>
      <c r="C23165" t="s">
        <v>2160</v>
      </c>
      <c r="D23165">
        <v>2003</v>
      </c>
      <c r="E23165" t="s">
        <v>20</v>
      </c>
      <c r="F23165" t="s">
        <v>577</v>
      </c>
      <c r="G23165" t="s">
        <v>22</v>
      </c>
      <c r="H23165" t="s">
        <v>23</v>
      </c>
      <c r="I23165" t="s">
        <v>23</v>
      </c>
      <c r="J23165" t="s">
        <v>23</v>
      </c>
      <c r="K23165">
        <v>110</v>
      </c>
      <c r="L23165" t="s">
        <v>33</v>
      </c>
      <c r="M23165" t="s">
        <v>25</v>
      </c>
      <c r="N23165">
        <v>28</v>
      </c>
      <c r="O23165" t="s">
        <v>186</v>
      </c>
      <c r="P23165" t="s">
        <v>186</v>
      </c>
      <c r="Q23165" t="s">
        <v>186</v>
      </c>
      <c r="R23165" t="s">
        <v>186</v>
      </c>
      <c r="S23165" t="s">
        <v>23</v>
      </c>
      <c r="T23165" t="s">
        <v>23</v>
      </c>
    </row>
    <row r="23166" spans="1:20" x14ac:dyDescent="0.3">
      <c r="A23166" s="19">
        <v>1200305250188</v>
      </c>
      <c r="B23166" t="s">
        <v>19</v>
      </c>
      <c r="C23166" t="s">
        <v>2160</v>
      </c>
      <c r="D23166">
        <v>2003</v>
      </c>
      <c r="E23166" t="s">
        <v>20</v>
      </c>
      <c r="F23166" t="s">
        <v>496</v>
      </c>
      <c r="G23166" t="s">
        <v>32</v>
      </c>
      <c r="H23166" t="s">
        <v>23</v>
      </c>
      <c r="I23166" t="s">
        <v>23</v>
      </c>
      <c r="J23166" t="s">
        <v>23</v>
      </c>
      <c r="K23166">
        <v>80</v>
      </c>
      <c r="L23166" t="s">
        <v>24</v>
      </c>
      <c r="M23166" t="s">
        <v>25</v>
      </c>
      <c r="N23166">
        <v>25</v>
      </c>
      <c r="O23166" t="s">
        <v>186</v>
      </c>
      <c r="P23166" t="s">
        <v>186</v>
      </c>
      <c r="Q23166" t="s">
        <v>186</v>
      </c>
      <c r="R23166" t="s">
        <v>186</v>
      </c>
      <c r="S23166" t="s">
        <v>23</v>
      </c>
      <c r="T23166" t="s">
        <v>23</v>
      </c>
    </row>
    <row r="23167" spans="1:20" x14ac:dyDescent="0.3">
      <c r="A23167" s="19">
        <v>1200305200181</v>
      </c>
      <c r="B23167" t="s">
        <v>19</v>
      </c>
      <c r="C23167" t="s">
        <v>2160</v>
      </c>
      <c r="D23167">
        <v>2003</v>
      </c>
      <c r="E23167" t="s">
        <v>49</v>
      </c>
      <c r="F23167" t="s">
        <v>264</v>
      </c>
      <c r="G23167" t="s">
        <v>32</v>
      </c>
      <c r="H23167" t="s">
        <v>23</v>
      </c>
      <c r="I23167" t="s">
        <v>23</v>
      </c>
      <c r="J23167" t="s">
        <v>23</v>
      </c>
      <c r="K23167">
        <v>60</v>
      </c>
      <c r="L23167" t="s">
        <v>54</v>
      </c>
      <c r="M23167" t="s">
        <v>71</v>
      </c>
      <c r="N23167">
        <v>82</v>
      </c>
      <c r="O23167" t="s">
        <v>186</v>
      </c>
      <c r="P23167" t="s">
        <v>186</v>
      </c>
      <c r="Q23167" t="s">
        <v>186</v>
      </c>
      <c r="R23167" t="s">
        <v>186</v>
      </c>
      <c r="S23167" t="s">
        <v>23</v>
      </c>
      <c r="T23167" t="s">
        <v>23</v>
      </c>
    </row>
    <row r="23168" spans="1:20" x14ac:dyDescent="0.3">
      <c r="A23168" s="19">
        <v>1200305150179</v>
      </c>
      <c r="B23168" t="s">
        <v>19</v>
      </c>
      <c r="C23168" t="s">
        <v>2160</v>
      </c>
      <c r="D23168">
        <v>2003</v>
      </c>
      <c r="E23168" t="s">
        <v>44</v>
      </c>
      <c r="F23168" t="s">
        <v>300</v>
      </c>
      <c r="G23168" t="s">
        <v>32</v>
      </c>
      <c r="H23168" t="s">
        <v>23</v>
      </c>
      <c r="I23168" t="s">
        <v>23</v>
      </c>
      <c r="J23168" t="s">
        <v>23</v>
      </c>
      <c r="K23168">
        <v>70</v>
      </c>
      <c r="L23168" t="s">
        <v>33</v>
      </c>
      <c r="M23168" t="s">
        <v>25</v>
      </c>
      <c r="N23168">
        <v>84</v>
      </c>
      <c r="O23168" t="s">
        <v>186</v>
      </c>
      <c r="P23168" t="s">
        <v>186</v>
      </c>
      <c r="Q23168" t="s">
        <v>186</v>
      </c>
      <c r="R23168" t="s">
        <v>186</v>
      </c>
      <c r="S23168" t="s">
        <v>23</v>
      </c>
      <c r="T23168" t="s">
        <v>23</v>
      </c>
    </row>
    <row r="23169" spans="1:20" x14ac:dyDescent="0.3">
      <c r="A23169" s="19">
        <v>1200305050170</v>
      </c>
      <c r="B23169" t="s">
        <v>19</v>
      </c>
      <c r="C23169" t="s">
        <v>2160</v>
      </c>
      <c r="D23169">
        <v>2003</v>
      </c>
      <c r="E23169" t="s">
        <v>30</v>
      </c>
      <c r="F23169" t="s">
        <v>155</v>
      </c>
      <c r="G23169" t="s">
        <v>22</v>
      </c>
      <c r="H23169" t="s">
        <v>23</v>
      </c>
      <c r="I23169" t="s">
        <v>23</v>
      </c>
      <c r="J23169" t="s">
        <v>23</v>
      </c>
      <c r="K23169">
        <v>100</v>
      </c>
      <c r="L23169" t="s">
        <v>54</v>
      </c>
      <c r="M23169" t="s">
        <v>71</v>
      </c>
      <c r="N23169">
        <v>81</v>
      </c>
      <c r="O23169" t="s">
        <v>186</v>
      </c>
      <c r="P23169" t="s">
        <v>186</v>
      </c>
      <c r="Q23169" t="s">
        <v>186</v>
      </c>
      <c r="R23169" t="s">
        <v>186</v>
      </c>
      <c r="S23169" t="s">
        <v>23</v>
      </c>
      <c r="T23169" t="s">
        <v>23</v>
      </c>
    </row>
    <row r="23170" spans="1:20" x14ac:dyDescent="0.3">
      <c r="A23170" s="19">
        <v>1200305230185</v>
      </c>
      <c r="B23170" t="s">
        <v>19</v>
      </c>
      <c r="C23170" t="s">
        <v>2160</v>
      </c>
      <c r="D23170">
        <v>2003</v>
      </c>
      <c r="E23170" t="s">
        <v>57</v>
      </c>
      <c r="F23170" t="s">
        <v>785</v>
      </c>
      <c r="G23170" t="s">
        <v>22</v>
      </c>
      <c r="H23170" t="s">
        <v>23</v>
      </c>
      <c r="I23170" t="s">
        <v>23</v>
      </c>
      <c r="J23170" t="s">
        <v>23</v>
      </c>
      <c r="K23170">
        <v>60</v>
      </c>
      <c r="L23170" t="s">
        <v>33</v>
      </c>
      <c r="M23170" t="s">
        <v>25</v>
      </c>
      <c r="N23170">
        <v>80</v>
      </c>
      <c r="O23170" t="s">
        <v>186</v>
      </c>
      <c r="P23170" t="s">
        <v>186</v>
      </c>
      <c r="Q23170" t="s">
        <v>186</v>
      </c>
      <c r="R23170" t="s">
        <v>186</v>
      </c>
      <c r="S23170" t="s">
        <v>23</v>
      </c>
      <c r="T23170" t="s">
        <v>23</v>
      </c>
    </row>
    <row r="23171" spans="1:20" x14ac:dyDescent="0.3">
      <c r="A23171" s="19">
        <v>1200305260193</v>
      </c>
      <c r="B23171" t="s">
        <v>19</v>
      </c>
      <c r="C23171" t="s">
        <v>2160</v>
      </c>
      <c r="D23171">
        <v>2003</v>
      </c>
      <c r="E23171" t="s">
        <v>30</v>
      </c>
      <c r="F23171" t="s">
        <v>344</v>
      </c>
      <c r="G23171" t="s">
        <v>32</v>
      </c>
      <c r="H23171" t="s">
        <v>23</v>
      </c>
      <c r="I23171" t="s">
        <v>23</v>
      </c>
      <c r="J23171" t="s">
        <v>39</v>
      </c>
      <c r="K23171">
        <v>80</v>
      </c>
      <c r="L23171" t="s">
        <v>54</v>
      </c>
      <c r="M23171" t="s">
        <v>71</v>
      </c>
      <c r="N23171">
        <v>85</v>
      </c>
      <c r="O23171" t="s">
        <v>186</v>
      </c>
      <c r="P23171" t="s">
        <v>186</v>
      </c>
      <c r="Q23171" t="s">
        <v>186</v>
      </c>
      <c r="R23171" t="s">
        <v>186</v>
      </c>
      <c r="S23171" t="s">
        <v>23</v>
      </c>
      <c r="T23171" t="s">
        <v>23</v>
      </c>
    </row>
    <row r="23172" spans="1:20" x14ac:dyDescent="0.3">
      <c r="A23172" s="19">
        <v>1200305260193</v>
      </c>
      <c r="B23172" t="s">
        <v>19</v>
      </c>
      <c r="C23172" t="s">
        <v>2160</v>
      </c>
      <c r="D23172">
        <v>2003</v>
      </c>
      <c r="E23172" t="s">
        <v>30</v>
      </c>
      <c r="F23172" t="s">
        <v>344</v>
      </c>
      <c r="G23172" t="s">
        <v>32</v>
      </c>
      <c r="H23172" t="s">
        <v>23</v>
      </c>
      <c r="I23172" t="s">
        <v>23</v>
      </c>
      <c r="J23172" t="s">
        <v>39</v>
      </c>
      <c r="K23172">
        <v>80</v>
      </c>
      <c r="L23172" t="s">
        <v>33</v>
      </c>
      <c r="M23172" t="s">
        <v>25</v>
      </c>
      <c r="N23172">
        <v>80</v>
      </c>
      <c r="O23172" t="s">
        <v>186</v>
      </c>
      <c r="P23172" t="s">
        <v>186</v>
      </c>
      <c r="Q23172" t="s">
        <v>186</v>
      </c>
      <c r="R23172" t="s">
        <v>186</v>
      </c>
      <c r="S23172" t="s">
        <v>23</v>
      </c>
      <c r="T23172" t="s">
        <v>23</v>
      </c>
    </row>
    <row r="23173" spans="1:20" x14ac:dyDescent="0.3">
      <c r="A23173" s="19">
        <v>1200305130176</v>
      </c>
      <c r="B23173" t="s">
        <v>19</v>
      </c>
      <c r="C23173" t="s">
        <v>2160</v>
      </c>
      <c r="D23173">
        <v>2003</v>
      </c>
      <c r="E23173" t="s">
        <v>49</v>
      </c>
      <c r="F23173" t="s">
        <v>1257</v>
      </c>
      <c r="G23173" t="s">
        <v>32</v>
      </c>
      <c r="H23173" t="s">
        <v>23</v>
      </c>
      <c r="I23173" t="s">
        <v>23</v>
      </c>
      <c r="J23173" t="s">
        <v>23</v>
      </c>
      <c r="K23173">
        <v>40</v>
      </c>
      <c r="L23173" t="s">
        <v>81</v>
      </c>
      <c r="M23173" t="s">
        <v>25</v>
      </c>
      <c r="N23173">
        <v>72</v>
      </c>
      <c r="O23173" t="s">
        <v>186</v>
      </c>
      <c r="P23173" t="s">
        <v>186</v>
      </c>
      <c r="Q23173" t="s">
        <v>186</v>
      </c>
      <c r="R23173" t="s">
        <v>186</v>
      </c>
      <c r="S23173" t="s">
        <v>23</v>
      </c>
      <c r="T23173" t="s">
        <v>23</v>
      </c>
    </row>
    <row r="23174" spans="1:20" x14ac:dyDescent="0.3">
      <c r="A23174" s="19">
        <v>1200305100173</v>
      </c>
      <c r="B23174" t="s">
        <v>19</v>
      </c>
      <c r="C23174" t="s">
        <v>2160</v>
      </c>
      <c r="D23174">
        <v>2003</v>
      </c>
      <c r="E23174" t="s">
        <v>89</v>
      </c>
      <c r="F23174" t="s">
        <v>788</v>
      </c>
      <c r="G23174" t="s">
        <v>22</v>
      </c>
      <c r="H23174" t="s">
        <v>23</v>
      </c>
      <c r="I23174" t="s">
        <v>23</v>
      </c>
      <c r="J23174" t="s">
        <v>23</v>
      </c>
      <c r="K23174">
        <v>50</v>
      </c>
      <c r="L23174" t="s">
        <v>81</v>
      </c>
      <c r="M23174" t="s">
        <v>25</v>
      </c>
      <c r="N23174">
        <v>40</v>
      </c>
      <c r="O23174" t="s">
        <v>186</v>
      </c>
      <c r="P23174" t="s">
        <v>186</v>
      </c>
      <c r="Q23174" t="s">
        <v>186</v>
      </c>
      <c r="R23174" t="s">
        <v>186</v>
      </c>
      <c r="S23174" t="s">
        <v>23</v>
      </c>
      <c r="T23174" t="s">
        <v>23</v>
      </c>
    </row>
    <row r="23175" spans="1:20" x14ac:dyDescent="0.3">
      <c r="A23175" s="19">
        <v>1200305040166</v>
      </c>
      <c r="B23175" t="s">
        <v>19</v>
      </c>
      <c r="C23175" t="s">
        <v>2160</v>
      </c>
      <c r="D23175">
        <v>2003</v>
      </c>
      <c r="E23175" t="s">
        <v>20</v>
      </c>
      <c r="F23175" t="s">
        <v>1362</v>
      </c>
      <c r="G23175" t="s">
        <v>22</v>
      </c>
      <c r="H23175" t="s">
        <v>23</v>
      </c>
      <c r="I23175" t="s">
        <v>23</v>
      </c>
      <c r="J23175" t="s">
        <v>23</v>
      </c>
      <c r="K23175">
        <v>60</v>
      </c>
      <c r="L23175" t="s">
        <v>81</v>
      </c>
      <c r="M23175" t="s">
        <v>25</v>
      </c>
      <c r="N23175">
        <v>34</v>
      </c>
      <c r="O23175" t="s">
        <v>186</v>
      </c>
      <c r="P23175" t="s">
        <v>186</v>
      </c>
      <c r="Q23175" t="s">
        <v>186</v>
      </c>
      <c r="R23175" t="s">
        <v>186</v>
      </c>
      <c r="S23175" t="s">
        <v>23</v>
      </c>
      <c r="T23175" t="s">
        <v>23</v>
      </c>
    </row>
    <row r="23176" spans="1:20" x14ac:dyDescent="0.3">
      <c r="A23176" s="19">
        <v>1200305140178</v>
      </c>
      <c r="B23176" t="s">
        <v>19</v>
      </c>
      <c r="C23176" t="s">
        <v>2160</v>
      </c>
      <c r="D23176">
        <v>2003</v>
      </c>
      <c r="E23176" t="s">
        <v>37</v>
      </c>
      <c r="F23176" t="s">
        <v>320</v>
      </c>
      <c r="G23176" t="s">
        <v>22</v>
      </c>
      <c r="H23176" t="s">
        <v>23</v>
      </c>
      <c r="I23176" t="s">
        <v>23</v>
      </c>
      <c r="J23176" t="s">
        <v>23</v>
      </c>
      <c r="K23176">
        <v>50</v>
      </c>
      <c r="L23176" t="s">
        <v>81</v>
      </c>
      <c r="M23176" t="s">
        <v>25</v>
      </c>
      <c r="N23176">
        <v>31</v>
      </c>
      <c r="O23176" t="s">
        <v>186</v>
      </c>
      <c r="P23176" t="s">
        <v>186</v>
      </c>
      <c r="Q23176" t="s">
        <v>186</v>
      </c>
      <c r="R23176" t="s">
        <v>186</v>
      </c>
      <c r="S23176" t="s">
        <v>23</v>
      </c>
      <c r="T23176" t="s">
        <v>23</v>
      </c>
    </row>
    <row r="23177" spans="1:20" x14ac:dyDescent="0.3">
      <c r="A23177" s="19">
        <v>1200305130175</v>
      </c>
      <c r="B23177" t="s">
        <v>19</v>
      </c>
      <c r="C23177" t="s">
        <v>2160</v>
      </c>
      <c r="D23177">
        <v>2003</v>
      </c>
      <c r="E23177" t="s">
        <v>49</v>
      </c>
      <c r="F23177" t="s">
        <v>594</v>
      </c>
      <c r="G23177" t="s">
        <v>22</v>
      </c>
      <c r="H23177" t="s">
        <v>23</v>
      </c>
      <c r="I23177" t="s">
        <v>23</v>
      </c>
      <c r="J23177" t="s">
        <v>23</v>
      </c>
      <c r="K23177">
        <v>60</v>
      </c>
      <c r="L23177" t="s">
        <v>81</v>
      </c>
      <c r="M23177" t="s">
        <v>71</v>
      </c>
      <c r="N23177">
        <v>17</v>
      </c>
      <c r="O23177" t="s">
        <v>186</v>
      </c>
      <c r="P23177" t="s">
        <v>186</v>
      </c>
      <c r="Q23177" t="s">
        <v>186</v>
      </c>
      <c r="R23177" t="s">
        <v>186</v>
      </c>
      <c r="S23177" t="s">
        <v>23</v>
      </c>
      <c r="T23177" t="s">
        <v>23</v>
      </c>
    </row>
    <row r="23178" spans="1:20" x14ac:dyDescent="0.3">
      <c r="A23178" s="19">
        <v>1200305290196</v>
      </c>
      <c r="B23178" t="s">
        <v>19</v>
      </c>
      <c r="C23178" t="s">
        <v>2160</v>
      </c>
      <c r="D23178">
        <v>2003</v>
      </c>
      <c r="E23178" t="s">
        <v>44</v>
      </c>
      <c r="F23178" t="s">
        <v>796</v>
      </c>
      <c r="G23178" t="s">
        <v>22</v>
      </c>
      <c r="H23178" t="s">
        <v>23</v>
      </c>
      <c r="I23178" t="s">
        <v>23</v>
      </c>
      <c r="J23178" t="s">
        <v>23</v>
      </c>
      <c r="K23178">
        <v>60</v>
      </c>
      <c r="L23178" t="s">
        <v>81</v>
      </c>
      <c r="M23178" t="s">
        <v>71</v>
      </c>
      <c r="N23178">
        <v>73</v>
      </c>
      <c r="O23178" t="s">
        <v>186</v>
      </c>
      <c r="P23178" t="s">
        <v>186</v>
      </c>
      <c r="Q23178" t="s">
        <v>186</v>
      </c>
      <c r="R23178" t="s">
        <v>186</v>
      </c>
      <c r="S23178" t="s">
        <v>23</v>
      </c>
      <c r="T23178" t="s">
        <v>23</v>
      </c>
    </row>
    <row r="23179" spans="1:20" x14ac:dyDescent="0.3">
      <c r="A23179" s="19">
        <v>1200305050169</v>
      </c>
      <c r="B23179" t="s">
        <v>19</v>
      </c>
      <c r="C23179" t="s">
        <v>2160</v>
      </c>
      <c r="D23179">
        <v>2003</v>
      </c>
      <c r="E23179" t="s">
        <v>30</v>
      </c>
      <c r="F23179" t="s">
        <v>238</v>
      </c>
      <c r="G23179" t="s">
        <v>22</v>
      </c>
      <c r="H23179" t="s">
        <v>23</v>
      </c>
      <c r="I23179" t="s">
        <v>23</v>
      </c>
      <c r="J23179" t="s">
        <v>23</v>
      </c>
      <c r="K23179">
        <v>70</v>
      </c>
      <c r="L23179" t="s">
        <v>81</v>
      </c>
      <c r="M23179" t="s">
        <v>71</v>
      </c>
      <c r="N23179">
        <v>16</v>
      </c>
      <c r="O23179" t="s">
        <v>186</v>
      </c>
      <c r="P23179" t="s">
        <v>186</v>
      </c>
      <c r="Q23179" t="s">
        <v>186</v>
      </c>
      <c r="R23179" t="s">
        <v>186</v>
      </c>
      <c r="S23179" t="s">
        <v>23</v>
      </c>
      <c r="T23179" t="s">
        <v>23</v>
      </c>
    </row>
    <row r="23180" spans="1:20" x14ac:dyDescent="0.3">
      <c r="A23180" s="19">
        <v>1200305090172</v>
      </c>
      <c r="B23180" t="s">
        <v>19</v>
      </c>
      <c r="C23180" t="s">
        <v>2160</v>
      </c>
      <c r="D23180">
        <v>2003</v>
      </c>
      <c r="E23180" t="s">
        <v>57</v>
      </c>
      <c r="F23180" t="s">
        <v>227</v>
      </c>
      <c r="G23180" t="s">
        <v>22</v>
      </c>
      <c r="H23180" t="s">
        <v>23</v>
      </c>
      <c r="I23180" t="s">
        <v>23</v>
      </c>
      <c r="J23180" t="s">
        <v>23</v>
      </c>
      <c r="K23180">
        <v>80</v>
      </c>
      <c r="L23180" t="s">
        <v>33</v>
      </c>
      <c r="M23180" t="s">
        <v>25</v>
      </c>
      <c r="N23180">
        <v>40</v>
      </c>
      <c r="O23180" t="s">
        <v>186</v>
      </c>
      <c r="P23180" t="s">
        <v>186</v>
      </c>
      <c r="Q23180" t="s">
        <v>186</v>
      </c>
      <c r="R23180" t="s">
        <v>186</v>
      </c>
      <c r="S23180" t="s">
        <v>23</v>
      </c>
      <c r="T23180" t="s">
        <v>23</v>
      </c>
    </row>
    <row r="23181" spans="1:20" x14ac:dyDescent="0.3">
      <c r="A23181" s="19">
        <v>1200305030163</v>
      </c>
      <c r="B23181" t="s">
        <v>19</v>
      </c>
      <c r="C23181" t="s">
        <v>2160</v>
      </c>
      <c r="D23181">
        <v>2003</v>
      </c>
      <c r="E23181" t="s">
        <v>89</v>
      </c>
      <c r="F23181" t="s">
        <v>298</v>
      </c>
      <c r="G23181" t="s">
        <v>22</v>
      </c>
      <c r="H23181" t="s">
        <v>23</v>
      </c>
      <c r="I23181" t="s">
        <v>23</v>
      </c>
      <c r="J23181" t="s">
        <v>39</v>
      </c>
      <c r="K23181">
        <v>100</v>
      </c>
      <c r="L23181" t="s">
        <v>33</v>
      </c>
      <c r="M23181" t="s">
        <v>25</v>
      </c>
      <c r="N23181">
        <v>41</v>
      </c>
      <c r="O23181" t="s">
        <v>186</v>
      </c>
      <c r="P23181" t="s">
        <v>186</v>
      </c>
      <c r="Q23181" t="s">
        <v>186</v>
      </c>
      <c r="R23181" t="s">
        <v>186</v>
      </c>
      <c r="S23181" t="s">
        <v>23</v>
      </c>
      <c r="T23181" t="s">
        <v>23</v>
      </c>
    </row>
    <row r="23182" spans="1:20" x14ac:dyDescent="0.3">
      <c r="A23182" s="19">
        <v>1200305200180</v>
      </c>
      <c r="B23182" t="s">
        <v>19</v>
      </c>
      <c r="C23182" t="s">
        <v>2160</v>
      </c>
      <c r="D23182">
        <v>2003</v>
      </c>
      <c r="E23182" t="s">
        <v>49</v>
      </c>
      <c r="F23182" t="s">
        <v>300</v>
      </c>
      <c r="G23182" t="s">
        <v>22</v>
      </c>
      <c r="H23182" t="s">
        <v>23</v>
      </c>
      <c r="I23182" t="s">
        <v>23</v>
      </c>
      <c r="J23182" t="s">
        <v>23</v>
      </c>
      <c r="K23182">
        <v>100</v>
      </c>
      <c r="L23182" t="s">
        <v>33</v>
      </c>
      <c r="M23182" t="s">
        <v>25</v>
      </c>
      <c r="N23182">
        <v>51</v>
      </c>
      <c r="O23182" t="s">
        <v>186</v>
      </c>
      <c r="P23182" t="s">
        <v>186</v>
      </c>
      <c r="Q23182" t="s">
        <v>186</v>
      </c>
      <c r="R23182" t="s">
        <v>186</v>
      </c>
      <c r="S23182" t="s">
        <v>23</v>
      </c>
      <c r="T23182" t="s">
        <v>23</v>
      </c>
    </row>
    <row r="23183" spans="1:20" x14ac:dyDescent="0.3">
      <c r="A23183" s="19">
        <v>1200305070171</v>
      </c>
      <c r="B23183" t="s">
        <v>19</v>
      </c>
      <c r="C23183" t="s">
        <v>2160</v>
      </c>
      <c r="D23183">
        <v>2003</v>
      </c>
      <c r="E23183" t="s">
        <v>37</v>
      </c>
      <c r="F23183" t="s">
        <v>258</v>
      </c>
      <c r="G23183" t="s">
        <v>22</v>
      </c>
      <c r="H23183" t="s">
        <v>23</v>
      </c>
      <c r="I23183" t="s">
        <v>23</v>
      </c>
      <c r="J23183" t="s">
        <v>23</v>
      </c>
      <c r="K23183">
        <v>100</v>
      </c>
      <c r="L23183" t="s">
        <v>33</v>
      </c>
      <c r="M23183" t="s">
        <v>71</v>
      </c>
      <c r="N23183">
        <v>52</v>
      </c>
      <c r="O23183" t="s">
        <v>186</v>
      </c>
      <c r="P23183" t="s">
        <v>186</v>
      </c>
      <c r="Q23183" t="s">
        <v>186</v>
      </c>
      <c r="R23183" t="s">
        <v>186</v>
      </c>
      <c r="S23183" t="s">
        <v>23</v>
      </c>
      <c r="T23183" t="s">
        <v>23</v>
      </c>
    </row>
    <row r="23184" spans="1:20" x14ac:dyDescent="0.3">
      <c r="A23184" s="19">
        <v>1200305260192</v>
      </c>
      <c r="B23184" t="s">
        <v>19</v>
      </c>
      <c r="C23184" t="s">
        <v>2160</v>
      </c>
      <c r="D23184">
        <v>2003</v>
      </c>
      <c r="E23184" t="s">
        <v>30</v>
      </c>
      <c r="F23184" t="s">
        <v>933</v>
      </c>
      <c r="G23184" t="s">
        <v>32</v>
      </c>
      <c r="H23184" t="s">
        <v>23</v>
      </c>
      <c r="I23184" t="s">
        <v>23</v>
      </c>
      <c r="J23184" t="s">
        <v>39</v>
      </c>
      <c r="K23184">
        <v>80</v>
      </c>
      <c r="L23184" t="s">
        <v>33</v>
      </c>
      <c r="M23184" t="s">
        <v>25</v>
      </c>
      <c r="N23184">
        <v>49</v>
      </c>
      <c r="O23184" t="s">
        <v>186</v>
      </c>
      <c r="P23184" t="s">
        <v>186</v>
      </c>
      <c r="Q23184" t="s">
        <v>186</v>
      </c>
      <c r="R23184" t="s">
        <v>186</v>
      </c>
      <c r="S23184" t="s">
        <v>23</v>
      </c>
      <c r="T23184" t="s">
        <v>23</v>
      </c>
    </row>
    <row r="23185" spans="1:20" x14ac:dyDescent="0.3">
      <c r="A23185" s="19">
        <v>1200305260191</v>
      </c>
      <c r="B23185" t="s">
        <v>19</v>
      </c>
      <c r="C23185" t="s">
        <v>2160</v>
      </c>
      <c r="D23185">
        <v>2003</v>
      </c>
      <c r="E23185" t="s">
        <v>30</v>
      </c>
      <c r="F23185" t="s">
        <v>346</v>
      </c>
      <c r="G23185" t="s">
        <v>22</v>
      </c>
      <c r="H23185" t="s">
        <v>23</v>
      </c>
      <c r="I23185" t="s">
        <v>39</v>
      </c>
      <c r="J23185" t="s">
        <v>23</v>
      </c>
      <c r="K23185">
        <v>60</v>
      </c>
      <c r="L23185" t="s">
        <v>33</v>
      </c>
      <c r="M23185" t="s">
        <v>25</v>
      </c>
      <c r="N23185">
        <v>52</v>
      </c>
      <c r="O23185" t="s">
        <v>186</v>
      </c>
      <c r="P23185" t="s">
        <v>186</v>
      </c>
      <c r="Q23185" t="s">
        <v>186</v>
      </c>
      <c r="R23185" t="s">
        <v>186</v>
      </c>
      <c r="S23185" t="s">
        <v>23</v>
      </c>
      <c r="T23185" t="s">
        <v>23</v>
      </c>
    </row>
    <row r="23186" spans="1:20" x14ac:dyDescent="0.3">
      <c r="A23186" s="19">
        <v>1200305020162</v>
      </c>
      <c r="B23186" t="s">
        <v>19</v>
      </c>
      <c r="C23186" t="s">
        <v>2160</v>
      </c>
      <c r="D23186">
        <v>2003</v>
      </c>
      <c r="E23186" t="s">
        <v>57</v>
      </c>
      <c r="F23186" t="s">
        <v>188</v>
      </c>
      <c r="G23186" t="s">
        <v>32</v>
      </c>
      <c r="H23186" t="s">
        <v>23</v>
      </c>
      <c r="I23186" t="s">
        <v>23</v>
      </c>
      <c r="J23186" t="s">
        <v>23</v>
      </c>
      <c r="K23186">
        <v>60</v>
      </c>
      <c r="L23186" t="s">
        <v>33</v>
      </c>
      <c r="M23186" t="s">
        <v>25</v>
      </c>
      <c r="N23186">
        <v>31</v>
      </c>
      <c r="O23186" t="s">
        <v>186</v>
      </c>
      <c r="P23186" t="s">
        <v>186</v>
      </c>
      <c r="Q23186" t="s">
        <v>186</v>
      </c>
      <c r="R23186" t="s">
        <v>186</v>
      </c>
      <c r="S23186" t="s">
        <v>23</v>
      </c>
      <c r="T23186" t="s">
        <v>23</v>
      </c>
    </row>
    <row r="23187" spans="1:20" x14ac:dyDescent="0.3">
      <c r="A23187" s="19">
        <v>1200305020162</v>
      </c>
      <c r="B23187" t="s">
        <v>19</v>
      </c>
      <c r="C23187" t="s">
        <v>2160</v>
      </c>
      <c r="D23187">
        <v>2003</v>
      </c>
      <c r="E23187" t="s">
        <v>57</v>
      </c>
      <c r="F23187" t="s">
        <v>188</v>
      </c>
      <c r="G23187" t="s">
        <v>32</v>
      </c>
      <c r="H23187" t="s">
        <v>23</v>
      </c>
      <c r="I23187" t="s">
        <v>23</v>
      </c>
      <c r="J23187" t="s">
        <v>23</v>
      </c>
      <c r="K23187">
        <v>60</v>
      </c>
      <c r="L23187" t="s">
        <v>54</v>
      </c>
      <c r="M23187" t="s">
        <v>71</v>
      </c>
      <c r="N23187">
        <v>29</v>
      </c>
      <c r="O23187" t="s">
        <v>186</v>
      </c>
      <c r="P23187" t="s">
        <v>186</v>
      </c>
      <c r="Q23187" t="s">
        <v>186</v>
      </c>
      <c r="R23187" t="s">
        <v>186</v>
      </c>
      <c r="S23187" t="s">
        <v>23</v>
      </c>
      <c r="T23187" t="s">
        <v>23</v>
      </c>
    </row>
    <row r="23188" spans="1:20" x14ac:dyDescent="0.3">
      <c r="A23188" s="19">
        <v>1200305300198</v>
      </c>
      <c r="B23188" t="s">
        <v>19</v>
      </c>
      <c r="C23188" t="s">
        <v>2160</v>
      </c>
      <c r="D23188">
        <v>2003</v>
      </c>
      <c r="E23188" t="s">
        <v>57</v>
      </c>
      <c r="F23188" t="s">
        <v>878</v>
      </c>
      <c r="G23188" t="s">
        <v>32</v>
      </c>
      <c r="H23188" t="s">
        <v>23</v>
      </c>
      <c r="I23188" t="s">
        <v>23</v>
      </c>
      <c r="J23188" t="s">
        <v>23</v>
      </c>
      <c r="K23188">
        <v>60</v>
      </c>
      <c r="L23188" t="s">
        <v>24</v>
      </c>
      <c r="M23188" t="s">
        <v>25</v>
      </c>
      <c r="N23188">
        <v>37</v>
      </c>
      <c r="O23188" t="s">
        <v>186</v>
      </c>
      <c r="P23188" t="s">
        <v>186</v>
      </c>
      <c r="Q23188" t="s">
        <v>186</v>
      </c>
      <c r="R23188" t="s">
        <v>186</v>
      </c>
      <c r="S23188" t="s">
        <v>23</v>
      </c>
      <c r="T23188" t="s">
        <v>23</v>
      </c>
    </row>
    <row r="23189" spans="1:20" x14ac:dyDescent="0.3">
      <c r="A23189" s="19">
        <v>1200305260192</v>
      </c>
      <c r="B23189" t="s">
        <v>19</v>
      </c>
      <c r="C23189" t="s">
        <v>2160</v>
      </c>
      <c r="D23189">
        <v>2003</v>
      </c>
      <c r="E23189" t="s">
        <v>30</v>
      </c>
      <c r="F23189" t="s">
        <v>933</v>
      </c>
      <c r="G23189" t="s">
        <v>32</v>
      </c>
      <c r="H23189" t="s">
        <v>23</v>
      </c>
      <c r="I23189" t="s">
        <v>23</v>
      </c>
      <c r="J23189" t="s">
        <v>39</v>
      </c>
      <c r="K23189">
        <v>80</v>
      </c>
      <c r="L23189" t="s">
        <v>33</v>
      </c>
      <c r="M23189" t="s">
        <v>25</v>
      </c>
      <c r="N23189">
        <v>33</v>
      </c>
      <c r="O23189" t="s">
        <v>186</v>
      </c>
      <c r="P23189" t="s">
        <v>186</v>
      </c>
      <c r="Q23189" t="s">
        <v>186</v>
      </c>
      <c r="R23189" t="s">
        <v>186</v>
      </c>
      <c r="S23189" t="s">
        <v>23</v>
      </c>
      <c r="T23189" t="s">
        <v>23</v>
      </c>
    </row>
    <row r="23190" spans="1:20" x14ac:dyDescent="0.3">
      <c r="A23190" s="19">
        <v>1200305020162</v>
      </c>
      <c r="B23190" t="s">
        <v>19</v>
      </c>
      <c r="C23190" t="s">
        <v>2160</v>
      </c>
      <c r="D23190">
        <v>2003</v>
      </c>
      <c r="E23190" t="s">
        <v>57</v>
      </c>
      <c r="F23190" t="s">
        <v>188</v>
      </c>
      <c r="G23190" t="s">
        <v>32</v>
      </c>
      <c r="H23190" t="s">
        <v>23</v>
      </c>
      <c r="I23190" t="s">
        <v>23</v>
      </c>
      <c r="J23190" t="s">
        <v>23</v>
      </c>
      <c r="K23190">
        <v>60</v>
      </c>
      <c r="L23190" t="s">
        <v>54</v>
      </c>
      <c r="M23190" t="s">
        <v>71</v>
      </c>
      <c r="N23190">
        <v>0</v>
      </c>
      <c r="O23190" t="s">
        <v>186</v>
      </c>
      <c r="P23190" t="s">
        <v>186</v>
      </c>
      <c r="Q23190" t="s">
        <v>186</v>
      </c>
      <c r="R23190" t="s">
        <v>186</v>
      </c>
      <c r="S23190" t="s">
        <v>23</v>
      </c>
      <c r="T23190" t="s">
        <v>23</v>
      </c>
    </row>
    <row r="23191" spans="1:20" x14ac:dyDescent="0.3">
      <c r="A23191" s="19">
        <v>1199712060497</v>
      </c>
      <c r="B23191" t="s">
        <v>19</v>
      </c>
      <c r="C23191" t="s">
        <v>2157</v>
      </c>
      <c r="D23191">
        <v>1997</v>
      </c>
      <c r="E23191" t="s">
        <v>89</v>
      </c>
      <c r="F23191" t="s">
        <v>251</v>
      </c>
      <c r="G23191" t="s">
        <v>32</v>
      </c>
      <c r="H23191" t="s">
        <v>23</v>
      </c>
      <c r="I23191">
        <v>0</v>
      </c>
      <c r="J23191" t="s">
        <v>23</v>
      </c>
      <c r="K23191">
        <v>60</v>
      </c>
      <c r="L23191" t="s">
        <v>24</v>
      </c>
      <c r="M23191" t="s">
        <v>25</v>
      </c>
      <c r="N23191">
        <v>31</v>
      </c>
      <c r="O23191" t="s">
        <v>186</v>
      </c>
      <c r="P23191" t="s">
        <v>186</v>
      </c>
      <c r="Q23191" t="s">
        <v>186</v>
      </c>
      <c r="R23191" t="s">
        <v>186</v>
      </c>
      <c r="S23191" t="s">
        <v>23</v>
      </c>
      <c r="T23191" t="s">
        <v>23</v>
      </c>
    </row>
    <row r="23192" spans="1:20" x14ac:dyDescent="0.3">
      <c r="A23192" s="19">
        <v>1199712130506</v>
      </c>
      <c r="B23192" t="s">
        <v>19</v>
      </c>
      <c r="C23192" t="s">
        <v>2157</v>
      </c>
      <c r="D23192">
        <v>1997</v>
      </c>
      <c r="E23192" t="s">
        <v>89</v>
      </c>
      <c r="F23192" t="s">
        <v>247</v>
      </c>
      <c r="G23192" t="s">
        <v>22</v>
      </c>
      <c r="H23192" t="s">
        <v>23</v>
      </c>
      <c r="I23192">
        <v>0</v>
      </c>
      <c r="J23192" t="s">
        <v>23</v>
      </c>
      <c r="K23192">
        <v>100</v>
      </c>
      <c r="L23192" t="s">
        <v>33</v>
      </c>
      <c r="M23192" t="s">
        <v>25</v>
      </c>
      <c r="N23192">
        <v>27</v>
      </c>
      <c r="O23192" t="s">
        <v>186</v>
      </c>
      <c r="P23192" t="s">
        <v>186</v>
      </c>
      <c r="Q23192" t="s">
        <v>186</v>
      </c>
      <c r="R23192" t="s">
        <v>186</v>
      </c>
      <c r="S23192" t="s">
        <v>23</v>
      </c>
      <c r="T23192" t="s">
        <v>23</v>
      </c>
    </row>
    <row r="23193" spans="1:20" x14ac:dyDescent="0.3">
      <c r="A23193" s="19">
        <v>1199712060496</v>
      </c>
      <c r="B23193" t="s">
        <v>19</v>
      </c>
      <c r="C23193" t="s">
        <v>2157</v>
      </c>
      <c r="D23193">
        <v>1997</v>
      </c>
      <c r="E23193" t="s">
        <v>89</v>
      </c>
      <c r="F23193" t="s">
        <v>106</v>
      </c>
      <c r="G23193" t="s">
        <v>22</v>
      </c>
      <c r="H23193" t="s">
        <v>23</v>
      </c>
      <c r="I23193">
        <v>0</v>
      </c>
      <c r="J23193" t="s">
        <v>23</v>
      </c>
      <c r="K23193">
        <v>60</v>
      </c>
      <c r="L23193" t="s">
        <v>33</v>
      </c>
      <c r="M23193" t="s">
        <v>25</v>
      </c>
      <c r="N23193">
        <v>19</v>
      </c>
      <c r="O23193" t="s">
        <v>186</v>
      </c>
      <c r="P23193" t="s">
        <v>186</v>
      </c>
      <c r="Q23193" t="s">
        <v>186</v>
      </c>
      <c r="R23193" t="s">
        <v>186</v>
      </c>
      <c r="S23193" t="s">
        <v>23</v>
      </c>
      <c r="T23193" t="s">
        <v>23</v>
      </c>
    </row>
    <row r="23194" spans="1:20" x14ac:dyDescent="0.3">
      <c r="A23194" s="19">
        <v>1199712140507</v>
      </c>
      <c r="B23194" t="s">
        <v>19</v>
      </c>
      <c r="C23194" t="s">
        <v>2157</v>
      </c>
      <c r="D23194">
        <v>1997</v>
      </c>
      <c r="E23194" t="s">
        <v>20</v>
      </c>
      <c r="F23194" t="s">
        <v>1767</v>
      </c>
      <c r="G23194" t="s">
        <v>22</v>
      </c>
      <c r="H23194" t="s">
        <v>23</v>
      </c>
      <c r="I23194">
        <v>0</v>
      </c>
      <c r="J23194" t="s">
        <v>23</v>
      </c>
      <c r="K23194">
        <v>100</v>
      </c>
      <c r="L23194" t="s">
        <v>54</v>
      </c>
      <c r="M23194" t="s">
        <v>25</v>
      </c>
      <c r="N23194">
        <v>24</v>
      </c>
      <c r="O23194" t="s">
        <v>186</v>
      </c>
      <c r="P23194" t="s">
        <v>186</v>
      </c>
      <c r="Q23194" t="s">
        <v>186</v>
      </c>
      <c r="R23194" t="s">
        <v>186</v>
      </c>
      <c r="S23194" t="s">
        <v>23</v>
      </c>
      <c r="T23194" t="s">
        <v>23</v>
      </c>
    </row>
    <row r="23195" spans="1:20" x14ac:dyDescent="0.3">
      <c r="A23195" s="19">
        <v>1199712270520</v>
      </c>
      <c r="B23195" t="s">
        <v>19</v>
      </c>
      <c r="C23195" t="s">
        <v>2157</v>
      </c>
      <c r="D23195">
        <v>1997</v>
      </c>
      <c r="E23195" t="s">
        <v>89</v>
      </c>
      <c r="F23195" t="s">
        <v>167</v>
      </c>
      <c r="G23195" t="s">
        <v>22</v>
      </c>
      <c r="H23195" t="s">
        <v>23</v>
      </c>
      <c r="I23195">
        <v>0</v>
      </c>
      <c r="J23195" t="s">
        <v>23</v>
      </c>
      <c r="K23195">
        <v>100</v>
      </c>
      <c r="L23195" t="s">
        <v>54</v>
      </c>
      <c r="M23195" t="s">
        <v>25</v>
      </c>
      <c r="N23195">
        <v>19</v>
      </c>
      <c r="O23195" t="s">
        <v>186</v>
      </c>
      <c r="P23195" t="s">
        <v>186</v>
      </c>
      <c r="Q23195" t="s">
        <v>186</v>
      </c>
      <c r="R23195" t="s">
        <v>186</v>
      </c>
      <c r="S23195" t="s">
        <v>39</v>
      </c>
      <c r="T23195" t="s">
        <v>23</v>
      </c>
    </row>
    <row r="23196" spans="1:20" x14ac:dyDescent="0.3">
      <c r="A23196" s="19">
        <v>1199712040491</v>
      </c>
      <c r="B23196" t="s">
        <v>19</v>
      </c>
      <c r="C23196" t="s">
        <v>2157</v>
      </c>
      <c r="D23196">
        <v>1997</v>
      </c>
      <c r="E23196" t="s">
        <v>44</v>
      </c>
      <c r="F23196" t="s">
        <v>167</v>
      </c>
      <c r="G23196" t="s">
        <v>32</v>
      </c>
      <c r="H23196" t="s">
        <v>23</v>
      </c>
      <c r="I23196">
        <v>0</v>
      </c>
      <c r="J23196" t="s">
        <v>23</v>
      </c>
      <c r="K23196">
        <v>100</v>
      </c>
      <c r="L23196" t="s">
        <v>54</v>
      </c>
      <c r="M23196" t="s">
        <v>71</v>
      </c>
      <c r="N23196">
        <v>78</v>
      </c>
      <c r="O23196" t="s">
        <v>186</v>
      </c>
      <c r="P23196" t="s">
        <v>186</v>
      </c>
      <c r="Q23196" t="s">
        <v>186</v>
      </c>
      <c r="R23196" t="s">
        <v>186</v>
      </c>
      <c r="S23196" t="s">
        <v>23</v>
      </c>
      <c r="T23196" t="s">
        <v>23</v>
      </c>
    </row>
    <row r="23197" spans="1:20" x14ac:dyDescent="0.3">
      <c r="A23197" s="19">
        <v>1199712020488</v>
      </c>
      <c r="B23197" t="s">
        <v>19</v>
      </c>
      <c r="C23197" t="s">
        <v>2157</v>
      </c>
      <c r="D23197">
        <v>1997</v>
      </c>
      <c r="E23197" t="s">
        <v>49</v>
      </c>
      <c r="F23197" t="s">
        <v>247</v>
      </c>
      <c r="G23197" t="s">
        <v>32</v>
      </c>
      <c r="H23197" t="s">
        <v>23</v>
      </c>
      <c r="I23197">
        <v>0</v>
      </c>
      <c r="J23197" t="s">
        <v>39</v>
      </c>
      <c r="K23197">
        <v>110</v>
      </c>
      <c r="L23197" t="s">
        <v>54</v>
      </c>
      <c r="M23197" t="s">
        <v>71</v>
      </c>
      <c r="N23197">
        <v>42</v>
      </c>
      <c r="O23197" t="s">
        <v>186</v>
      </c>
      <c r="P23197" t="s">
        <v>186</v>
      </c>
      <c r="Q23197" t="s">
        <v>186</v>
      </c>
      <c r="R23197" t="s">
        <v>186</v>
      </c>
      <c r="S23197" t="s">
        <v>23</v>
      </c>
      <c r="T23197" t="s">
        <v>23</v>
      </c>
    </row>
    <row r="23198" spans="1:20" x14ac:dyDescent="0.3">
      <c r="A23198" s="19">
        <v>1199712220516</v>
      </c>
      <c r="B23198" t="s">
        <v>19</v>
      </c>
      <c r="C23198" t="s">
        <v>2157</v>
      </c>
      <c r="D23198">
        <v>1997</v>
      </c>
      <c r="E23198" t="s">
        <v>30</v>
      </c>
      <c r="F23198" t="s">
        <v>330</v>
      </c>
      <c r="G23198" t="s">
        <v>32</v>
      </c>
      <c r="H23198" t="s">
        <v>23</v>
      </c>
      <c r="I23198">
        <v>0</v>
      </c>
      <c r="J23198" t="s">
        <v>23</v>
      </c>
      <c r="K23198">
        <v>60</v>
      </c>
      <c r="L23198" t="s">
        <v>33</v>
      </c>
      <c r="M23198" t="s">
        <v>25</v>
      </c>
      <c r="N23198">
        <v>35</v>
      </c>
      <c r="O23198" t="s">
        <v>186</v>
      </c>
      <c r="P23198" t="s">
        <v>186</v>
      </c>
      <c r="Q23198" t="s">
        <v>186</v>
      </c>
      <c r="R23198" t="s">
        <v>186</v>
      </c>
      <c r="S23198" t="s">
        <v>23</v>
      </c>
      <c r="T23198" t="s">
        <v>23</v>
      </c>
    </row>
    <row r="23199" spans="1:20" x14ac:dyDescent="0.3">
      <c r="A23199" s="19">
        <v>1199712250518</v>
      </c>
      <c r="B23199" t="s">
        <v>19</v>
      </c>
      <c r="C23199" t="s">
        <v>2157</v>
      </c>
      <c r="D23199">
        <v>1997</v>
      </c>
      <c r="E23199" t="s">
        <v>44</v>
      </c>
      <c r="F23199" t="s">
        <v>304</v>
      </c>
      <c r="G23199" t="s">
        <v>22</v>
      </c>
      <c r="H23199" t="s">
        <v>23</v>
      </c>
      <c r="I23199">
        <v>0</v>
      </c>
      <c r="J23199" t="s">
        <v>23</v>
      </c>
      <c r="K23199">
        <v>80</v>
      </c>
      <c r="L23199" t="s">
        <v>24</v>
      </c>
      <c r="M23199" t="s">
        <v>25</v>
      </c>
      <c r="N23199">
        <v>32</v>
      </c>
      <c r="O23199" t="s">
        <v>186</v>
      </c>
      <c r="P23199" t="s">
        <v>186</v>
      </c>
      <c r="Q23199" t="s">
        <v>186</v>
      </c>
      <c r="R23199" t="s">
        <v>186</v>
      </c>
      <c r="S23199" t="s">
        <v>39</v>
      </c>
      <c r="T23199" t="s">
        <v>23</v>
      </c>
    </row>
    <row r="23200" spans="1:20" x14ac:dyDescent="0.3">
      <c r="A23200" s="19">
        <v>1199712020489</v>
      </c>
      <c r="B23200" t="s">
        <v>19</v>
      </c>
      <c r="C23200" t="s">
        <v>2157</v>
      </c>
      <c r="D23200">
        <v>1997</v>
      </c>
      <c r="E23200" t="s">
        <v>49</v>
      </c>
      <c r="F23200" t="s">
        <v>67</v>
      </c>
      <c r="G23200" t="s">
        <v>22</v>
      </c>
      <c r="H23200" t="s">
        <v>23</v>
      </c>
      <c r="I23200">
        <v>0</v>
      </c>
      <c r="J23200" t="s">
        <v>39</v>
      </c>
      <c r="K23200">
        <v>80</v>
      </c>
      <c r="L23200" t="s">
        <v>33</v>
      </c>
      <c r="M23200" t="s">
        <v>25</v>
      </c>
      <c r="N23200">
        <v>38</v>
      </c>
      <c r="O23200" t="s">
        <v>186</v>
      </c>
      <c r="P23200" t="s">
        <v>186</v>
      </c>
      <c r="Q23200" t="s">
        <v>186</v>
      </c>
      <c r="R23200" t="s">
        <v>186</v>
      </c>
      <c r="S23200" t="s">
        <v>23</v>
      </c>
      <c r="T23200" t="s">
        <v>23</v>
      </c>
    </row>
    <row r="23201" spans="1:20" x14ac:dyDescent="0.3">
      <c r="A23201" s="19">
        <v>1199712230517</v>
      </c>
      <c r="B23201" t="s">
        <v>19</v>
      </c>
      <c r="C23201" t="s">
        <v>2157</v>
      </c>
      <c r="D23201">
        <v>1997</v>
      </c>
      <c r="E23201" t="s">
        <v>49</v>
      </c>
      <c r="F23201" t="s">
        <v>170</v>
      </c>
      <c r="G23201" t="s">
        <v>32</v>
      </c>
      <c r="H23201" t="s">
        <v>23</v>
      </c>
      <c r="I23201">
        <v>0</v>
      </c>
      <c r="J23201" t="s">
        <v>23</v>
      </c>
      <c r="K23201">
        <v>60</v>
      </c>
      <c r="L23201" t="s">
        <v>24</v>
      </c>
      <c r="M23201" t="s">
        <v>25</v>
      </c>
      <c r="N23201">
        <v>19</v>
      </c>
      <c r="O23201" t="s">
        <v>186</v>
      </c>
      <c r="P23201" t="s">
        <v>186</v>
      </c>
      <c r="Q23201" t="s">
        <v>186</v>
      </c>
      <c r="R23201" t="s">
        <v>186</v>
      </c>
      <c r="S23201" t="s">
        <v>39</v>
      </c>
      <c r="T23201" t="s">
        <v>23</v>
      </c>
    </row>
    <row r="23202" spans="1:20" x14ac:dyDescent="0.3">
      <c r="A23202" s="19">
        <v>1199712300525</v>
      </c>
      <c r="B23202" t="s">
        <v>19</v>
      </c>
      <c r="C23202" t="s">
        <v>2157</v>
      </c>
      <c r="D23202">
        <v>1997</v>
      </c>
      <c r="E23202" t="s">
        <v>49</v>
      </c>
      <c r="F23202" t="s">
        <v>532</v>
      </c>
      <c r="G23202" t="s">
        <v>22</v>
      </c>
      <c r="H23202" t="s">
        <v>23</v>
      </c>
      <c r="I23202">
        <v>0</v>
      </c>
      <c r="J23202" t="s">
        <v>23</v>
      </c>
      <c r="K23202">
        <v>60</v>
      </c>
      <c r="L23202" t="s">
        <v>33</v>
      </c>
      <c r="M23202" t="s">
        <v>71</v>
      </c>
      <c r="N23202">
        <v>17</v>
      </c>
      <c r="O23202" t="s">
        <v>186</v>
      </c>
      <c r="P23202" t="s">
        <v>186</v>
      </c>
      <c r="Q23202" t="s">
        <v>186</v>
      </c>
      <c r="R23202" t="s">
        <v>186</v>
      </c>
      <c r="S23202" t="s">
        <v>39</v>
      </c>
      <c r="T23202" t="s">
        <v>23</v>
      </c>
    </row>
    <row r="23203" spans="1:20" x14ac:dyDescent="0.3">
      <c r="A23203" s="19">
        <v>1199712300524</v>
      </c>
      <c r="B23203" t="s">
        <v>19</v>
      </c>
      <c r="C23203" t="s">
        <v>2157</v>
      </c>
      <c r="D23203">
        <v>1997</v>
      </c>
      <c r="E23203" t="s">
        <v>49</v>
      </c>
      <c r="F23203" t="s">
        <v>176</v>
      </c>
      <c r="G23203" t="s">
        <v>22</v>
      </c>
      <c r="H23203" t="s">
        <v>23</v>
      </c>
      <c r="I23203">
        <v>0</v>
      </c>
      <c r="J23203" t="s">
        <v>23</v>
      </c>
      <c r="K23203">
        <v>60</v>
      </c>
      <c r="L23203" t="s">
        <v>54</v>
      </c>
      <c r="M23203" t="s">
        <v>25</v>
      </c>
      <c r="N23203">
        <v>18</v>
      </c>
      <c r="O23203" t="s">
        <v>186</v>
      </c>
      <c r="P23203" t="s">
        <v>186</v>
      </c>
      <c r="Q23203" t="s">
        <v>186</v>
      </c>
      <c r="R23203" t="s">
        <v>186</v>
      </c>
      <c r="S23203" t="s">
        <v>39</v>
      </c>
      <c r="T23203" t="s">
        <v>23</v>
      </c>
    </row>
    <row r="23204" spans="1:20" x14ac:dyDescent="0.3">
      <c r="A23204" s="19">
        <v>1199712070499</v>
      </c>
      <c r="B23204" t="s">
        <v>19</v>
      </c>
      <c r="C23204" t="s">
        <v>2157</v>
      </c>
      <c r="D23204">
        <v>1997</v>
      </c>
      <c r="E23204" t="s">
        <v>20</v>
      </c>
      <c r="F23204" t="s">
        <v>92</v>
      </c>
      <c r="G23204" t="s">
        <v>22</v>
      </c>
      <c r="H23204" t="s">
        <v>23</v>
      </c>
      <c r="I23204">
        <v>0</v>
      </c>
      <c r="J23204" t="s">
        <v>23</v>
      </c>
      <c r="K23204">
        <v>100</v>
      </c>
      <c r="L23204" t="s">
        <v>54</v>
      </c>
      <c r="M23204" t="s">
        <v>71</v>
      </c>
      <c r="N23204">
        <v>59</v>
      </c>
      <c r="O23204" t="s">
        <v>186</v>
      </c>
      <c r="P23204" t="s">
        <v>186</v>
      </c>
      <c r="Q23204" t="s">
        <v>186</v>
      </c>
      <c r="R23204" t="s">
        <v>186</v>
      </c>
      <c r="S23204" t="s">
        <v>23</v>
      </c>
      <c r="T23204" t="s">
        <v>23</v>
      </c>
    </row>
    <row r="23205" spans="1:20" x14ac:dyDescent="0.3">
      <c r="A23205" s="19">
        <v>1199712060498</v>
      </c>
      <c r="B23205" t="s">
        <v>19</v>
      </c>
      <c r="C23205" t="s">
        <v>2157</v>
      </c>
      <c r="D23205">
        <v>1997</v>
      </c>
      <c r="E23205" t="s">
        <v>89</v>
      </c>
      <c r="F23205" t="s">
        <v>282</v>
      </c>
      <c r="G23205" t="s">
        <v>22</v>
      </c>
      <c r="H23205" t="s">
        <v>23</v>
      </c>
      <c r="I23205">
        <v>0</v>
      </c>
      <c r="J23205" t="s">
        <v>23</v>
      </c>
      <c r="K23205">
        <v>100</v>
      </c>
      <c r="L23205" t="s">
        <v>33</v>
      </c>
      <c r="M23205" t="s">
        <v>25</v>
      </c>
      <c r="N23205">
        <v>34</v>
      </c>
      <c r="O23205" t="s">
        <v>186</v>
      </c>
      <c r="P23205" t="s">
        <v>186</v>
      </c>
      <c r="Q23205" t="s">
        <v>186</v>
      </c>
      <c r="R23205" t="s">
        <v>186</v>
      </c>
      <c r="S23205" t="s">
        <v>23</v>
      </c>
      <c r="T23205" t="s">
        <v>23</v>
      </c>
    </row>
    <row r="23206" spans="1:20" x14ac:dyDescent="0.3">
      <c r="A23206" s="19">
        <v>1199712280523</v>
      </c>
      <c r="B23206" t="s">
        <v>19</v>
      </c>
      <c r="C23206" t="s">
        <v>2157</v>
      </c>
      <c r="D23206">
        <v>1997</v>
      </c>
      <c r="E23206" t="s">
        <v>20</v>
      </c>
      <c r="F23206" t="s">
        <v>168</v>
      </c>
      <c r="G23206" t="s">
        <v>22</v>
      </c>
      <c r="H23206" t="s">
        <v>23</v>
      </c>
      <c r="I23206">
        <v>0</v>
      </c>
      <c r="J23206" t="s">
        <v>23</v>
      </c>
      <c r="K23206">
        <v>100</v>
      </c>
      <c r="L23206" t="s">
        <v>54</v>
      </c>
      <c r="M23206" t="s">
        <v>25</v>
      </c>
      <c r="N23206">
        <v>33</v>
      </c>
      <c r="O23206" t="s">
        <v>186</v>
      </c>
      <c r="P23206" t="s">
        <v>186</v>
      </c>
      <c r="Q23206" t="s">
        <v>186</v>
      </c>
      <c r="R23206" t="s">
        <v>186</v>
      </c>
      <c r="S23206" t="s">
        <v>39</v>
      </c>
      <c r="T23206" t="s">
        <v>23</v>
      </c>
    </row>
    <row r="23207" spans="1:20" x14ac:dyDescent="0.3">
      <c r="A23207" s="19">
        <v>1199712200514</v>
      </c>
      <c r="B23207" t="s">
        <v>19</v>
      </c>
      <c r="C23207" t="s">
        <v>2157</v>
      </c>
      <c r="D23207">
        <v>1997</v>
      </c>
      <c r="E23207" t="s">
        <v>89</v>
      </c>
      <c r="F23207" t="s">
        <v>522</v>
      </c>
      <c r="G23207" t="s">
        <v>22</v>
      </c>
      <c r="H23207" t="s">
        <v>23</v>
      </c>
      <c r="I23207">
        <v>0</v>
      </c>
      <c r="J23207" t="s">
        <v>23</v>
      </c>
      <c r="K23207">
        <v>110</v>
      </c>
      <c r="L23207" t="s">
        <v>33</v>
      </c>
      <c r="M23207" t="s">
        <v>25</v>
      </c>
      <c r="N23207">
        <v>24</v>
      </c>
      <c r="O23207" t="s">
        <v>186</v>
      </c>
      <c r="P23207" t="s">
        <v>186</v>
      </c>
      <c r="Q23207" t="s">
        <v>186</v>
      </c>
      <c r="R23207" t="s">
        <v>186</v>
      </c>
      <c r="S23207" t="s">
        <v>23</v>
      </c>
      <c r="T23207" t="s">
        <v>23</v>
      </c>
    </row>
    <row r="23208" spans="1:20" x14ac:dyDescent="0.3">
      <c r="A23208" s="19">
        <v>1199712280522</v>
      </c>
      <c r="B23208" t="s">
        <v>19</v>
      </c>
      <c r="C23208" t="s">
        <v>2157</v>
      </c>
      <c r="D23208">
        <v>1997</v>
      </c>
      <c r="E23208" t="s">
        <v>20</v>
      </c>
      <c r="F23208" t="s">
        <v>90</v>
      </c>
      <c r="G23208" t="s">
        <v>22</v>
      </c>
      <c r="H23208" t="s">
        <v>23</v>
      </c>
      <c r="I23208">
        <v>0</v>
      </c>
      <c r="J23208" t="s">
        <v>23</v>
      </c>
      <c r="K23208">
        <v>100</v>
      </c>
      <c r="L23208" t="s">
        <v>95</v>
      </c>
      <c r="M23208" t="s">
        <v>25</v>
      </c>
      <c r="N23208">
        <v>11</v>
      </c>
      <c r="O23208" t="s">
        <v>186</v>
      </c>
      <c r="P23208" t="s">
        <v>186</v>
      </c>
      <c r="Q23208" t="s">
        <v>186</v>
      </c>
      <c r="R23208" t="s">
        <v>186</v>
      </c>
      <c r="S23208" t="s">
        <v>39</v>
      </c>
      <c r="T23208" t="s">
        <v>23</v>
      </c>
    </row>
    <row r="23209" spans="1:20" x14ac:dyDescent="0.3">
      <c r="A23209" s="19">
        <v>1199712180511</v>
      </c>
      <c r="B23209" t="s">
        <v>19</v>
      </c>
      <c r="C23209" t="s">
        <v>2157</v>
      </c>
      <c r="D23209">
        <v>1997</v>
      </c>
      <c r="E23209" t="s">
        <v>44</v>
      </c>
      <c r="F23209" t="s">
        <v>188</v>
      </c>
      <c r="G23209" t="s">
        <v>22</v>
      </c>
      <c r="H23209" t="s">
        <v>23</v>
      </c>
      <c r="I23209">
        <v>0</v>
      </c>
      <c r="J23209" t="s">
        <v>23</v>
      </c>
      <c r="K23209">
        <v>110</v>
      </c>
      <c r="L23209" t="s">
        <v>54</v>
      </c>
      <c r="M23209" t="s">
        <v>25</v>
      </c>
      <c r="N23209">
        <v>0</v>
      </c>
      <c r="O23209" t="s">
        <v>186</v>
      </c>
      <c r="P23209" t="s">
        <v>186</v>
      </c>
      <c r="Q23209" t="s">
        <v>186</v>
      </c>
      <c r="R23209" t="s">
        <v>186</v>
      </c>
      <c r="S23209" t="s">
        <v>23</v>
      </c>
      <c r="T23209" t="s">
        <v>23</v>
      </c>
    </row>
    <row r="23210" spans="1:20" x14ac:dyDescent="0.3">
      <c r="A23210" s="19">
        <v>1199712270521</v>
      </c>
      <c r="B23210" t="s">
        <v>19</v>
      </c>
      <c r="C23210" t="s">
        <v>2157</v>
      </c>
      <c r="D23210">
        <v>1997</v>
      </c>
      <c r="E23210" t="s">
        <v>89</v>
      </c>
      <c r="F23210" t="s">
        <v>392</v>
      </c>
      <c r="G23210" t="s">
        <v>22</v>
      </c>
      <c r="H23210" t="s">
        <v>23</v>
      </c>
      <c r="I23210">
        <v>0</v>
      </c>
      <c r="J23210" t="s">
        <v>23</v>
      </c>
      <c r="K23210">
        <v>60</v>
      </c>
      <c r="L23210" t="s">
        <v>81</v>
      </c>
      <c r="M23210" t="s">
        <v>25</v>
      </c>
      <c r="N23210">
        <v>83</v>
      </c>
      <c r="O23210" t="s">
        <v>186</v>
      </c>
      <c r="P23210" t="s">
        <v>186</v>
      </c>
      <c r="Q23210" t="s">
        <v>186</v>
      </c>
      <c r="R23210" t="s">
        <v>186</v>
      </c>
      <c r="S23210" t="s">
        <v>39</v>
      </c>
      <c r="T23210" t="s">
        <v>23</v>
      </c>
    </row>
    <row r="23211" spans="1:20" x14ac:dyDescent="0.3">
      <c r="A23211" s="19">
        <v>1199712140508</v>
      </c>
      <c r="B23211" t="s">
        <v>19</v>
      </c>
      <c r="C23211" t="s">
        <v>2157</v>
      </c>
      <c r="D23211">
        <v>1997</v>
      </c>
      <c r="E23211" t="s">
        <v>20</v>
      </c>
      <c r="F23211" t="s">
        <v>562</v>
      </c>
      <c r="G23211" t="s">
        <v>22</v>
      </c>
      <c r="H23211" t="s">
        <v>23</v>
      </c>
      <c r="I23211">
        <v>0</v>
      </c>
      <c r="J23211" t="s">
        <v>23</v>
      </c>
      <c r="K23211">
        <v>80</v>
      </c>
      <c r="L23211" t="s">
        <v>81</v>
      </c>
      <c r="M23211" t="s">
        <v>25</v>
      </c>
      <c r="N23211">
        <v>29</v>
      </c>
      <c r="O23211" t="s">
        <v>186</v>
      </c>
      <c r="P23211" t="s">
        <v>186</v>
      </c>
      <c r="Q23211" t="s">
        <v>186</v>
      </c>
      <c r="R23211" t="s">
        <v>186</v>
      </c>
      <c r="S23211" t="s">
        <v>23</v>
      </c>
      <c r="T23211" t="s">
        <v>23</v>
      </c>
    </row>
    <row r="23212" spans="1:20" x14ac:dyDescent="0.3">
      <c r="A23212" s="19">
        <v>1199712200513</v>
      </c>
      <c r="B23212" t="s">
        <v>19</v>
      </c>
      <c r="C23212" t="s">
        <v>2157</v>
      </c>
      <c r="D23212">
        <v>1997</v>
      </c>
      <c r="E23212" t="s">
        <v>89</v>
      </c>
      <c r="F23212" t="s">
        <v>227</v>
      </c>
      <c r="G23212" t="s">
        <v>22</v>
      </c>
      <c r="H23212" t="s">
        <v>23</v>
      </c>
      <c r="I23212">
        <v>0</v>
      </c>
      <c r="J23212" t="s">
        <v>23</v>
      </c>
      <c r="K23212">
        <v>100</v>
      </c>
      <c r="L23212" t="s">
        <v>81</v>
      </c>
      <c r="M23212" t="s">
        <v>25</v>
      </c>
      <c r="N23212">
        <v>14</v>
      </c>
      <c r="O23212" t="s">
        <v>186</v>
      </c>
      <c r="P23212" t="s">
        <v>186</v>
      </c>
      <c r="Q23212" t="s">
        <v>186</v>
      </c>
      <c r="R23212" t="s">
        <v>186</v>
      </c>
      <c r="S23212" t="s">
        <v>23</v>
      </c>
      <c r="T23212" t="s">
        <v>23</v>
      </c>
    </row>
    <row r="23213" spans="1:20" x14ac:dyDescent="0.3">
      <c r="A23213" s="19">
        <v>1199712040492</v>
      </c>
      <c r="B23213" t="s">
        <v>19</v>
      </c>
      <c r="C23213" t="s">
        <v>2157</v>
      </c>
      <c r="D23213">
        <v>1997</v>
      </c>
      <c r="E23213" t="s">
        <v>44</v>
      </c>
      <c r="F23213" t="s">
        <v>429</v>
      </c>
      <c r="G23213" t="s">
        <v>22</v>
      </c>
      <c r="H23213" t="s">
        <v>23</v>
      </c>
      <c r="I23213">
        <v>0</v>
      </c>
      <c r="J23213" t="s">
        <v>23</v>
      </c>
      <c r="K23213">
        <v>60</v>
      </c>
      <c r="L23213" t="s">
        <v>81</v>
      </c>
      <c r="M23213" t="s">
        <v>71</v>
      </c>
      <c r="N23213">
        <v>34</v>
      </c>
      <c r="O23213" t="s">
        <v>186</v>
      </c>
      <c r="P23213" t="s">
        <v>186</v>
      </c>
      <c r="Q23213" t="s">
        <v>186</v>
      </c>
      <c r="R23213" t="s">
        <v>186</v>
      </c>
      <c r="S23213" t="s">
        <v>23</v>
      </c>
      <c r="T23213" t="s">
        <v>23</v>
      </c>
    </row>
    <row r="23214" spans="1:20" x14ac:dyDescent="0.3">
      <c r="A23214" s="19">
        <v>1199712100503</v>
      </c>
      <c r="B23214" t="s">
        <v>19</v>
      </c>
      <c r="C23214" t="s">
        <v>2157</v>
      </c>
      <c r="D23214">
        <v>1997</v>
      </c>
      <c r="E23214" t="s">
        <v>37</v>
      </c>
      <c r="F23214" t="s">
        <v>330</v>
      </c>
      <c r="G23214" t="s">
        <v>22</v>
      </c>
      <c r="H23214" t="s">
        <v>23</v>
      </c>
      <c r="I23214">
        <v>0</v>
      </c>
      <c r="J23214" t="s">
        <v>23</v>
      </c>
      <c r="K23214">
        <v>60</v>
      </c>
      <c r="L23214" t="s">
        <v>81</v>
      </c>
      <c r="M23214" t="s">
        <v>25</v>
      </c>
      <c r="N23214">
        <v>8</v>
      </c>
      <c r="O23214" t="s">
        <v>186</v>
      </c>
      <c r="P23214" t="s">
        <v>186</v>
      </c>
      <c r="Q23214" t="s">
        <v>186</v>
      </c>
      <c r="R23214" t="s">
        <v>186</v>
      </c>
      <c r="S23214" t="s">
        <v>23</v>
      </c>
      <c r="T23214" t="s">
        <v>23</v>
      </c>
    </row>
    <row r="23215" spans="1:20" x14ac:dyDescent="0.3">
      <c r="A23215" s="19">
        <v>1199712200512</v>
      </c>
      <c r="B23215" t="s">
        <v>19</v>
      </c>
      <c r="C23215" t="s">
        <v>2157</v>
      </c>
      <c r="D23215">
        <v>1997</v>
      </c>
      <c r="E23215" t="s">
        <v>89</v>
      </c>
      <c r="F23215" t="s">
        <v>73</v>
      </c>
      <c r="G23215" t="s">
        <v>22</v>
      </c>
      <c r="H23215" t="s">
        <v>23</v>
      </c>
      <c r="I23215">
        <v>0</v>
      </c>
      <c r="J23215" t="s">
        <v>23</v>
      </c>
      <c r="K23215">
        <v>60</v>
      </c>
      <c r="L23215" t="s">
        <v>81</v>
      </c>
      <c r="M23215" t="s">
        <v>25</v>
      </c>
      <c r="N23215">
        <v>10</v>
      </c>
      <c r="O23215" t="s">
        <v>186</v>
      </c>
      <c r="P23215" t="s">
        <v>186</v>
      </c>
      <c r="Q23215" t="s">
        <v>186</v>
      </c>
      <c r="R23215" t="s">
        <v>186</v>
      </c>
      <c r="S23215" t="s">
        <v>23</v>
      </c>
      <c r="T23215" t="s">
        <v>23</v>
      </c>
    </row>
    <row r="23216" spans="1:20" x14ac:dyDescent="0.3">
      <c r="A23216" s="19">
        <v>1199712140509</v>
      </c>
      <c r="B23216" t="s">
        <v>19</v>
      </c>
      <c r="C23216" t="s">
        <v>2157</v>
      </c>
      <c r="D23216">
        <v>1997</v>
      </c>
      <c r="E23216" t="s">
        <v>20</v>
      </c>
      <c r="F23216" t="s">
        <v>1187</v>
      </c>
      <c r="G23216" t="s">
        <v>22</v>
      </c>
      <c r="H23216" t="s">
        <v>23</v>
      </c>
      <c r="I23216">
        <v>0</v>
      </c>
      <c r="J23216" t="s">
        <v>23</v>
      </c>
      <c r="K23216">
        <v>60</v>
      </c>
      <c r="L23216" t="s">
        <v>81</v>
      </c>
      <c r="M23216" t="s">
        <v>25</v>
      </c>
      <c r="N23216">
        <v>76</v>
      </c>
      <c r="O23216" t="s">
        <v>186</v>
      </c>
      <c r="P23216" t="s">
        <v>186</v>
      </c>
      <c r="Q23216" t="s">
        <v>186</v>
      </c>
      <c r="R23216" t="s">
        <v>186</v>
      </c>
      <c r="S23216" t="s">
        <v>23</v>
      </c>
      <c r="T23216" t="s">
        <v>23</v>
      </c>
    </row>
    <row r="23217" spans="1:20" x14ac:dyDescent="0.3">
      <c r="A23217" s="19">
        <v>1199712120504</v>
      </c>
      <c r="B23217" t="s">
        <v>19</v>
      </c>
      <c r="C23217" t="s">
        <v>2157</v>
      </c>
      <c r="D23217">
        <v>1997</v>
      </c>
      <c r="E23217" t="s">
        <v>57</v>
      </c>
      <c r="F23217" t="s">
        <v>339</v>
      </c>
      <c r="G23217" t="s">
        <v>22</v>
      </c>
      <c r="H23217" t="s">
        <v>23</v>
      </c>
      <c r="I23217">
        <v>0</v>
      </c>
      <c r="J23217" t="s">
        <v>23</v>
      </c>
      <c r="K23217">
        <v>70</v>
      </c>
      <c r="L23217" t="s">
        <v>81</v>
      </c>
      <c r="M23217" t="s">
        <v>25</v>
      </c>
      <c r="N23217">
        <v>62</v>
      </c>
      <c r="O23217" t="s">
        <v>186</v>
      </c>
      <c r="P23217" t="s">
        <v>186</v>
      </c>
      <c r="Q23217" t="s">
        <v>186</v>
      </c>
      <c r="R23217" t="s">
        <v>186</v>
      </c>
      <c r="S23217" t="s">
        <v>23</v>
      </c>
      <c r="T23217" t="s">
        <v>23</v>
      </c>
    </row>
    <row r="23218" spans="1:20" x14ac:dyDescent="0.3">
      <c r="A23218" s="19">
        <v>1199712270520</v>
      </c>
      <c r="B23218" t="s">
        <v>19</v>
      </c>
      <c r="C23218" t="s">
        <v>2157</v>
      </c>
      <c r="D23218">
        <v>1997</v>
      </c>
      <c r="E23218" t="s">
        <v>89</v>
      </c>
      <c r="F23218" t="s">
        <v>167</v>
      </c>
      <c r="G23218" t="s">
        <v>22</v>
      </c>
      <c r="H23218" t="s">
        <v>23</v>
      </c>
      <c r="I23218">
        <v>0</v>
      </c>
      <c r="J23218" t="s">
        <v>23</v>
      </c>
      <c r="K23218">
        <v>100</v>
      </c>
      <c r="L23218" t="s">
        <v>33</v>
      </c>
      <c r="M23218" t="s">
        <v>25</v>
      </c>
      <c r="N23218">
        <v>0</v>
      </c>
      <c r="O23218" t="s">
        <v>186</v>
      </c>
      <c r="P23218" t="s">
        <v>186</v>
      </c>
      <c r="Q23218" t="s">
        <v>186</v>
      </c>
      <c r="R23218" t="s">
        <v>186</v>
      </c>
      <c r="S23218" t="s">
        <v>39</v>
      </c>
      <c r="T23218" t="s">
        <v>23</v>
      </c>
    </row>
    <row r="23219" spans="1:20" x14ac:dyDescent="0.3">
      <c r="A23219" s="19">
        <v>1199712210515</v>
      </c>
      <c r="B23219" t="s">
        <v>19</v>
      </c>
      <c r="C23219" t="s">
        <v>2157</v>
      </c>
      <c r="D23219">
        <v>1997</v>
      </c>
      <c r="E23219" t="s">
        <v>20</v>
      </c>
      <c r="F23219" t="s">
        <v>562</v>
      </c>
      <c r="G23219" t="s">
        <v>32</v>
      </c>
      <c r="H23219" t="s">
        <v>23</v>
      </c>
      <c r="I23219">
        <v>0</v>
      </c>
      <c r="J23219" t="s">
        <v>23</v>
      </c>
      <c r="K23219">
        <v>90</v>
      </c>
      <c r="L23219" t="s">
        <v>54</v>
      </c>
      <c r="M23219" t="s">
        <v>25</v>
      </c>
      <c r="N23219">
        <v>44</v>
      </c>
      <c r="O23219" t="s">
        <v>186</v>
      </c>
      <c r="P23219" t="s">
        <v>186</v>
      </c>
      <c r="Q23219" t="s">
        <v>186</v>
      </c>
      <c r="R23219" t="s">
        <v>186</v>
      </c>
      <c r="S23219" t="s">
        <v>23</v>
      </c>
      <c r="T23219" t="s">
        <v>23</v>
      </c>
    </row>
    <row r="23220" spans="1:20" x14ac:dyDescent="0.3">
      <c r="A23220" s="19">
        <v>1199712210515</v>
      </c>
      <c r="B23220" t="s">
        <v>19</v>
      </c>
      <c r="C23220" t="s">
        <v>2157</v>
      </c>
      <c r="D23220">
        <v>1997</v>
      </c>
      <c r="E23220" t="s">
        <v>20</v>
      </c>
      <c r="F23220" t="s">
        <v>562</v>
      </c>
      <c r="G23220" t="s">
        <v>32</v>
      </c>
      <c r="H23220" t="s">
        <v>23</v>
      </c>
      <c r="I23220">
        <v>0</v>
      </c>
      <c r="J23220" t="s">
        <v>23</v>
      </c>
      <c r="K23220">
        <v>90</v>
      </c>
      <c r="L23220" t="s">
        <v>33</v>
      </c>
      <c r="M23220" t="s">
        <v>25</v>
      </c>
      <c r="N23220">
        <v>26</v>
      </c>
      <c r="O23220" t="s">
        <v>186</v>
      </c>
      <c r="P23220" t="s">
        <v>186</v>
      </c>
      <c r="Q23220" t="s">
        <v>186</v>
      </c>
      <c r="R23220" t="s">
        <v>186</v>
      </c>
      <c r="S23220" t="s">
        <v>23</v>
      </c>
      <c r="T23220" t="s">
        <v>23</v>
      </c>
    </row>
    <row r="23221" spans="1:20" x14ac:dyDescent="0.3">
      <c r="A23221" s="19">
        <v>1199712210515</v>
      </c>
      <c r="B23221" t="s">
        <v>19</v>
      </c>
      <c r="C23221" t="s">
        <v>2157</v>
      </c>
      <c r="D23221">
        <v>1997</v>
      </c>
      <c r="E23221" t="s">
        <v>20</v>
      </c>
      <c r="F23221" t="s">
        <v>562</v>
      </c>
      <c r="G23221" t="s">
        <v>32</v>
      </c>
      <c r="H23221" t="s">
        <v>23</v>
      </c>
      <c r="I23221">
        <v>0</v>
      </c>
      <c r="J23221" t="s">
        <v>23</v>
      </c>
      <c r="K23221">
        <v>90</v>
      </c>
      <c r="L23221" t="s">
        <v>54</v>
      </c>
      <c r="M23221" t="s">
        <v>71</v>
      </c>
      <c r="N23221">
        <v>27</v>
      </c>
      <c r="O23221" t="s">
        <v>186</v>
      </c>
      <c r="P23221" t="s">
        <v>186</v>
      </c>
      <c r="Q23221" t="s">
        <v>186</v>
      </c>
      <c r="R23221" t="s">
        <v>186</v>
      </c>
      <c r="S23221" t="s">
        <v>23</v>
      </c>
      <c r="T23221" t="s">
        <v>23</v>
      </c>
    </row>
    <row r="23222" spans="1:20" x14ac:dyDescent="0.3">
      <c r="A23222" s="19">
        <v>1199712050495</v>
      </c>
      <c r="B23222" t="s">
        <v>19</v>
      </c>
      <c r="C23222" t="s">
        <v>2157</v>
      </c>
      <c r="D23222">
        <v>1997</v>
      </c>
      <c r="E23222" t="s">
        <v>57</v>
      </c>
      <c r="F23222" t="s">
        <v>116</v>
      </c>
      <c r="G23222" t="s">
        <v>32</v>
      </c>
      <c r="H23222" t="s">
        <v>23</v>
      </c>
      <c r="I23222">
        <v>0</v>
      </c>
      <c r="J23222" t="s">
        <v>23</v>
      </c>
      <c r="K23222">
        <v>100</v>
      </c>
      <c r="L23222" t="s">
        <v>33</v>
      </c>
      <c r="M23222" t="s">
        <v>25</v>
      </c>
      <c r="N23222">
        <v>56</v>
      </c>
      <c r="O23222" t="s">
        <v>186</v>
      </c>
      <c r="P23222" t="s">
        <v>186</v>
      </c>
      <c r="Q23222" t="s">
        <v>186</v>
      </c>
      <c r="R23222" t="s">
        <v>186</v>
      </c>
      <c r="S23222" t="s">
        <v>23</v>
      </c>
      <c r="T23222" t="s">
        <v>23</v>
      </c>
    </row>
    <row r="23223" spans="1:20" x14ac:dyDescent="0.3">
      <c r="A23223" s="19">
        <v>1199712180510</v>
      </c>
      <c r="B23223" t="s">
        <v>19</v>
      </c>
      <c r="C23223" t="s">
        <v>2157</v>
      </c>
      <c r="D23223">
        <v>1997</v>
      </c>
      <c r="E23223" t="s">
        <v>44</v>
      </c>
      <c r="F23223" t="s">
        <v>225</v>
      </c>
      <c r="G23223" t="s">
        <v>32</v>
      </c>
      <c r="H23223" t="s">
        <v>23</v>
      </c>
      <c r="I23223">
        <v>0</v>
      </c>
      <c r="J23223" t="s">
        <v>23</v>
      </c>
      <c r="K23223">
        <v>100</v>
      </c>
      <c r="L23223" t="s">
        <v>33</v>
      </c>
      <c r="M23223" t="s">
        <v>71</v>
      </c>
      <c r="N23223">
        <v>56</v>
      </c>
      <c r="O23223" t="s">
        <v>186</v>
      </c>
      <c r="P23223" t="s">
        <v>186</v>
      </c>
      <c r="Q23223" t="s">
        <v>186</v>
      </c>
      <c r="R23223" t="s">
        <v>186</v>
      </c>
      <c r="S23223" t="s">
        <v>23</v>
      </c>
      <c r="T23223" t="s">
        <v>23</v>
      </c>
    </row>
    <row r="23224" spans="1:20" x14ac:dyDescent="0.3">
      <c r="A23224" s="19">
        <v>1199712090500</v>
      </c>
      <c r="B23224" t="s">
        <v>19</v>
      </c>
      <c r="C23224" t="s">
        <v>2157</v>
      </c>
      <c r="D23224">
        <v>1997</v>
      </c>
      <c r="E23224" t="s">
        <v>49</v>
      </c>
      <c r="F23224" t="s">
        <v>584</v>
      </c>
      <c r="G23224" t="s">
        <v>22</v>
      </c>
      <c r="H23224" t="s">
        <v>23</v>
      </c>
      <c r="I23224">
        <v>0</v>
      </c>
      <c r="J23224" t="s">
        <v>39</v>
      </c>
      <c r="K23224">
        <v>100</v>
      </c>
      <c r="L23224" t="s">
        <v>33</v>
      </c>
      <c r="M23224" t="s">
        <v>25</v>
      </c>
      <c r="N23224">
        <v>50</v>
      </c>
      <c r="O23224" t="s">
        <v>186</v>
      </c>
      <c r="P23224" t="s">
        <v>186</v>
      </c>
      <c r="Q23224" t="s">
        <v>186</v>
      </c>
      <c r="R23224" t="s">
        <v>186</v>
      </c>
      <c r="S23224" t="s">
        <v>23</v>
      </c>
      <c r="T23224" t="s">
        <v>23</v>
      </c>
    </row>
    <row r="23225" spans="1:20" x14ac:dyDescent="0.3">
      <c r="A23225" s="19">
        <v>1199712050494</v>
      </c>
      <c r="B23225" t="s">
        <v>19</v>
      </c>
      <c r="C23225" t="s">
        <v>2157</v>
      </c>
      <c r="D23225">
        <v>1997</v>
      </c>
      <c r="E23225" t="s">
        <v>57</v>
      </c>
      <c r="F23225" t="s">
        <v>252</v>
      </c>
      <c r="G23225" t="s">
        <v>22</v>
      </c>
      <c r="H23225" t="s">
        <v>23</v>
      </c>
      <c r="I23225">
        <v>0</v>
      </c>
      <c r="J23225" t="s">
        <v>23</v>
      </c>
      <c r="K23225">
        <v>110</v>
      </c>
      <c r="L23225" t="s">
        <v>33</v>
      </c>
      <c r="M23225" t="s">
        <v>25</v>
      </c>
      <c r="N23225">
        <v>47</v>
      </c>
      <c r="O23225" t="s">
        <v>186</v>
      </c>
      <c r="P23225" t="s">
        <v>186</v>
      </c>
      <c r="Q23225" t="s">
        <v>186</v>
      </c>
      <c r="R23225" t="s">
        <v>186</v>
      </c>
      <c r="S23225" t="s">
        <v>23</v>
      </c>
      <c r="T23225" t="s">
        <v>23</v>
      </c>
    </row>
    <row r="23226" spans="1:20" x14ac:dyDescent="0.3">
      <c r="A23226" s="19">
        <v>1199712180511</v>
      </c>
      <c r="B23226" t="s">
        <v>19</v>
      </c>
      <c r="C23226" t="s">
        <v>2157</v>
      </c>
      <c r="D23226">
        <v>1997</v>
      </c>
      <c r="E23226" t="s">
        <v>44</v>
      </c>
      <c r="F23226" t="s">
        <v>188</v>
      </c>
      <c r="G23226" t="s">
        <v>22</v>
      </c>
      <c r="H23226" t="s">
        <v>23</v>
      </c>
      <c r="I23226">
        <v>0</v>
      </c>
      <c r="J23226" t="s">
        <v>23</v>
      </c>
      <c r="K23226">
        <v>110</v>
      </c>
      <c r="L23226" t="s">
        <v>54</v>
      </c>
      <c r="M23226" t="s">
        <v>25</v>
      </c>
      <c r="N23226">
        <v>34</v>
      </c>
      <c r="O23226" t="s">
        <v>186</v>
      </c>
      <c r="P23226" t="s">
        <v>186</v>
      </c>
      <c r="Q23226" t="s">
        <v>186</v>
      </c>
      <c r="R23226" t="s">
        <v>186</v>
      </c>
      <c r="S23226" t="s">
        <v>23</v>
      </c>
      <c r="T23226" t="s">
        <v>23</v>
      </c>
    </row>
    <row r="23227" spans="1:20" x14ac:dyDescent="0.3">
      <c r="A23227" s="19">
        <v>1199712260519</v>
      </c>
      <c r="B23227" t="s">
        <v>19</v>
      </c>
      <c r="C23227" t="s">
        <v>2157</v>
      </c>
      <c r="D23227">
        <v>1997</v>
      </c>
      <c r="E23227" t="s">
        <v>57</v>
      </c>
      <c r="F23227" t="s">
        <v>419</v>
      </c>
      <c r="G23227" t="s">
        <v>32</v>
      </c>
      <c r="H23227" t="s">
        <v>23</v>
      </c>
      <c r="I23227">
        <v>0</v>
      </c>
      <c r="J23227" t="s">
        <v>23</v>
      </c>
      <c r="K23227">
        <v>100</v>
      </c>
      <c r="L23227" t="s">
        <v>24</v>
      </c>
      <c r="M23227" t="s">
        <v>25</v>
      </c>
      <c r="N23227">
        <v>44</v>
      </c>
      <c r="O23227" t="s">
        <v>186</v>
      </c>
      <c r="P23227" t="s">
        <v>186</v>
      </c>
      <c r="Q23227" t="s">
        <v>186</v>
      </c>
      <c r="R23227" t="s">
        <v>186</v>
      </c>
      <c r="S23227" t="s">
        <v>39</v>
      </c>
      <c r="T23227" t="s">
        <v>23</v>
      </c>
    </row>
    <row r="23228" spans="1:20" x14ac:dyDescent="0.3">
      <c r="A23228" s="19">
        <v>1199712100502</v>
      </c>
      <c r="B23228" t="s">
        <v>19</v>
      </c>
      <c r="C23228" t="s">
        <v>2157</v>
      </c>
      <c r="D23228">
        <v>1997</v>
      </c>
      <c r="E23228" t="s">
        <v>37</v>
      </c>
      <c r="F23228" t="s">
        <v>300</v>
      </c>
      <c r="G23228" t="s">
        <v>22</v>
      </c>
      <c r="H23228" t="s">
        <v>23</v>
      </c>
      <c r="I23228">
        <v>0</v>
      </c>
      <c r="J23228" t="s">
        <v>23</v>
      </c>
      <c r="K23228">
        <v>60</v>
      </c>
      <c r="L23228" t="s">
        <v>54</v>
      </c>
      <c r="M23228" t="s">
        <v>71</v>
      </c>
      <c r="N23228">
        <v>35</v>
      </c>
      <c r="O23228" t="s">
        <v>186</v>
      </c>
      <c r="P23228" t="s">
        <v>186</v>
      </c>
      <c r="Q23228" t="s">
        <v>186</v>
      </c>
      <c r="R23228" t="s">
        <v>186</v>
      </c>
      <c r="S23228" t="s">
        <v>23</v>
      </c>
      <c r="T23228" t="s">
        <v>23</v>
      </c>
    </row>
    <row r="23229" spans="1:20" x14ac:dyDescent="0.3">
      <c r="A23229" s="19">
        <v>1199712040493</v>
      </c>
      <c r="B23229" t="s">
        <v>19</v>
      </c>
      <c r="C23229" t="s">
        <v>2157</v>
      </c>
      <c r="D23229">
        <v>1997</v>
      </c>
      <c r="E23229" t="s">
        <v>44</v>
      </c>
      <c r="F23229" t="s">
        <v>540</v>
      </c>
      <c r="G23229" t="s">
        <v>32</v>
      </c>
      <c r="H23229" t="s">
        <v>23</v>
      </c>
      <c r="I23229">
        <v>0</v>
      </c>
      <c r="J23229" t="s">
        <v>23</v>
      </c>
      <c r="K23229">
        <v>60</v>
      </c>
      <c r="L23229" t="s">
        <v>24</v>
      </c>
      <c r="M23229" t="s">
        <v>25</v>
      </c>
      <c r="N23229">
        <v>23</v>
      </c>
      <c r="O23229" t="s">
        <v>186</v>
      </c>
      <c r="P23229" t="s">
        <v>186</v>
      </c>
      <c r="Q23229" t="s">
        <v>186</v>
      </c>
      <c r="R23229" t="s">
        <v>186</v>
      </c>
      <c r="S23229" t="s">
        <v>23</v>
      </c>
      <c r="T23229" t="s">
        <v>23</v>
      </c>
    </row>
    <row r="23230" spans="1:20" x14ac:dyDescent="0.3">
      <c r="A23230" s="19">
        <v>1199712020490</v>
      </c>
      <c r="B23230" t="s">
        <v>19</v>
      </c>
      <c r="C23230" t="s">
        <v>2157</v>
      </c>
      <c r="D23230">
        <v>1997</v>
      </c>
      <c r="E23230" t="s">
        <v>49</v>
      </c>
      <c r="F23230" t="s">
        <v>168</v>
      </c>
      <c r="G23230" t="s">
        <v>22</v>
      </c>
      <c r="H23230" t="s">
        <v>23</v>
      </c>
      <c r="I23230">
        <v>0</v>
      </c>
      <c r="J23230" t="s">
        <v>23</v>
      </c>
      <c r="K23230">
        <v>60</v>
      </c>
      <c r="L23230" t="s">
        <v>95</v>
      </c>
      <c r="M23230" t="s">
        <v>25</v>
      </c>
      <c r="N23230">
        <v>23</v>
      </c>
      <c r="O23230" t="s">
        <v>186</v>
      </c>
      <c r="P23230" t="s">
        <v>186</v>
      </c>
      <c r="Q23230" t="s">
        <v>186</v>
      </c>
      <c r="R23230" t="s">
        <v>186</v>
      </c>
      <c r="S23230" t="s">
        <v>23</v>
      </c>
      <c r="T23230" t="s">
        <v>23</v>
      </c>
    </row>
    <row r="23231" spans="1:20" x14ac:dyDescent="0.3">
      <c r="A23231" s="19">
        <v>1199712090501</v>
      </c>
      <c r="B23231" t="s">
        <v>19</v>
      </c>
      <c r="C23231" t="s">
        <v>2157</v>
      </c>
      <c r="D23231">
        <v>1997</v>
      </c>
      <c r="E23231" t="s">
        <v>49</v>
      </c>
      <c r="F23231" t="s">
        <v>275</v>
      </c>
      <c r="G23231" t="s">
        <v>32</v>
      </c>
      <c r="H23231" t="s">
        <v>23</v>
      </c>
      <c r="I23231">
        <v>0</v>
      </c>
      <c r="J23231" t="s">
        <v>23</v>
      </c>
      <c r="K23231">
        <v>60</v>
      </c>
      <c r="L23231" t="s">
        <v>33</v>
      </c>
      <c r="M23231" t="s">
        <v>25</v>
      </c>
      <c r="N23231">
        <v>18</v>
      </c>
      <c r="O23231" t="s">
        <v>186</v>
      </c>
      <c r="P23231" t="s">
        <v>186</v>
      </c>
      <c r="Q23231" t="s">
        <v>186</v>
      </c>
      <c r="R23231" t="s">
        <v>186</v>
      </c>
      <c r="S23231" t="s">
        <v>23</v>
      </c>
      <c r="T23231" t="s">
        <v>23</v>
      </c>
    </row>
    <row r="23232" spans="1:20" x14ac:dyDescent="0.3">
      <c r="A23232" s="19">
        <v>1199712120505</v>
      </c>
      <c r="B23232" t="s">
        <v>19</v>
      </c>
      <c r="C23232" t="s">
        <v>2157</v>
      </c>
      <c r="D23232">
        <v>1997</v>
      </c>
      <c r="E23232" t="s">
        <v>57</v>
      </c>
      <c r="F23232" t="s">
        <v>252</v>
      </c>
      <c r="G23232" t="s">
        <v>32</v>
      </c>
      <c r="H23232" t="s">
        <v>23</v>
      </c>
      <c r="I23232">
        <v>0</v>
      </c>
      <c r="J23232" t="s">
        <v>23</v>
      </c>
      <c r="K23232">
        <v>60</v>
      </c>
      <c r="L23232" t="s">
        <v>95</v>
      </c>
      <c r="M23232" t="s">
        <v>25</v>
      </c>
      <c r="N23232">
        <v>12</v>
      </c>
      <c r="O23232" t="s">
        <v>186</v>
      </c>
      <c r="P23232" t="s">
        <v>186</v>
      </c>
      <c r="Q23232" t="s">
        <v>186</v>
      </c>
      <c r="R23232" t="s">
        <v>186</v>
      </c>
      <c r="S23232" t="s">
        <v>23</v>
      </c>
      <c r="T23232" t="s">
        <v>23</v>
      </c>
    </row>
    <row r="23233" spans="1:20" x14ac:dyDescent="0.3">
      <c r="A23233" s="19">
        <v>1201108120192</v>
      </c>
      <c r="B23233" t="s">
        <v>19</v>
      </c>
      <c r="C23233" t="s">
        <v>2155</v>
      </c>
      <c r="D23233">
        <v>2011</v>
      </c>
      <c r="E23233" t="s">
        <v>57</v>
      </c>
      <c r="F23233" t="s">
        <v>270</v>
      </c>
      <c r="G23233" t="s">
        <v>32</v>
      </c>
      <c r="H23233" t="s">
        <v>23</v>
      </c>
      <c r="I23233" t="s">
        <v>23</v>
      </c>
      <c r="J23233" t="s">
        <v>23</v>
      </c>
      <c r="K23233">
        <v>60</v>
      </c>
      <c r="L23233" t="s">
        <v>81</v>
      </c>
      <c r="M23233" t="s">
        <v>25</v>
      </c>
      <c r="N23233">
        <v>83</v>
      </c>
      <c r="O23233" t="s">
        <v>186</v>
      </c>
      <c r="P23233" t="s">
        <v>186</v>
      </c>
      <c r="Q23233" t="s">
        <v>186</v>
      </c>
      <c r="R23233" t="s">
        <v>186</v>
      </c>
      <c r="S23233" t="s">
        <v>23</v>
      </c>
      <c r="T23233" t="s">
        <v>23</v>
      </c>
    </row>
    <row r="23234" spans="1:20" x14ac:dyDescent="0.3">
      <c r="A23234" s="19">
        <v>1201108270208</v>
      </c>
      <c r="B23234" t="s">
        <v>19</v>
      </c>
      <c r="C23234" t="s">
        <v>2155</v>
      </c>
      <c r="D23234">
        <v>2011</v>
      </c>
      <c r="E23234" t="s">
        <v>89</v>
      </c>
      <c r="F23234" t="s">
        <v>429</v>
      </c>
      <c r="G23234" t="s">
        <v>22</v>
      </c>
      <c r="H23234" t="s">
        <v>23</v>
      </c>
      <c r="I23234" t="s">
        <v>23</v>
      </c>
      <c r="J23234" t="s">
        <v>23</v>
      </c>
      <c r="K23234">
        <v>100</v>
      </c>
      <c r="L23234" t="s">
        <v>81</v>
      </c>
      <c r="M23234" t="s">
        <v>71</v>
      </c>
      <c r="N23234">
        <v>41</v>
      </c>
      <c r="O23234" t="s">
        <v>186</v>
      </c>
      <c r="P23234" t="s">
        <v>186</v>
      </c>
      <c r="Q23234" t="s">
        <v>186</v>
      </c>
      <c r="R23234" t="s">
        <v>186</v>
      </c>
      <c r="S23234" t="s">
        <v>23</v>
      </c>
      <c r="T23234" t="s">
        <v>23</v>
      </c>
    </row>
    <row r="23235" spans="1:20" x14ac:dyDescent="0.3">
      <c r="A23235" s="19">
        <v>1201108280210</v>
      </c>
      <c r="B23235" t="s">
        <v>19</v>
      </c>
      <c r="C23235" t="s">
        <v>2155</v>
      </c>
      <c r="D23235">
        <v>2011</v>
      </c>
      <c r="E23235" t="s">
        <v>20</v>
      </c>
      <c r="F23235" t="s">
        <v>756</v>
      </c>
      <c r="G23235" t="s">
        <v>22</v>
      </c>
      <c r="H23235" t="s">
        <v>23</v>
      </c>
      <c r="I23235" t="s">
        <v>23</v>
      </c>
      <c r="J23235" t="s">
        <v>23</v>
      </c>
      <c r="K23235">
        <v>60</v>
      </c>
      <c r="L23235" t="s">
        <v>81</v>
      </c>
      <c r="M23235" t="s">
        <v>71</v>
      </c>
      <c r="N23235">
        <v>48</v>
      </c>
      <c r="O23235" t="s">
        <v>186</v>
      </c>
      <c r="P23235" t="s">
        <v>186</v>
      </c>
      <c r="Q23235" t="s">
        <v>186</v>
      </c>
      <c r="R23235" t="s">
        <v>186</v>
      </c>
      <c r="S23235" t="s">
        <v>23</v>
      </c>
      <c r="T23235" t="s">
        <v>23</v>
      </c>
    </row>
    <row r="23236" spans="1:20" x14ac:dyDescent="0.3">
      <c r="A23236" s="19">
        <v>1201108300214</v>
      </c>
      <c r="B23236" t="s">
        <v>19</v>
      </c>
      <c r="C23236" t="s">
        <v>2155</v>
      </c>
      <c r="D23236">
        <v>2011</v>
      </c>
      <c r="E23236" t="s">
        <v>49</v>
      </c>
      <c r="F23236" t="s">
        <v>174</v>
      </c>
      <c r="G23236" t="s">
        <v>22</v>
      </c>
      <c r="H23236" t="s">
        <v>23</v>
      </c>
      <c r="I23236" t="s">
        <v>23</v>
      </c>
      <c r="J23236" t="s">
        <v>23</v>
      </c>
      <c r="K23236">
        <v>70</v>
      </c>
      <c r="L23236" t="s">
        <v>81</v>
      </c>
      <c r="M23236" t="s">
        <v>25</v>
      </c>
      <c r="N23236">
        <v>81</v>
      </c>
      <c r="O23236" t="s">
        <v>186</v>
      </c>
      <c r="P23236" t="s">
        <v>186</v>
      </c>
      <c r="Q23236" t="s">
        <v>186</v>
      </c>
      <c r="R23236" t="s">
        <v>186</v>
      </c>
      <c r="S23236" t="s">
        <v>23</v>
      </c>
      <c r="T23236" t="s">
        <v>23</v>
      </c>
    </row>
    <row r="23237" spans="1:20" x14ac:dyDescent="0.3">
      <c r="A23237" s="19">
        <v>1201108050185</v>
      </c>
      <c r="B23237" t="s">
        <v>19</v>
      </c>
      <c r="C23237" t="s">
        <v>2155</v>
      </c>
      <c r="D23237">
        <v>2011</v>
      </c>
      <c r="E23237" t="s">
        <v>57</v>
      </c>
      <c r="F23237" t="s">
        <v>170</v>
      </c>
      <c r="G23237" t="s">
        <v>32</v>
      </c>
      <c r="H23237" t="s">
        <v>23</v>
      </c>
      <c r="I23237" t="s">
        <v>23</v>
      </c>
      <c r="J23237" t="s">
        <v>23</v>
      </c>
      <c r="K23237">
        <v>80</v>
      </c>
      <c r="L23237" t="s">
        <v>33</v>
      </c>
      <c r="M23237" t="s">
        <v>71</v>
      </c>
      <c r="N23237">
        <v>29</v>
      </c>
      <c r="O23237" t="s">
        <v>186</v>
      </c>
      <c r="P23237" t="s">
        <v>186</v>
      </c>
      <c r="Q23237" t="s">
        <v>186</v>
      </c>
      <c r="R23237" t="s">
        <v>186</v>
      </c>
      <c r="S23237" t="s">
        <v>23</v>
      </c>
      <c r="T23237" t="s">
        <v>23</v>
      </c>
    </row>
    <row r="23238" spans="1:20" x14ac:dyDescent="0.3">
      <c r="A23238" s="19">
        <v>1201108120191</v>
      </c>
      <c r="B23238" t="s">
        <v>19</v>
      </c>
      <c r="C23238" t="s">
        <v>2155</v>
      </c>
      <c r="D23238">
        <v>2011</v>
      </c>
      <c r="E23238" t="s">
        <v>57</v>
      </c>
      <c r="F23238" t="s">
        <v>493</v>
      </c>
      <c r="G23238" t="s">
        <v>22</v>
      </c>
      <c r="H23238" t="s">
        <v>23</v>
      </c>
      <c r="I23238" t="s">
        <v>23</v>
      </c>
      <c r="J23238" t="s">
        <v>39</v>
      </c>
      <c r="K23238">
        <v>90</v>
      </c>
      <c r="L23238" t="s">
        <v>33</v>
      </c>
      <c r="M23238" t="s">
        <v>25</v>
      </c>
      <c r="N23238">
        <v>62</v>
      </c>
      <c r="O23238" t="s">
        <v>186</v>
      </c>
      <c r="P23238" t="s">
        <v>186</v>
      </c>
      <c r="Q23238" t="s">
        <v>186</v>
      </c>
      <c r="R23238" t="s">
        <v>186</v>
      </c>
      <c r="S23238" t="s">
        <v>23</v>
      </c>
      <c r="T23238" t="s">
        <v>23</v>
      </c>
    </row>
    <row r="23239" spans="1:20" x14ac:dyDescent="0.3">
      <c r="A23239" s="19">
        <v>1201108290212</v>
      </c>
      <c r="B23239" t="s">
        <v>19</v>
      </c>
      <c r="C23239" t="s">
        <v>2155</v>
      </c>
      <c r="D23239">
        <v>2011</v>
      </c>
      <c r="E23239" t="s">
        <v>30</v>
      </c>
      <c r="F23239" t="s">
        <v>269</v>
      </c>
      <c r="G23239" t="s">
        <v>32</v>
      </c>
      <c r="H23239" t="s">
        <v>23</v>
      </c>
      <c r="I23239" t="s">
        <v>23</v>
      </c>
      <c r="J23239" t="s">
        <v>39</v>
      </c>
      <c r="K23239">
        <v>80</v>
      </c>
      <c r="L23239" t="s">
        <v>33</v>
      </c>
      <c r="M23239" t="s">
        <v>25</v>
      </c>
      <c r="N23239">
        <v>61</v>
      </c>
      <c r="O23239" t="s">
        <v>186</v>
      </c>
      <c r="P23239" t="s">
        <v>186</v>
      </c>
      <c r="Q23239" t="s">
        <v>186</v>
      </c>
      <c r="R23239" t="s">
        <v>186</v>
      </c>
      <c r="S23239" t="s">
        <v>23</v>
      </c>
      <c r="T23239" t="s">
        <v>23</v>
      </c>
    </row>
    <row r="23240" spans="1:20" x14ac:dyDescent="0.3">
      <c r="A23240" s="19">
        <v>1201108080187</v>
      </c>
      <c r="B23240" t="s">
        <v>19</v>
      </c>
      <c r="C23240" t="s">
        <v>2155</v>
      </c>
      <c r="D23240">
        <v>2011</v>
      </c>
      <c r="E23240" t="s">
        <v>30</v>
      </c>
      <c r="F23240" t="s">
        <v>496</v>
      </c>
      <c r="G23240" t="s">
        <v>22</v>
      </c>
      <c r="H23240" t="s">
        <v>23</v>
      </c>
      <c r="I23240" t="s">
        <v>23</v>
      </c>
      <c r="J23240" t="s">
        <v>23</v>
      </c>
      <c r="K23240">
        <v>110</v>
      </c>
      <c r="L23240" t="s">
        <v>24</v>
      </c>
      <c r="M23240" t="s">
        <v>25</v>
      </c>
      <c r="N23240">
        <v>61</v>
      </c>
      <c r="O23240" t="s">
        <v>186</v>
      </c>
      <c r="P23240" t="s">
        <v>186</v>
      </c>
      <c r="Q23240" t="s">
        <v>186</v>
      </c>
      <c r="R23240" t="s">
        <v>186</v>
      </c>
      <c r="S23240" t="s">
        <v>23</v>
      </c>
      <c r="T23240" t="s">
        <v>23</v>
      </c>
    </row>
    <row r="23241" spans="1:20" x14ac:dyDescent="0.3">
      <c r="A23241" s="19">
        <v>1201108290213</v>
      </c>
      <c r="B23241" t="s">
        <v>19</v>
      </c>
      <c r="C23241" t="s">
        <v>2155</v>
      </c>
      <c r="D23241">
        <v>2011</v>
      </c>
      <c r="E23241" t="s">
        <v>30</v>
      </c>
      <c r="F23241" t="s">
        <v>447</v>
      </c>
      <c r="G23241" t="s">
        <v>22</v>
      </c>
      <c r="H23241" t="s">
        <v>23</v>
      </c>
      <c r="I23241" t="s">
        <v>23</v>
      </c>
      <c r="J23241" t="s">
        <v>23</v>
      </c>
      <c r="K23241">
        <v>100</v>
      </c>
      <c r="L23241" t="s">
        <v>33</v>
      </c>
      <c r="M23241" t="s">
        <v>25</v>
      </c>
      <c r="N23241">
        <v>64</v>
      </c>
      <c r="O23241" t="s">
        <v>186</v>
      </c>
      <c r="P23241" t="s">
        <v>186</v>
      </c>
      <c r="Q23241" t="s">
        <v>186</v>
      </c>
      <c r="R23241" t="s">
        <v>186</v>
      </c>
      <c r="S23241" t="s">
        <v>23</v>
      </c>
      <c r="T23241" t="s">
        <v>23</v>
      </c>
    </row>
    <row r="23242" spans="1:20" x14ac:dyDescent="0.3">
      <c r="A23242" s="19">
        <v>1201108030180</v>
      </c>
      <c r="B23242" t="s">
        <v>19</v>
      </c>
      <c r="C23242" t="s">
        <v>2155</v>
      </c>
      <c r="D23242">
        <v>2011</v>
      </c>
      <c r="E23242" t="s">
        <v>37</v>
      </c>
      <c r="F23242" t="s">
        <v>513</v>
      </c>
      <c r="G23242" t="s">
        <v>22</v>
      </c>
      <c r="H23242" t="s">
        <v>23</v>
      </c>
      <c r="I23242" t="s">
        <v>39</v>
      </c>
      <c r="J23242" t="s">
        <v>23</v>
      </c>
      <c r="K23242">
        <v>40</v>
      </c>
      <c r="L23242" t="s">
        <v>54</v>
      </c>
      <c r="M23242" t="s">
        <v>25</v>
      </c>
      <c r="N23242">
        <v>42</v>
      </c>
      <c r="O23242" t="s">
        <v>186</v>
      </c>
      <c r="P23242" t="s">
        <v>186</v>
      </c>
      <c r="Q23242" t="s">
        <v>186</v>
      </c>
      <c r="R23242" t="s">
        <v>186</v>
      </c>
      <c r="S23242" t="s">
        <v>23</v>
      </c>
      <c r="T23242" t="s">
        <v>23</v>
      </c>
    </row>
    <row r="23243" spans="1:20" x14ac:dyDescent="0.3">
      <c r="A23243" s="19">
        <v>1201108260205</v>
      </c>
      <c r="B23243" t="s">
        <v>19</v>
      </c>
      <c r="C23243" t="s">
        <v>2155</v>
      </c>
      <c r="D23243">
        <v>2011</v>
      </c>
      <c r="E23243" t="s">
        <v>57</v>
      </c>
      <c r="F23243" t="s">
        <v>309</v>
      </c>
      <c r="G23243" t="s">
        <v>32</v>
      </c>
      <c r="H23243" t="s">
        <v>23</v>
      </c>
      <c r="I23243" t="s">
        <v>23</v>
      </c>
      <c r="J23243" t="s">
        <v>39</v>
      </c>
      <c r="K23243">
        <v>90</v>
      </c>
      <c r="L23243" t="s">
        <v>33</v>
      </c>
      <c r="M23243" t="s">
        <v>25</v>
      </c>
      <c r="N23243">
        <v>28</v>
      </c>
      <c r="O23243" t="s">
        <v>186</v>
      </c>
      <c r="P23243" t="s">
        <v>186</v>
      </c>
      <c r="Q23243" t="s">
        <v>186</v>
      </c>
      <c r="R23243" t="s">
        <v>186</v>
      </c>
      <c r="S23243" t="s">
        <v>23</v>
      </c>
      <c r="T23243" t="s">
        <v>23</v>
      </c>
    </row>
    <row r="23244" spans="1:20" x14ac:dyDescent="0.3">
      <c r="A23244" s="19">
        <v>1201108180198</v>
      </c>
      <c r="B23244" t="s">
        <v>19</v>
      </c>
      <c r="C23244" t="s">
        <v>2155</v>
      </c>
      <c r="D23244">
        <v>2011</v>
      </c>
      <c r="E23244" t="s">
        <v>44</v>
      </c>
      <c r="F23244" t="s">
        <v>168</v>
      </c>
      <c r="G23244" t="s">
        <v>32</v>
      </c>
      <c r="H23244" t="s">
        <v>23</v>
      </c>
      <c r="I23244" t="s">
        <v>23</v>
      </c>
      <c r="J23244" t="s">
        <v>39</v>
      </c>
      <c r="K23244">
        <v>100</v>
      </c>
      <c r="L23244" t="s">
        <v>33</v>
      </c>
      <c r="M23244" t="s">
        <v>25</v>
      </c>
      <c r="N23244">
        <v>36</v>
      </c>
      <c r="O23244" t="s">
        <v>186</v>
      </c>
      <c r="P23244" t="s">
        <v>186</v>
      </c>
      <c r="Q23244" t="s">
        <v>186</v>
      </c>
      <c r="R23244" t="s">
        <v>186</v>
      </c>
      <c r="S23244" t="s">
        <v>23</v>
      </c>
      <c r="T23244" t="s">
        <v>23</v>
      </c>
    </row>
    <row r="23245" spans="1:20" x14ac:dyDescent="0.3">
      <c r="A23245" s="19">
        <v>1201108180198</v>
      </c>
      <c r="B23245" t="s">
        <v>19</v>
      </c>
      <c r="C23245" t="s">
        <v>2155</v>
      </c>
      <c r="D23245">
        <v>2011</v>
      </c>
      <c r="E23245" t="s">
        <v>44</v>
      </c>
      <c r="F23245" t="s">
        <v>168</v>
      </c>
      <c r="G23245" t="s">
        <v>32</v>
      </c>
      <c r="H23245" t="s">
        <v>23</v>
      </c>
      <c r="I23245" t="s">
        <v>23</v>
      </c>
      <c r="J23245" t="s">
        <v>39</v>
      </c>
      <c r="K23245">
        <v>100</v>
      </c>
      <c r="L23245" t="s">
        <v>54</v>
      </c>
      <c r="M23245" t="s">
        <v>71</v>
      </c>
      <c r="N23245">
        <v>26</v>
      </c>
      <c r="O23245" t="s">
        <v>186</v>
      </c>
      <c r="P23245" t="s">
        <v>186</v>
      </c>
      <c r="Q23245" t="s">
        <v>186</v>
      </c>
      <c r="R23245" t="s">
        <v>186</v>
      </c>
      <c r="S23245" t="s">
        <v>23</v>
      </c>
      <c r="T23245" t="s">
        <v>23</v>
      </c>
    </row>
    <row r="23246" spans="1:20" x14ac:dyDescent="0.3">
      <c r="A23246" s="19">
        <v>1201108040181</v>
      </c>
      <c r="B23246" t="s">
        <v>19</v>
      </c>
      <c r="C23246" t="s">
        <v>2155</v>
      </c>
      <c r="D23246">
        <v>2011</v>
      </c>
      <c r="E23246" t="s">
        <v>44</v>
      </c>
      <c r="F23246" t="s">
        <v>794</v>
      </c>
      <c r="G23246" t="s">
        <v>32</v>
      </c>
      <c r="H23246" t="s">
        <v>23</v>
      </c>
      <c r="I23246" t="s">
        <v>39</v>
      </c>
      <c r="J23246" t="s">
        <v>23</v>
      </c>
      <c r="K23246">
        <v>80</v>
      </c>
      <c r="L23246" t="s">
        <v>33</v>
      </c>
      <c r="M23246" t="s">
        <v>25</v>
      </c>
      <c r="N23246">
        <v>31</v>
      </c>
      <c r="O23246" t="s">
        <v>186</v>
      </c>
      <c r="P23246" t="s">
        <v>186</v>
      </c>
      <c r="Q23246" t="s">
        <v>186</v>
      </c>
      <c r="R23246" t="s">
        <v>186</v>
      </c>
      <c r="S23246" t="s">
        <v>23</v>
      </c>
      <c r="T23246" t="s">
        <v>23</v>
      </c>
    </row>
    <row r="23247" spans="1:20" x14ac:dyDescent="0.3">
      <c r="A23247" s="19">
        <v>1201108180199</v>
      </c>
      <c r="B23247" t="s">
        <v>19</v>
      </c>
      <c r="C23247" t="s">
        <v>2155</v>
      </c>
      <c r="D23247">
        <v>2011</v>
      </c>
      <c r="E23247" t="s">
        <v>44</v>
      </c>
      <c r="F23247" t="s">
        <v>190</v>
      </c>
      <c r="G23247" t="s">
        <v>32</v>
      </c>
      <c r="H23247" t="s">
        <v>23</v>
      </c>
      <c r="I23247" t="s">
        <v>23</v>
      </c>
      <c r="J23247" t="s">
        <v>39</v>
      </c>
      <c r="K23247">
        <v>100</v>
      </c>
      <c r="L23247" t="s">
        <v>33</v>
      </c>
      <c r="M23247" t="s">
        <v>25</v>
      </c>
      <c r="N23247">
        <v>30</v>
      </c>
      <c r="O23247" t="s">
        <v>186</v>
      </c>
      <c r="P23247" t="s">
        <v>186</v>
      </c>
      <c r="Q23247" t="s">
        <v>186</v>
      </c>
      <c r="R23247" t="s">
        <v>186</v>
      </c>
      <c r="S23247" t="s">
        <v>23</v>
      </c>
      <c r="T23247" t="s">
        <v>23</v>
      </c>
    </row>
    <row r="23248" spans="1:20" x14ac:dyDescent="0.3">
      <c r="A23248" s="19">
        <v>1201108170197</v>
      </c>
      <c r="B23248" t="s">
        <v>19</v>
      </c>
      <c r="C23248" t="s">
        <v>2155</v>
      </c>
      <c r="D23248">
        <v>2011</v>
      </c>
      <c r="E23248" t="s">
        <v>37</v>
      </c>
      <c r="F23248" t="s">
        <v>349</v>
      </c>
      <c r="G23248" t="s">
        <v>32</v>
      </c>
      <c r="H23248" t="s">
        <v>23</v>
      </c>
      <c r="I23248" t="s">
        <v>23</v>
      </c>
      <c r="J23248" t="s">
        <v>39</v>
      </c>
      <c r="K23248">
        <v>100</v>
      </c>
      <c r="L23248" t="s">
        <v>54</v>
      </c>
      <c r="M23248" t="s">
        <v>25</v>
      </c>
      <c r="N23248">
        <v>21</v>
      </c>
      <c r="O23248" t="s">
        <v>186</v>
      </c>
      <c r="P23248" t="s">
        <v>186</v>
      </c>
      <c r="Q23248" t="s">
        <v>186</v>
      </c>
      <c r="R23248" t="s">
        <v>186</v>
      </c>
      <c r="S23248" t="s">
        <v>23</v>
      </c>
      <c r="T23248" t="s">
        <v>23</v>
      </c>
    </row>
    <row r="23249" spans="1:20" x14ac:dyDescent="0.3">
      <c r="A23249" s="19">
        <v>1201108150195</v>
      </c>
      <c r="B23249" t="s">
        <v>19</v>
      </c>
      <c r="C23249" t="s">
        <v>2155</v>
      </c>
      <c r="D23249">
        <v>2011</v>
      </c>
      <c r="E23249" t="s">
        <v>30</v>
      </c>
      <c r="F23249" t="s">
        <v>116</v>
      </c>
      <c r="G23249" t="s">
        <v>32</v>
      </c>
      <c r="H23249" t="s">
        <v>23</v>
      </c>
      <c r="I23249" t="s">
        <v>23</v>
      </c>
      <c r="J23249" t="s">
        <v>39</v>
      </c>
      <c r="K23249">
        <v>60</v>
      </c>
      <c r="L23249" t="s">
        <v>33</v>
      </c>
      <c r="M23249" t="s">
        <v>71</v>
      </c>
      <c r="N23249">
        <v>19</v>
      </c>
      <c r="O23249" t="s">
        <v>186</v>
      </c>
      <c r="P23249" t="s">
        <v>186</v>
      </c>
      <c r="Q23249" t="s">
        <v>186</v>
      </c>
      <c r="R23249" t="s">
        <v>186</v>
      </c>
      <c r="S23249" t="s">
        <v>23</v>
      </c>
      <c r="T23249" t="s">
        <v>23</v>
      </c>
    </row>
    <row r="23250" spans="1:20" x14ac:dyDescent="0.3">
      <c r="A23250" s="19">
        <v>1201108050184</v>
      </c>
      <c r="B23250" t="s">
        <v>19</v>
      </c>
      <c r="C23250" t="s">
        <v>2155</v>
      </c>
      <c r="D23250">
        <v>2011</v>
      </c>
      <c r="E23250" t="s">
        <v>57</v>
      </c>
      <c r="F23250" t="s">
        <v>784</v>
      </c>
      <c r="G23250" t="s">
        <v>32</v>
      </c>
      <c r="H23250" t="s">
        <v>23</v>
      </c>
      <c r="I23250" t="s">
        <v>23</v>
      </c>
      <c r="J23250" t="s">
        <v>23</v>
      </c>
      <c r="K23250">
        <v>60</v>
      </c>
      <c r="L23250" t="s">
        <v>33</v>
      </c>
      <c r="M23250" t="s">
        <v>71</v>
      </c>
      <c r="N23250">
        <v>24</v>
      </c>
      <c r="O23250" t="s">
        <v>186</v>
      </c>
      <c r="P23250" t="s">
        <v>186</v>
      </c>
      <c r="Q23250" t="s">
        <v>186</v>
      </c>
      <c r="R23250" t="s">
        <v>186</v>
      </c>
      <c r="S23250" t="s">
        <v>23</v>
      </c>
      <c r="T23250" t="s">
        <v>23</v>
      </c>
    </row>
    <row r="23251" spans="1:20" x14ac:dyDescent="0.3">
      <c r="A23251" s="19">
        <v>1201108040182</v>
      </c>
      <c r="B23251" t="s">
        <v>19</v>
      </c>
      <c r="C23251" t="s">
        <v>2155</v>
      </c>
      <c r="D23251">
        <v>2011</v>
      </c>
      <c r="E23251" t="s">
        <v>44</v>
      </c>
      <c r="F23251" t="s">
        <v>613</v>
      </c>
      <c r="G23251" t="s">
        <v>32</v>
      </c>
      <c r="H23251" t="s">
        <v>23</v>
      </c>
      <c r="I23251" t="s">
        <v>23</v>
      </c>
      <c r="J23251" t="s">
        <v>23</v>
      </c>
      <c r="K23251">
        <v>100</v>
      </c>
      <c r="L23251" t="s">
        <v>33</v>
      </c>
      <c r="M23251" t="s">
        <v>71</v>
      </c>
      <c r="N23251">
        <v>21</v>
      </c>
      <c r="O23251" t="s">
        <v>186</v>
      </c>
      <c r="P23251" t="s">
        <v>186</v>
      </c>
      <c r="Q23251" t="s">
        <v>186</v>
      </c>
      <c r="R23251" t="s">
        <v>186</v>
      </c>
      <c r="S23251" t="s">
        <v>23</v>
      </c>
      <c r="T23251" t="s">
        <v>23</v>
      </c>
    </row>
    <row r="23252" spans="1:20" x14ac:dyDescent="0.3">
      <c r="A23252" s="19">
        <v>1201108180198</v>
      </c>
      <c r="B23252" t="s">
        <v>19</v>
      </c>
      <c r="C23252" t="s">
        <v>2155</v>
      </c>
      <c r="D23252">
        <v>2011</v>
      </c>
      <c r="E23252" t="s">
        <v>44</v>
      </c>
      <c r="F23252" t="s">
        <v>168</v>
      </c>
      <c r="G23252" t="s">
        <v>32</v>
      </c>
      <c r="H23252" t="s">
        <v>23</v>
      </c>
      <c r="I23252" t="s">
        <v>23</v>
      </c>
      <c r="J23252" t="s">
        <v>39</v>
      </c>
      <c r="K23252">
        <v>100</v>
      </c>
      <c r="L23252" t="s">
        <v>54</v>
      </c>
      <c r="M23252" t="s">
        <v>25</v>
      </c>
      <c r="N23252">
        <v>16</v>
      </c>
      <c r="O23252" t="s">
        <v>186</v>
      </c>
      <c r="P23252" t="s">
        <v>186</v>
      </c>
      <c r="Q23252" t="s">
        <v>186</v>
      </c>
      <c r="R23252" t="s">
        <v>186</v>
      </c>
      <c r="S23252" t="s">
        <v>23</v>
      </c>
      <c r="T23252" t="s">
        <v>23</v>
      </c>
    </row>
    <row r="23253" spans="1:20" x14ac:dyDescent="0.3">
      <c r="A23253" s="19">
        <v>1201108140194</v>
      </c>
      <c r="B23253" t="s">
        <v>19</v>
      </c>
      <c r="C23253" t="s">
        <v>2155</v>
      </c>
      <c r="D23253">
        <v>2011</v>
      </c>
      <c r="E23253" t="s">
        <v>20</v>
      </c>
      <c r="F23253" t="s">
        <v>67</v>
      </c>
      <c r="G23253" t="s">
        <v>22</v>
      </c>
      <c r="H23253" t="s">
        <v>23</v>
      </c>
      <c r="I23253" t="s">
        <v>23</v>
      </c>
      <c r="J23253" t="s">
        <v>23</v>
      </c>
      <c r="K23253">
        <v>50</v>
      </c>
      <c r="L23253" t="s">
        <v>33</v>
      </c>
      <c r="M23253" t="s">
        <v>25</v>
      </c>
      <c r="N23253">
        <v>38</v>
      </c>
      <c r="O23253" t="s">
        <v>186</v>
      </c>
      <c r="P23253" t="s">
        <v>186</v>
      </c>
      <c r="Q23253" t="s">
        <v>186</v>
      </c>
      <c r="R23253" t="s">
        <v>186</v>
      </c>
      <c r="S23253" t="s">
        <v>23</v>
      </c>
      <c r="T23253" t="s">
        <v>23</v>
      </c>
    </row>
    <row r="23254" spans="1:20" x14ac:dyDescent="0.3">
      <c r="A23254" s="19">
        <v>1201108210203</v>
      </c>
      <c r="B23254" t="s">
        <v>19</v>
      </c>
      <c r="C23254" t="s">
        <v>2155</v>
      </c>
      <c r="D23254">
        <v>2011</v>
      </c>
      <c r="E23254" t="s">
        <v>20</v>
      </c>
      <c r="F23254" t="s">
        <v>80</v>
      </c>
      <c r="G23254" t="s">
        <v>22</v>
      </c>
      <c r="H23254" t="s">
        <v>23</v>
      </c>
      <c r="I23254" t="s">
        <v>23</v>
      </c>
      <c r="J23254" t="s">
        <v>23</v>
      </c>
      <c r="K23254">
        <v>100</v>
      </c>
      <c r="L23254" t="s">
        <v>33</v>
      </c>
      <c r="M23254" t="s">
        <v>25</v>
      </c>
      <c r="N23254">
        <v>23</v>
      </c>
      <c r="O23254" t="s">
        <v>186</v>
      </c>
      <c r="P23254" t="s">
        <v>186</v>
      </c>
      <c r="Q23254" t="s">
        <v>186</v>
      </c>
      <c r="R23254" t="s">
        <v>186</v>
      </c>
      <c r="S23254" t="s">
        <v>23</v>
      </c>
      <c r="T23254" t="s">
        <v>23</v>
      </c>
    </row>
    <row r="23255" spans="1:20" x14ac:dyDescent="0.3">
      <c r="A23255" s="19">
        <v>1201108280209</v>
      </c>
      <c r="B23255" t="s">
        <v>19</v>
      </c>
      <c r="C23255" t="s">
        <v>2155</v>
      </c>
      <c r="D23255">
        <v>2011</v>
      </c>
      <c r="E23255" t="s">
        <v>20</v>
      </c>
      <c r="F23255" t="s">
        <v>230</v>
      </c>
      <c r="G23255" t="s">
        <v>32</v>
      </c>
      <c r="H23255" t="s">
        <v>23</v>
      </c>
      <c r="I23255" t="s">
        <v>23</v>
      </c>
      <c r="J23255" t="s">
        <v>23</v>
      </c>
      <c r="K23255">
        <v>90</v>
      </c>
      <c r="L23255" t="s">
        <v>33</v>
      </c>
      <c r="M23255" t="s">
        <v>25</v>
      </c>
      <c r="N23255">
        <v>17</v>
      </c>
      <c r="O23255" t="s">
        <v>186</v>
      </c>
      <c r="P23255" t="s">
        <v>186</v>
      </c>
      <c r="Q23255" t="s">
        <v>186</v>
      </c>
      <c r="R23255" t="s">
        <v>186</v>
      </c>
      <c r="S23255" t="s">
        <v>23</v>
      </c>
      <c r="T23255" t="s">
        <v>23</v>
      </c>
    </row>
    <row r="23256" spans="1:20" x14ac:dyDescent="0.3">
      <c r="A23256" s="19">
        <v>1201108190201</v>
      </c>
      <c r="B23256" t="s">
        <v>19</v>
      </c>
      <c r="C23256" t="s">
        <v>2155</v>
      </c>
      <c r="D23256">
        <v>2011</v>
      </c>
      <c r="E23256" t="s">
        <v>57</v>
      </c>
      <c r="F23256" t="s">
        <v>777</v>
      </c>
      <c r="G23256" t="s">
        <v>22</v>
      </c>
      <c r="H23256" t="s">
        <v>23</v>
      </c>
      <c r="I23256" t="s">
        <v>23</v>
      </c>
      <c r="J23256" t="s">
        <v>23</v>
      </c>
      <c r="K23256">
        <v>50</v>
      </c>
      <c r="L23256" t="s">
        <v>54</v>
      </c>
      <c r="M23256" t="s">
        <v>71</v>
      </c>
      <c r="N23256">
        <v>15</v>
      </c>
      <c r="O23256" t="s">
        <v>186</v>
      </c>
      <c r="P23256" t="s">
        <v>186</v>
      </c>
      <c r="Q23256" t="s">
        <v>186</v>
      </c>
      <c r="R23256" t="s">
        <v>186</v>
      </c>
      <c r="S23256" t="s">
        <v>23</v>
      </c>
      <c r="T23256" t="s">
        <v>23</v>
      </c>
    </row>
    <row r="23257" spans="1:20" x14ac:dyDescent="0.3">
      <c r="A23257" s="19">
        <v>1201108080188</v>
      </c>
      <c r="B23257" t="s">
        <v>19</v>
      </c>
      <c r="C23257" t="s">
        <v>2155</v>
      </c>
      <c r="D23257">
        <v>2011</v>
      </c>
      <c r="E23257" t="s">
        <v>30</v>
      </c>
      <c r="F23257" t="s">
        <v>515</v>
      </c>
      <c r="G23257" t="s">
        <v>22</v>
      </c>
      <c r="H23257" t="s">
        <v>23</v>
      </c>
      <c r="I23257" t="s">
        <v>23</v>
      </c>
      <c r="J23257" t="s">
        <v>23</v>
      </c>
      <c r="K23257">
        <v>100</v>
      </c>
      <c r="L23257" t="s">
        <v>54</v>
      </c>
      <c r="M23257" t="s">
        <v>25</v>
      </c>
      <c r="N23257">
        <v>22</v>
      </c>
      <c r="O23257" t="s">
        <v>186</v>
      </c>
      <c r="P23257" t="s">
        <v>186</v>
      </c>
      <c r="Q23257" t="s">
        <v>186</v>
      </c>
      <c r="R23257" t="s">
        <v>186</v>
      </c>
      <c r="S23257" t="s">
        <v>23</v>
      </c>
      <c r="T23257" t="s">
        <v>23</v>
      </c>
    </row>
    <row r="23258" spans="1:20" x14ac:dyDescent="0.3">
      <c r="A23258" s="19">
        <v>1201108090189</v>
      </c>
      <c r="B23258" t="s">
        <v>19</v>
      </c>
      <c r="C23258" t="s">
        <v>2155</v>
      </c>
      <c r="D23258">
        <v>2011</v>
      </c>
      <c r="E23258" t="s">
        <v>49</v>
      </c>
      <c r="F23258" t="s">
        <v>176</v>
      </c>
      <c r="G23258" t="s">
        <v>32</v>
      </c>
      <c r="H23258" t="s">
        <v>23</v>
      </c>
      <c r="I23258" t="s">
        <v>23</v>
      </c>
      <c r="J23258" t="s">
        <v>23</v>
      </c>
      <c r="K23258">
        <v>50</v>
      </c>
      <c r="L23258" t="s">
        <v>95</v>
      </c>
      <c r="M23258" t="s">
        <v>25</v>
      </c>
      <c r="N23258">
        <v>29</v>
      </c>
      <c r="O23258" t="s">
        <v>186</v>
      </c>
      <c r="P23258" t="s">
        <v>186</v>
      </c>
      <c r="Q23258" t="s">
        <v>186</v>
      </c>
      <c r="R23258" t="s">
        <v>186</v>
      </c>
      <c r="S23258" t="s">
        <v>23</v>
      </c>
      <c r="T23258" t="s">
        <v>23</v>
      </c>
    </row>
    <row r="23259" spans="1:20" x14ac:dyDescent="0.3">
      <c r="A23259" s="19">
        <v>1201108160196</v>
      </c>
      <c r="B23259" t="s">
        <v>19</v>
      </c>
      <c r="C23259" t="s">
        <v>2155</v>
      </c>
      <c r="D23259">
        <v>2011</v>
      </c>
      <c r="E23259" t="s">
        <v>49</v>
      </c>
      <c r="F23259" t="s">
        <v>293</v>
      </c>
      <c r="G23259" t="s">
        <v>22</v>
      </c>
      <c r="H23259" t="s">
        <v>23</v>
      </c>
      <c r="I23259" t="s">
        <v>23</v>
      </c>
      <c r="J23259" t="s">
        <v>23</v>
      </c>
      <c r="K23259">
        <v>80</v>
      </c>
      <c r="L23259" t="s">
        <v>33</v>
      </c>
      <c r="M23259" t="s">
        <v>25</v>
      </c>
      <c r="N23259">
        <v>35</v>
      </c>
      <c r="O23259" t="s">
        <v>186</v>
      </c>
      <c r="P23259" t="s">
        <v>186</v>
      </c>
      <c r="Q23259" t="s">
        <v>186</v>
      </c>
      <c r="R23259" t="s">
        <v>186</v>
      </c>
      <c r="S23259" t="s">
        <v>23</v>
      </c>
      <c r="T23259" t="s">
        <v>23</v>
      </c>
    </row>
    <row r="23260" spans="1:20" x14ac:dyDescent="0.3">
      <c r="A23260" s="19">
        <v>1201108240204</v>
      </c>
      <c r="B23260" t="s">
        <v>19</v>
      </c>
      <c r="C23260" t="s">
        <v>2155</v>
      </c>
      <c r="D23260">
        <v>2011</v>
      </c>
      <c r="E23260" t="s">
        <v>37</v>
      </c>
      <c r="F23260" t="s">
        <v>342</v>
      </c>
      <c r="G23260" t="s">
        <v>32</v>
      </c>
      <c r="H23260" t="s">
        <v>23</v>
      </c>
      <c r="I23260" t="s">
        <v>23</v>
      </c>
      <c r="J23260" t="s">
        <v>23</v>
      </c>
      <c r="K23260">
        <v>60</v>
      </c>
      <c r="L23260" t="s">
        <v>24</v>
      </c>
      <c r="M23260" t="s">
        <v>25</v>
      </c>
      <c r="N23260">
        <v>17</v>
      </c>
      <c r="O23260" t="s">
        <v>186</v>
      </c>
      <c r="P23260" t="s">
        <v>186</v>
      </c>
      <c r="Q23260" t="s">
        <v>186</v>
      </c>
      <c r="R23260" t="s">
        <v>186</v>
      </c>
      <c r="S23260" t="s">
        <v>23</v>
      </c>
      <c r="T23260" t="s">
        <v>23</v>
      </c>
    </row>
    <row r="23261" spans="1:20" x14ac:dyDescent="0.3">
      <c r="A23261" s="19">
        <v>1201108040183</v>
      </c>
      <c r="B23261" t="s">
        <v>19</v>
      </c>
      <c r="C23261" t="s">
        <v>2155</v>
      </c>
      <c r="D23261">
        <v>2011</v>
      </c>
      <c r="E23261" t="s">
        <v>44</v>
      </c>
      <c r="F23261" t="s">
        <v>554</v>
      </c>
      <c r="G23261" t="s">
        <v>22</v>
      </c>
      <c r="H23261" t="s">
        <v>23</v>
      </c>
      <c r="I23261" t="s">
        <v>23</v>
      </c>
      <c r="J23261" t="s">
        <v>23</v>
      </c>
      <c r="K23261">
        <v>100</v>
      </c>
      <c r="L23261" t="s">
        <v>33</v>
      </c>
      <c r="M23261" t="s">
        <v>25</v>
      </c>
      <c r="N23261">
        <v>22</v>
      </c>
      <c r="O23261" t="s">
        <v>186</v>
      </c>
      <c r="P23261" t="s">
        <v>186</v>
      </c>
      <c r="Q23261" t="s">
        <v>186</v>
      </c>
      <c r="R23261" t="s">
        <v>186</v>
      </c>
      <c r="S23261" t="s">
        <v>23</v>
      </c>
      <c r="T23261" t="s">
        <v>23</v>
      </c>
    </row>
    <row r="23262" spans="1:20" x14ac:dyDescent="0.3">
      <c r="A23262" s="19">
        <v>1201108180200</v>
      </c>
      <c r="B23262" t="s">
        <v>19</v>
      </c>
      <c r="C23262" t="s">
        <v>2155</v>
      </c>
      <c r="D23262">
        <v>2011</v>
      </c>
      <c r="E23262" t="s">
        <v>44</v>
      </c>
      <c r="F23262" t="s">
        <v>542</v>
      </c>
      <c r="G23262" t="s">
        <v>32</v>
      </c>
      <c r="H23262" t="s">
        <v>23</v>
      </c>
      <c r="I23262" t="s">
        <v>23</v>
      </c>
      <c r="J23262" t="s">
        <v>39</v>
      </c>
      <c r="K23262">
        <v>90</v>
      </c>
      <c r="L23262" t="s">
        <v>33</v>
      </c>
      <c r="M23262" t="s">
        <v>71</v>
      </c>
      <c r="N23262">
        <v>25</v>
      </c>
      <c r="O23262" t="s">
        <v>186</v>
      </c>
      <c r="P23262" t="s">
        <v>186</v>
      </c>
      <c r="Q23262" t="s">
        <v>186</v>
      </c>
      <c r="R23262" t="s">
        <v>186</v>
      </c>
      <c r="S23262" t="s">
        <v>23</v>
      </c>
      <c r="T23262" t="s">
        <v>23</v>
      </c>
    </row>
    <row r="23263" spans="1:20" x14ac:dyDescent="0.3">
      <c r="A23263" s="19">
        <v>1201108270207</v>
      </c>
      <c r="B23263" t="s">
        <v>19</v>
      </c>
      <c r="C23263" t="s">
        <v>2155</v>
      </c>
      <c r="D23263">
        <v>2011</v>
      </c>
      <c r="E23263" t="s">
        <v>89</v>
      </c>
      <c r="F23263" t="s">
        <v>194</v>
      </c>
      <c r="G23263" t="s">
        <v>32</v>
      </c>
      <c r="H23263" t="s">
        <v>23</v>
      </c>
      <c r="I23263" t="s">
        <v>23</v>
      </c>
      <c r="J23263" t="s">
        <v>23</v>
      </c>
      <c r="K23263">
        <v>100</v>
      </c>
      <c r="L23263" t="s">
        <v>33</v>
      </c>
      <c r="M23263" t="s">
        <v>71</v>
      </c>
      <c r="N23263">
        <v>63</v>
      </c>
      <c r="O23263" t="s">
        <v>186</v>
      </c>
      <c r="P23263" t="s">
        <v>186</v>
      </c>
      <c r="Q23263" t="s">
        <v>186</v>
      </c>
      <c r="R23263" t="s">
        <v>186</v>
      </c>
      <c r="S23263" t="s">
        <v>23</v>
      </c>
      <c r="T23263" t="s">
        <v>23</v>
      </c>
    </row>
    <row r="23264" spans="1:20" x14ac:dyDescent="0.3">
      <c r="A23264" s="19">
        <v>1201108060186</v>
      </c>
      <c r="B23264" t="s">
        <v>19</v>
      </c>
      <c r="C23264" t="s">
        <v>2155</v>
      </c>
      <c r="D23264">
        <v>2011</v>
      </c>
      <c r="E23264" t="s">
        <v>89</v>
      </c>
      <c r="F23264" t="s">
        <v>758</v>
      </c>
      <c r="G23264" t="s">
        <v>32</v>
      </c>
      <c r="H23264" t="s">
        <v>23</v>
      </c>
      <c r="I23264" t="s">
        <v>23</v>
      </c>
      <c r="J23264" t="s">
        <v>23</v>
      </c>
      <c r="K23264">
        <v>80</v>
      </c>
      <c r="L23264" t="s">
        <v>33</v>
      </c>
      <c r="M23264" t="s">
        <v>71</v>
      </c>
      <c r="N23264">
        <v>61</v>
      </c>
      <c r="O23264" t="s">
        <v>186</v>
      </c>
      <c r="P23264" t="s">
        <v>186</v>
      </c>
      <c r="Q23264" t="s">
        <v>186</v>
      </c>
      <c r="R23264" t="s">
        <v>186</v>
      </c>
      <c r="S23264" t="s">
        <v>23</v>
      </c>
      <c r="T23264" t="s">
        <v>23</v>
      </c>
    </row>
    <row r="23265" spans="1:20" x14ac:dyDescent="0.3">
      <c r="A23265" s="19">
        <v>1201108130193</v>
      </c>
      <c r="B23265" t="s">
        <v>19</v>
      </c>
      <c r="C23265" t="s">
        <v>2155</v>
      </c>
      <c r="D23265">
        <v>2011</v>
      </c>
      <c r="E23265" t="s">
        <v>89</v>
      </c>
      <c r="F23265" t="s">
        <v>848</v>
      </c>
      <c r="G23265" t="s">
        <v>32</v>
      </c>
      <c r="H23265" t="s">
        <v>23</v>
      </c>
      <c r="I23265" t="s">
        <v>23</v>
      </c>
      <c r="J23265" t="s">
        <v>23</v>
      </c>
      <c r="K23265">
        <v>60</v>
      </c>
      <c r="L23265" t="s">
        <v>24</v>
      </c>
      <c r="M23265" t="s">
        <v>25</v>
      </c>
      <c r="N23265">
        <v>42</v>
      </c>
      <c r="O23265" t="s">
        <v>186</v>
      </c>
      <c r="P23265" t="s">
        <v>186</v>
      </c>
      <c r="Q23265" t="s">
        <v>186</v>
      </c>
      <c r="R23265" t="s">
        <v>186</v>
      </c>
      <c r="S23265" t="s">
        <v>23</v>
      </c>
      <c r="T23265" t="s">
        <v>23</v>
      </c>
    </row>
    <row r="23266" spans="1:20" x14ac:dyDescent="0.3">
      <c r="A23266" s="19">
        <v>1201108200202</v>
      </c>
      <c r="B23266" t="s">
        <v>19</v>
      </c>
      <c r="C23266" t="s">
        <v>2155</v>
      </c>
      <c r="D23266">
        <v>2011</v>
      </c>
      <c r="E23266" t="s">
        <v>89</v>
      </c>
      <c r="F23266" t="s">
        <v>155</v>
      </c>
      <c r="G23266" t="s">
        <v>32</v>
      </c>
      <c r="H23266" t="s">
        <v>39</v>
      </c>
      <c r="I23266" t="s">
        <v>23</v>
      </c>
      <c r="J23266" t="s">
        <v>23</v>
      </c>
      <c r="K23266">
        <v>50</v>
      </c>
      <c r="L23266" t="s">
        <v>95</v>
      </c>
      <c r="M23266" t="s">
        <v>25</v>
      </c>
      <c r="N23266">
        <v>54</v>
      </c>
      <c r="O23266" t="s">
        <v>186</v>
      </c>
      <c r="P23266" t="s">
        <v>186</v>
      </c>
      <c r="Q23266" t="s">
        <v>186</v>
      </c>
      <c r="R23266" t="s">
        <v>186</v>
      </c>
      <c r="S23266" t="s">
        <v>23</v>
      </c>
      <c r="T23266" t="s">
        <v>23</v>
      </c>
    </row>
    <row r="23267" spans="1:20" x14ac:dyDescent="0.3">
      <c r="A23267" s="19">
        <v>1201108280211</v>
      </c>
      <c r="B23267" t="s">
        <v>19</v>
      </c>
      <c r="C23267" t="s">
        <v>2155</v>
      </c>
      <c r="D23267">
        <v>2011</v>
      </c>
      <c r="E23267" t="s">
        <v>20</v>
      </c>
      <c r="F23267" t="s">
        <v>73</v>
      </c>
      <c r="G23267" t="s">
        <v>32</v>
      </c>
      <c r="H23267" t="s">
        <v>23</v>
      </c>
      <c r="I23267" t="s">
        <v>23</v>
      </c>
      <c r="J23267" t="s">
        <v>23</v>
      </c>
      <c r="K23267">
        <v>70</v>
      </c>
      <c r="L23267" t="s">
        <v>24</v>
      </c>
      <c r="M23267" t="s">
        <v>25</v>
      </c>
      <c r="N23267">
        <v>47</v>
      </c>
      <c r="O23267" t="s">
        <v>186</v>
      </c>
      <c r="P23267" t="s">
        <v>186</v>
      </c>
      <c r="Q23267" t="s">
        <v>186</v>
      </c>
      <c r="R23267" t="s">
        <v>186</v>
      </c>
      <c r="S23267" t="s">
        <v>23</v>
      </c>
      <c r="T23267" t="s">
        <v>23</v>
      </c>
    </row>
    <row r="23268" spans="1:20" x14ac:dyDescent="0.3">
      <c r="A23268" s="19">
        <v>1201108030180</v>
      </c>
      <c r="B23268" t="s">
        <v>19</v>
      </c>
      <c r="C23268" t="s">
        <v>2155</v>
      </c>
      <c r="D23268">
        <v>2011</v>
      </c>
      <c r="E23268" t="s">
        <v>37</v>
      </c>
      <c r="F23268" t="s">
        <v>513</v>
      </c>
      <c r="G23268" t="s">
        <v>22</v>
      </c>
      <c r="H23268" t="s">
        <v>23</v>
      </c>
      <c r="I23268" t="s">
        <v>39</v>
      </c>
      <c r="J23268" t="s">
        <v>23</v>
      </c>
      <c r="K23268">
        <v>40</v>
      </c>
      <c r="L23268" t="s">
        <v>33</v>
      </c>
      <c r="M23268" t="s">
        <v>25</v>
      </c>
      <c r="N23268">
        <v>25</v>
      </c>
      <c r="O23268" t="s">
        <v>186</v>
      </c>
      <c r="P23268" t="s">
        <v>186</v>
      </c>
      <c r="Q23268" t="s">
        <v>186</v>
      </c>
      <c r="R23268" t="s">
        <v>186</v>
      </c>
      <c r="S23268" t="s">
        <v>23</v>
      </c>
      <c r="T23268" t="s">
        <v>23</v>
      </c>
    </row>
    <row r="23269" spans="1:20" x14ac:dyDescent="0.3">
      <c r="A23269" s="19">
        <v>1201108260206</v>
      </c>
      <c r="B23269" t="s">
        <v>19</v>
      </c>
      <c r="C23269" t="s">
        <v>2155</v>
      </c>
      <c r="D23269">
        <v>2011</v>
      </c>
      <c r="E23269" t="s">
        <v>57</v>
      </c>
      <c r="F23269" t="s">
        <v>252</v>
      </c>
      <c r="G23269" t="s">
        <v>32</v>
      </c>
      <c r="H23269" t="s">
        <v>23</v>
      </c>
      <c r="I23269" t="s">
        <v>23</v>
      </c>
      <c r="J23269" t="s">
        <v>23</v>
      </c>
      <c r="K23269">
        <v>60</v>
      </c>
      <c r="L23269" t="s">
        <v>54</v>
      </c>
      <c r="M23269" t="s">
        <v>25</v>
      </c>
      <c r="N23269">
        <v>92</v>
      </c>
      <c r="O23269" t="s">
        <v>186</v>
      </c>
      <c r="P23269" t="s">
        <v>186</v>
      </c>
      <c r="Q23269" t="s">
        <v>186</v>
      </c>
      <c r="R23269" t="s">
        <v>186</v>
      </c>
      <c r="S23269" t="s">
        <v>23</v>
      </c>
      <c r="T23269" t="s">
        <v>23</v>
      </c>
    </row>
    <row r="23270" spans="1:20" x14ac:dyDescent="0.3">
      <c r="A23270" s="19">
        <v>1201108100190</v>
      </c>
      <c r="B23270" t="s">
        <v>19</v>
      </c>
      <c r="C23270" t="s">
        <v>2155</v>
      </c>
      <c r="D23270">
        <v>2011</v>
      </c>
      <c r="E23270" t="s">
        <v>37</v>
      </c>
      <c r="F23270" t="s">
        <v>307</v>
      </c>
      <c r="G23270" t="s">
        <v>32</v>
      </c>
      <c r="H23270" t="s">
        <v>23</v>
      </c>
      <c r="I23270" t="s">
        <v>23</v>
      </c>
      <c r="J23270" t="s">
        <v>39</v>
      </c>
      <c r="K23270">
        <v>110</v>
      </c>
      <c r="L23270" t="s">
        <v>33</v>
      </c>
      <c r="M23270" t="s">
        <v>25</v>
      </c>
      <c r="N23270">
        <v>67</v>
      </c>
      <c r="O23270" t="s">
        <v>186</v>
      </c>
      <c r="P23270" t="s">
        <v>186</v>
      </c>
      <c r="Q23270" t="s">
        <v>186</v>
      </c>
      <c r="R23270" t="s">
        <v>186</v>
      </c>
      <c r="S23270" t="s">
        <v>23</v>
      </c>
      <c r="T23270" t="s">
        <v>23</v>
      </c>
    </row>
    <row r="23271" spans="1:20" x14ac:dyDescent="0.3">
      <c r="A23271" s="19">
        <v>1200302120052</v>
      </c>
      <c r="B23271" t="s">
        <v>19</v>
      </c>
      <c r="C23271" t="s">
        <v>2158</v>
      </c>
      <c r="D23271">
        <v>2003</v>
      </c>
      <c r="E23271" t="s">
        <v>37</v>
      </c>
      <c r="F23271" t="s">
        <v>156</v>
      </c>
      <c r="G23271" t="s">
        <v>32</v>
      </c>
      <c r="H23271" t="s">
        <v>23</v>
      </c>
      <c r="I23271" t="s">
        <v>23</v>
      </c>
      <c r="J23271" t="s">
        <v>23</v>
      </c>
      <c r="K23271">
        <v>60</v>
      </c>
      <c r="L23271" t="s">
        <v>24</v>
      </c>
      <c r="M23271" t="s">
        <v>25</v>
      </c>
      <c r="N23271">
        <v>34</v>
      </c>
      <c r="O23271" t="s">
        <v>186</v>
      </c>
      <c r="P23271" t="s">
        <v>186</v>
      </c>
      <c r="Q23271" t="s">
        <v>186</v>
      </c>
      <c r="R23271" t="s">
        <v>186</v>
      </c>
      <c r="S23271" t="s">
        <v>23</v>
      </c>
      <c r="T23271" t="s">
        <v>23</v>
      </c>
    </row>
    <row r="23272" spans="1:20" x14ac:dyDescent="0.3">
      <c r="A23272" s="19">
        <v>1200302080047</v>
      </c>
      <c r="B23272" t="s">
        <v>19</v>
      </c>
      <c r="C23272" t="s">
        <v>2158</v>
      </c>
      <c r="D23272">
        <v>2003</v>
      </c>
      <c r="E23272" t="s">
        <v>89</v>
      </c>
      <c r="F23272" t="s">
        <v>1941</v>
      </c>
      <c r="G23272" t="s">
        <v>22</v>
      </c>
      <c r="H23272" t="s">
        <v>23</v>
      </c>
      <c r="I23272" t="s">
        <v>23</v>
      </c>
      <c r="J23272" t="s">
        <v>23</v>
      </c>
      <c r="K23272">
        <v>80</v>
      </c>
      <c r="L23272" t="s">
        <v>81</v>
      </c>
      <c r="M23272" t="s">
        <v>25</v>
      </c>
      <c r="N23272">
        <v>19</v>
      </c>
      <c r="O23272" t="s">
        <v>186</v>
      </c>
      <c r="P23272" t="s">
        <v>186</v>
      </c>
      <c r="Q23272" t="s">
        <v>186</v>
      </c>
      <c r="R23272" t="s">
        <v>186</v>
      </c>
      <c r="S23272" t="s">
        <v>23</v>
      </c>
      <c r="T23272" t="s">
        <v>23</v>
      </c>
    </row>
    <row r="23273" spans="1:20" x14ac:dyDescent="0.3">
      <c r="A23273" s="19">
        <v>1200302230063</v>
      </c>
      <c r="B23273" t="s">
        <v>19</v>
      </c>
      <c r="C23273" t="s">
        <v>2158</v>
      </c>
      <c r="D23273">
        <v>2003</v>
      </c>
      <c r="E23273" t="s">
        <v>20</v>
      </c>
      <c r="F23273" t="s">
        <v>1091</v>
      </c>
      <c r="G23273" t="s">
        <v>22</v>
      </c>
      <c r="H23273" t="s">
        <v>23</v>
      </c>
      <c r="I23273" t="s">
        <v>23</v>
      </c>
      <c r="J23273" t="s">
        <v>23</v>
      </c>
      <c r="K23273">
        <v>50</v>
      </c>
      <c r="L23273" t="s">
        <v>81</v>
      </c>
      <c r="M23273" t="s">
        <v>25</v>
      </c>
      <c r="N23273">
        <v>23</v>
      </c>
      <c r="O23273" t="s">
        <v>186</v>
      </c>
      <c r="P23273" t="s">
        <v>186</v>
      </c>
      <c r="Q23273" t="s">
        <v>186</v>
      </c>
      <c r="R23273" t="s">
        <v>186</v>
      </c>
      <c r="S23273" t="s">
        <v>23</v>
      </c>
      <c r="T23273" t="s">
        <v>23</v>
      </c>
    </row>
    <row r="23274" spans="1:20" x14ac:dyDescent="0.3">
      <c r="A23274" s="19">
        <v>1200302240066</v>
      </c>
      <c r="B23274" t="s">
        <v>19</v>
      </c>
      <c r="C23274" t="s">
        <v>2158</v>
      </c>
      <c r="D23274">
        <v>2003</v>
      </c>
      <c r="E23274" t="s">
        <v>30</v>
      </c>
      <c r="F23274" t="s">
        <v>291</v>
      </c>
      <c r="G23274" t="s">
        <v>22</v>
      </c>
      <c r="H23274" t="s">
        <v>23</v>
      </c>
      <c r="I23274" t="s">
        <v>23</v>
      </c>
      <c r="J23274" t="s">
        <v>23</v>
      </c>
      <c r="K23274">
        <v>60</v>
      </c>
      <c r="L23274" t="s">
        <v>81</v>
      </c>
      <c r="M23274" t="s">
        <v>71</v>
      </c>
      <c r="N23274">
        <v>80</v>
      </c>
      <c r="O23274" t="s">
        <v>186</v>
      </c>
      <c r="P23274" t="s">
        <v>186</v>
      </c>
      <c r="Q23274" t="s">
        <v>186</v>
      </c>
      <c r="R23274" t="s">
        <v>186</v>
      </c>
      <c r="S23274" t="s">
        <v>23</v>
      </c>
      <c r="T23274" t="s">
        <v>23</v>
      </c>
    </row>
    <row r="23275" spans="1:20" x14ac:dyDescent="0.3">
      <c r="A23275" s="19">
        <v>1200302130053</v>
      </c>
      <c r="B23275" t="s">
        <v>19</v>
      </c>
      <c r="C23275" t="s">
        <v>2158</v>
      </c>
      <c r="D23275">
        <v>2003</v>
      </c>
      <c r="E23275" t="s">
        <v>44</v>
      </c>
      <c r="F23275" t="s">
        <v>340</v>
      </c>
      <c r="G23275" t="s">
        <v>22</v>
      </c>
      <c r="H23275" t="s">
        <v>23</v>
      </c>
      <c r="I23275" t="s">
        <v>23</v>
      </c>
      <c r="J23275" t="s">
        <v>23</v>
      </c>
      <c r="K23275">
        <v>60</v>
      </c>
      <c r="L23275" t="s">
        <v>81</v>
      </c>
      <c r="M23275" t="s">
        <v>71</v>
      </c>
      <c r="N23275">
        <v>72</v>
      </c>
      <c r="O23275" t="s">
        <v>186</v>
      </c>
      <c r="P23275" t="s">
        <v>186</v>
      </c>
      <c r="Q23275" t="s">
        <v>186</v>
      </c>
      <c r="R23275" t="s">
        <v>186</v>
      </c>
      <c r="S23275" t="s">
        <v>23</v>
      </c>
      <c r="T23275" t="s">
        <v>23</v>
      </c>
    </row>
    <row r="23276" spans="1:20" x14ac:dyDescent="0.3">
      <c r="A23276" s="19">
        <v>1200302250069</v>
      </c>
      <c r="B23276" t="s">
        <v>19</v>
      </c>
      <c r="C23276" t="s">
        <v>2158</v>
      </c>
      <c r="D23276">
        <v>2003</v>
      </c>
      <c r="E23276" t="s">
        <v>49</v>
      </c>
      <c r="F23276" t="s">
        <v>217</v>
      </c>
      <c r="G23276" t="s">
        <v>22</v>
      </c>
      <c r="H23276" t="s">
        <v>23</v>
      </c>
      <c r="I23276" t="s">
        <v>23</v>
      </c>
      <c r="J23276" t="s">
        <v>23</v>
      </c>
      <c r="K23276">
        <v>60</v>
      </c>
      <c r="L23276" t="s">
        <v>81</v>
      </c>
      <c r="M23276" t="s">
        <v>25</v>
      </c>
      <c r="N23276">
        <v>4</v>
      </c>
      <c r="O23276" t="s">
        <v>186</v>
      </c>
      <c r="P23276" t="s">
        <v>186</v>
      </c>
      <c r="Q23276" t="s">
        <v>186</v>
      </c>
      <c r="R23276" t="s">
        <v>186</v>
      </c>
      <c r="S23276" t="s">
        <v>23</v>
      </c>
      <c r="T23276" t="s">
        <v>23</v>
      </c>
    </row>
    <row r="23277" spans="1:20" x14ac:dyDescent="0.3">
      <c r="A23277" s="19">
        <v>1200302220061</v>
      </c>
      <c r="B23277" t="s">
        <v>19</v>
      </c>
      <c r="C23277" t="s">
        <v>2158</v>
      </c>
      <c r="D23277">
        <v>2003</v>
      </c>
      <c r="E23277" t="s">
        <v>89</v>
      </c>
      <c r="F23277" t="s">
        <v>916</v>
      </c>
      <c r="G23277" t="s">
        <v>32</v>
      </c>
      <c r="H23277" t="s">
        <v>23</v>
      </c>
      <c r="I23277" t="s">
        <v>23</v>
      </c>
      <c r="J23277" t="s">
        <v>23</v>
      </c>
      <c r="K23277">
        <v>60</v>
      </c>
      <c r="L23277" t="s">
        <v>24</v>
      </c>
      <c r="M23277" t="s">
        <v>25</v>
      </c>
      <c r="N23277">
        <v>16</v>
      </c>
      <c r="O23277" t="s">
        <v>186</v>
      </c>
      <c r="P23277" t="s">
        <v>186</v>
      </c>
      <c r="Q23277" t="s">
        <v>186</v>
      </c>
      <c r="R23277" t="s">
        <v>186</v>
      </c>
      <c r="S23277" t="s">
        <v>23</v>
      </c>
      <c r="T23277" t="s">
        <v>23</v>
      </c>
    </row>
    <row r="23278" spans="1:20" x14ac:dyDescent="0.3">
      <c r="A23278" s="19">
        <v>1200302220060</v>
      </c>
      <c r="B23278" t="s">
        <v>19</v>
      </c>
      <c r="C23278" t="s">
        <v>2158</v>
      </c>
      <c r="D23278">
        <v>2003</v>
      </c>
      <c r="E23278" t="s">
        <v>89</v>
      </c>
      <c r="F23278" t="s">
        <v>330</v>
      </c>
      <c r="G23278" t="s">
        <v>22</v>
      </c>
      <c r="H23278" t="s">
        <v>23</v>
      </c>
      <c r="I23278" t="s">
        <v>23</v>
      </c>
      <c r="J23278" t="s">
        <v>23</v>
      </c>
      <c r="K23278">
        <v>100</v>
      </c>
      <c r="L23278" t="s">
        <v>33</v>
      </c>
      <c r="M23278" t="s">
        <v>71</v>
      </c>
      <c r="N23278">
        <v>46</v>
      </c>
      <c r="O23278" t="s">
        <v>186</v>
      </c>
      <c r="P23278" t="s">
        <v>186</v>
      </c>
      <c r="Q23278" t="s">
        <v>186</v>
      </c>
      <c r="R23278" t="s">
        <v>186</v>
      </c>
      <c r="S23278" t="s">
        <v>23</v>
      </c>
      <c r="T23278" t="s">
        <v>23</v>
      </c>
    </row>
    <row r="23279" spans="1:20" x14ac:dyDescent="0.3">
      <c r="A23279" s="19">
        <v>1200302240065</v>
      </c>
      <c r="B23279" t="s">
        <v>19</v>
      </c>
      <c r="C23279" t="s">
        <v>2158</v>
      </c>
      <c r="D23279">
        <v>2003</v>
      </c>
      <c r="E23279" t="s">
        <v>30</v>
      </c>
      <c r="F23279" t="s">
        <v>203</v>
      </c>
      <c r="G23279" t="s">
        <v>22</v>
      </c>
      <c r="H23279" t="s">
        <v>23</v>
      </c>
      <c r="I23279" t="s">
        <v>23</v>
      </c>
      <c r="J23279" t="s">
        <v>23</v>
      </c>
      <c r="K23279">
        <v>50</v>
      </c>
      <c r="L23279" t="s">
        <v>54</v>
      </c>
      <c r="M23279" t="s">
        <v>71</v>
      </c>
      <c r="N23279">
        <v>45</v>
      </c>
      <c r="O23279" t="s">
        <v>186</v>
      </c>
      <c r="P23279" t="s">
        <v>186</v>
      </c>
      <c r="Q23279" t="s">
        <v>186</v>
      </c>
      <c r="R23279" t="s">
        <v>186</v>
      </c>
      <c r="S23279" t="s">
        <v>23</v>
      </c>
      <c r="T23279" t="s">
        <v>23</v>
      </c>
    </row>
    <row r="23280" spans="1:20" x14ac:dyDescent="0.3">
      <c r="A23280" s="19">
        <v>1200302100049</v>
      </c>
      <c r="B23280" t="s">
        <v>19</v>
      </c>
      <c r="C23280" t="s">
        <v>2158</v>
      </c>
      <c r="D23280">
        <v>2003</v>
      </c>
      <c r="E23280" t="s">
        <v>30</v>
      </c>
      <c r="F23280" t="s">
        <v>31</v>
      </c>
      <c r="G23280" t="s">
        <v>32</v>
      </c>
      <c r="H23280" t="s">
        <v>23</v>
      </c>
      <c r="I23280" t="s">
        <v>23</v>
      </c>
      <c r="J23280" t="s">
        <v>23</v>
      </c>
      <c r="K23280">
        <v>90</v>
      </c>
      <c r="L23280" t="s">
        <v>33</v>
      </c>
      <c r="M23280" t="s">
        <v>71</v>
      </c>
      <c r="N23280">
        <v>49</v>
      </c>
      <c r="O23280" t="s">
        <v>186</v>
      </c>
      <c r="P23280" t="s">
        <v>186</v>
      </c>
      <c r="Q23280" t="s">
        <v>186</v>
      </c>
      <c r="R23280" t="s">
        <v>186</v>
      </c>
      <c r="S23280" t="s">
        <v>23</v>
      </c>
      <c r="T23280" t="s">
        <v>23</v>
      </c>
    </row>
    <row r="23281" spans="1:20" x14ac:dyDescent="0.3">
      <c r="A23281" s="19">
        <v>1200302100051</v>
      </c>
      <c r="B23281" t="s">
        <v>19</v>
      </c>
      <c r="C23281" t="s">
        <v>2158</v>
      </c>
      <c r="D23281">
        <v>2003</v>
      </c>
      <c r="E23281" t="s">
        <v>30</v>
      </c>
      <c r="F23281" t="s">
        <v>446</v>
      </c>
      <c r="G23281" t="s">
        <v>32</v>
      </c>
      <c r="H23281" t="s">
        <v>23</v>
      </c>
      <c r="I23281" t="s">
        <v>23</v>
      </c>
      <c r="J23281" t="s">
        <v>23</v>
      </c>
      <c r="K23281">
        <v>60</v>
      </c>
      <c r="L23281" t="s">
        <v>33</v>
      </c>
      <c r="M23281" t="s">
        <v>25</v>
      </c>
      <c r="N23281">
        <v>62</v>
      </c>
      <c r="O23281" t="s">
        <v>186</v>
      </c>
      <c r="P23281" t="s">
        <v>186</v>
      </c>
      <c r="Q23281" t="s">
        <v>186</v>
      </c>
      <c r="R23281" t="s">
        <v>186</v>
      </c>
      <c r="S23281" t="s">
        <v>23</v>
      </c>
      <c r="T23281" t="s">
        <v>23</v>
      </c>
    </row>
    <row r="23282" spans="1:20" x14ac:dyDescent="0.3">
      <c r="A23282" s="19">
        <v>1200302280073</v>
      </c>
      <c r="B23282" t="s">
        <v>19</v>
      </c>
      <c r="C23282" t="s">
        <v>2158</v>
      </c>
      <c r="D23282">
        <v>2003</v>
      </c>
      <c r="E23282" t="s">
        <v>57</v>
      </c>
      <c r="F23282" t="s">
        <v>382</v>
      </c>
      <c r="G23282" t="s">
        <v>22</v>
      </c>
      <c r="H23282" t="s">
        <v>23</v>
      </c>
      <c r="I23282" t="s">
        <v>23</v>
      </c>
      <c r="J23282" t="s">
        <v>23</v>
      </c>
      <c r="K23282">
        <v>60</v>
      </c>
      <c r="L23282" t="s">
        <v>33</v>
      </c>
      <c r="M23282" t="s">
        <v>25</v>
      </c>
      <c r="N23282">
        <v>50</v>
      </c>
      <c r="O23282" t="s">
        <v>186</v>
      </c>
      <c r="P23282" t="s">
        <v>186</v>
      </c>
      <c r="Q23282" t="s">
        <v>186</v>
      </c>
      <c r="R23282" t="s">
        <v>186</v>
      </c>
      <c r="S23282" t="s">
        <v>23</v>
      </c>
      <c r="T23282" t="s">
        <v>23</v>
      </c>
    </row>
    <row r="23283" spans="1:20" x14ac:dyDescent="0.3">
      <c r="A23283" s="19">
        <v>1200302050044</v>
      </c>
      <c r="B23283" t="s">
        <v>19</v>
      </c>
      <c r="C23283" t="s">
        <v>2158</v>
      </c>
      <c r="D23283">
        <v>2003</v>
      </c>
      <c r="E23283" t="s">
        <v>37</v>
      </c>
      <c r="F23283" t="s">
        <v>116</v>
      </c>
      <c r="G23283" t="s">
        <v>32</v>
      </c>
      <c r="H23283" t="s">
        <v>23</v>
      </c>
      <c r="I23283" t="s">
        <v>23</v>
      </c>
      <c r="J23283" t="s">
        <v>23</v>
      </c>
      <c r="K23283">
        <v>110</v>
      </c>
      <c r="L23283" t="s">
        <v>54</v>
      </c>
      <c r="M23283" t="s">
        <v>71</v>
      </c>
      <c r="N23283">
        <v>58</v>
      </c>
      <c r="O23283" t="s">
        <v>186</v>
      </c>
      <c r="P23283" t="s">
        <v>186</v>
      </c>
      <c r="Q23283" t="s">
        <v>186</v>
      </c>
      <c r="R23283" t="s">
        <v>186</v>
      </c>
      <c r="S23283" t="s">
        <v>23</v>
      </c>
      <c r="T23283" t="s">
        <v>23</v>
      </c>
    </row>
    <row r="23284" spans="1:20" x14ac:dyDescent="0.3">
      <c r="A23284" s="19">
        <v>1200302060046</v>
      </c>
      <c r="B23284" t="s">
        <v>19</v>
      </c>
      <c r="C23284" t="s">
        <v>2158</v>
      </c>
      <c r="D23284">
        <v>2003</v>
      </c>
      <c r="E23284" t="s">
        <v>44</v>
      </c>
      <c r="F23284" t="s">
        <v>341</v>
      </c>
      <c r="G23284" t="s">
        <v>32</v>
      </c>
      <c r="H23284" t="s">
        <v>23</v>
      </c>
      <c r="I23284" t="s">
        <v>23</v>
      </c>
      <c r="J23284" t="s">
        <v>39</v>
      </c>
      <c r="K23284">
        <v>100</v>
      </c>
      <c r="L23284" t="s">
        <v>54</v>
      </c>
      <c r="M23284" t="s">
        <v>25</v>
      </c>
      <c r="N23284">
        <v>42</v>
      </c>
      <c r="O23284" t="s">
        <v>186</v>
      </c>
      <c r="P23284" t="s">
        <v>186</v>
      </c>
      <c r="Q23284" t="s">
        <v>186</v>
      </c>
      <c r="R23284" t="s">
        <v>186</v>
      </c>
      <c r="S23284" t="s">
        <v>23</v>
      </c>
      <c r="T23284" t="s">
        <v>23</v>
      </c>
    </row>
    <row r="23285" spans="1:20" x14ac:dyDescent="0.3">
      <c r="A23285" s="19">
        <v>1200302030039</v>
      </c>
      <c r="B23285" t="s">
        <v>19</v>
      </c>
      <c r="C23285" t="s">
        <v>2158</v>
      </c>
      <c r="D23285">
        <v>2003</v>
      </c>
      <c r="E23285" t="s">
        <v>30</v>
      </c>
      <c r="F23285" t="s">
        <v>269</v>
      </c>
      <c r="G23285" t="s">
        <v>32</v>
      </c>
      <c r="H23285" t="s">
        <v>23</v>
      </c>
      <c r="I23285" t="s">
        <v>23</v>
      </c>
      <c r="J23285" t="s">
        <v>23</v>
      </c>
      <c r="K23285">
        <v>100</v>
      </c>
      <c r="L23285" t="s">
        <v>33</v>
      </c>
      <c r="M23285" t="s">
        <v>71</v>
      </c>
      <c r="N23285">
        <v>28</v>
      </c>
      <c r="O23285" t="s">
        <v>186</v>
      </c>
      <c r="P23285" t="s">
        <v>186</v>
      </c>
      <c r="Q23285" t="s">
        <v>186</v>
      </c>
      <c r="R23285" t="s">
        <v>186</v>
      </c>
      <c r="S23285" t="s">
        <v>23</v>
      </c>
      <c r="T23285" t="s">
        <v>23</v>
      </c>
    </row>
    <row r="23286" spans="1:20" x14ac:dyDescent="0.3">
      <c r="A23286" s="19">
        <v>1200302210058</v>
      </c>
      <c r="B23286" t="s">
        <v>19</v>
      </c>
      <c r="C23286" t="s">
        <v>2158</v>
      </c>
      <c r="D23286">
        <v>2003</v>
      </c>
      <c r="E23286" t="s">
        <v>57</v>
      </c>
      <c r="F23286" t="s">
        <v>278</v>
      </c>
      <c r="G23286" t="s">
        <v>32</v>
      </c>
      <c r="H23286" t="s">
        <v>23</v>
      </c>
      <c r="I23286" t="s">
        <v>23</v>
      </c>
      <c r="J23286" t="s">
        <v>39</v>
      </c>
      <c r="K23286">
        <v>110</v>
      </c>
      <c r="L23286" t="s">
        <v>54</v>
      </c>
      <c r="M23286" t="s">
        <v>25</v>
      </c>
      <c r="N23286">
        <v>31</v>
      </c>
      <c r="O23286" t="s">
        <v>186</v>
      </c>
      <c r="P23286" t="s">
        <v>186</v>
      </c>
      <c r="Q23286" t="s">
        <v>186</v>
      </c>
      <c r="R23286" t="s">
        <v>186</v>
      </c>
      <c r="S23286" t="s">
        <v>23</v>
      </c>
      <c r="T23286" t="s">
        <v>23</v>
      </c>
    </row>
    <row r="23287" spans="1:20" x14ac:dyDescent="0.3">
      <c r="A23287" s="19">
        <v>1200302250068</v>
      </c>
      <c r="B23287" t="s">
        <v>19</v>
      </c>
      <c r="C23287" t="s">
        <v>2158</v>
      </c>
      <c r="D23287">
        <v>2003</v>
      </c>
      <c r="E23287" t="s">
        <v>49</v>
      </c>
      <c r="F23287" t="s">
        <v>500</v>
      </c>
      <c r="G23287" t="s">
        <v>22</v>
      </c>
      <c r="H23287" t="s">
        <v>23</v>
      </c>
      <c r="I23287" t="s">
        <v>23</v>
      </c>
      <c r="J23287" t="s">
        <v>23</v>
      </c>
      <c r="K23287">
        <v>100</v>
      </c>
      <c r="L23287" t="s">
        <v>33</v>
      </c>
      <c r="M23287" t="s">
        <v>71</v>
      </c>
      <c r="N23287">
        <v>37</v>
      </c>
      <c r="O23287" t="s">
        <v>186</v>
      </c>
      <c r="P23287" t="s">
        <v>186</v>
      </c>
      <c r="Q23287" t="s">
        <v>186</v>
      </c>
      <c r="R23287" t="s">
        <v>186</v>
      </c>
      <c r="S23287" t="s">
        <v>23</v>
      </c>
      <c r="T23287" t="s">
        <v>23</v>
      </c>
    </row>
    <row r="23288" spans="1:20" x14ac:dyDescent="0.3">
      <c r="A23288" s="19">
        <v>1200302190055</v>
      </c>
      <c r="B23288" t="s">
        <v>19</v>
      </c>
      <c r="C23288" t="s">
        <v>2158</v>
      </c>
      <c r="D23288">
        <v>2003</v>
      </c>
      <c r="E23288" t="s">
        <v>37</v>
      </c>
      <c r="F23288" t="s">
        <v>130</v>
      </c>
      <c r="G23288" t="s">
        <v>22</v>
      </c>
      <c r="H23288" t="s">
        <v>23</v>
      </c>
      <c r="I23288" t="s">
        <v>23</v>
      </c>
      <c r="J23288" t="s">
        <v>23</v>
      </c>
      <c r="K23288">
        <v>80</v>
      </c>
      <c r="L23288" t="s">
        <v>33</v>
      </c>
      <c r="M23288" t="s">
        <v>25</v>
      </c>
      <c r="N23288">
        <v>18</v>
      </c>
      <c r="O23288" t="s">
        <v>186</v>
      </c>
      <c r="P23288" t="s">
        <v>186</v>
      </c>
      <c r="Q23288" t="s">
        <v>186</v>
      </c>
      <c r="R23288" t="s">
        <v>186</v>
      </c>
      <c r="S23288" t="s">
        <v>23</v>
      </c>
      <c r="T23288" t="s">
        <v>23</v>
      </c>
    </row>
    <row r="23289" spans="1:20" x14ac:dyDescent="0.3">
      <c r="A23289" s="19">
        <v>1200302210057</v>
      </c>
      <c r="B23289" t="s">
        <v>19</v>
      </c>
      <c r="C23289" t="s">
        <v>2158</v>
      </c>
      <c r="D23289">
        <v>2003</v>
      </c>
      <c r="E23289" t="s">
        <v>57</v>
      </c>
      <c r="F23289" t="s">
        <v>125</v>
      </c>
      <c r="G23289" t="s">
        <v>22</v>
      </c>
      <c r="H23289" t="s">
        <v>23</v>
      </c>
      <c r="I23289" t="s">
        <v>23</v>
      </c>
      <c r="J23289" t="s">
        <v>23</v>
      </c>
      <c r="K23289">
        <v>100</v>
      </c>
      <c r="L23289" t="s">
        <v>33</v>
      </c>
      <c r="M23289" t="s">
        <v>25</v>
      </c>
      <c r="N23289">
        <v>22</v>
      </c>
      <c r="O23289" t="s">
        <v>186</v>
      </c>
      <c r="P23289" t="s">
        <v>186</v>
      </c>
      <c r="Q23289" t="s">
        <v>186</v>
      </c>
      <c r="R23289" t="s">
        <v>186</v>
      </c>
      <c r="S23289" t="s">
        <v>23</v>
      </c>
      <c r="T23289" t="s">
        <v>23</v>
      </c>
    </row>
    <row r="23290" spans="1:20" x14ac:dyDescent="0.3">
      <c r="A23290" s="19">
        <v>1200302210057</v>
      </c>
      <c r="B23290" t="s">
        <v>19</v>
      </c>
      <c r="C23290" t="s">
        <v>2158</v>
      </c>
      <c r="D23290">
        <v>2003</v>
      </c>
      <c r="E23290" t="s">
        <v>57</v>
      </c>
      <c r="F23290" t="s">
        <v>125</v>
      </c>
      <c r="G23290" t="s">
        <v>22</v>
      </c>
      <c r="H23290" t="s">
        <v>23</v>
      </c>
      <c r="I23290" t="s">
        <v>23</v>
      </c>
      <c r="J23290" t="s">
        <v>23</v>
      </c>
      <c r="K23290">
        <v>100</v>
      </c>
      <c r="L23290" t="s">
        <v>54</v>
      </c>
      <c r="M23290" t="s">
        <v>25</v>
      </c>
      <c r="N23290">
        <v>25</v>
      </c>
      <c r="O23290" t="s">
        <v>186</v>
      </c>
      <c r="P23290" t="s">
        <v>186</v>
      </c>
      <c r="Q23290" t="s">
        <v>186</v>
      </c>
      <c r="R23290" t="s">
        <v>186</v>
      </c>
      <c r="S23290" t="s">
        <v>23</v>
      </c>
      <c r="T23290" t="s">
        <v>23</v>
      </c>
    </row>
    <row r="23291" spans="1:20" x14ac:dyDescent="0.3">
      <c r="A23291" s="19">
        <v>1200302060046</v>
      </c>
      <c r="B23291" t="s">
        <v>19</v>
      </c>
      <c r="C23291" t="s">
        <v>2158</v>
      </c>
      <c r="D23291">
        <v>2003</v>
      </c>
      <c r="E23291" t="s">
        <v>44</v>
      </c>
      <c r="F23291" t="s">
        <v>341</v>
      </c>
      <c r="G23291" t="s">
        <v>32</v>
      </c>
      <c r="H23291" t="s">
        <v>23</v>
      </c>
      <c r="I23291" t="s">
        <v>23</v>
      </c>
      <c r="J23291" t="s">
        <v>39</v>
      </c>
      <c r="K23291">
        <v>100</v>
      </c>
      <c r="L23291" t="s">
        <v>33</v>
      </c>
      <c r="M23291" t="s">
        <v>25</v>
      </c>
      <c r="N23291">
        <v>19</v>
      </c>
      <c r="O23291" t="s">
        <v>186</v>
      </c>
      <c r="P23291" t="s">
        <v>186</v>
      </c>
      <c r="Q23291" t="s">
        <v>186</v>
      </c>
      <c r="R23291" t="s">
        <v>186</v>
      </c>
      <c r="S23291" t="s">
        <v>23</v>
      </c>
      <c r="T23291" t="s">
        <v>23</v>
      </c>
    </row>
    <row r="23292" spans="1:20" x14ac:dyDescent="0.3">
      <c r="A23292" s="19">
        <v>1200302030042</v>
      </c>
      <c r="B23292" t="s">
        <v>19</v>
      </c>
      <c r="C23292" t="s">
        <v>2158</v>
      </c>
      <c r="D23292">
        <v>2003</v>
      </c>
      <c r="E23292" t="s">
        <v>30</v>
      </c>
      <c r="F23292" t="s">
        <v>178</v>
      </c>
      <c r="G23292" t="s">
        <v>32</v>
      </c>
      <c r="H23292" t="s">
        <v>23</v>
      </c>
      <c r="I23292" t="s">
        <v>23</v>
      </c>
      <c r="J23292" t="s">
        <v>23</v>
      </c>
      <c r="K23292">
        <v>60</v>
      </c>
      <c r="L23292" t="s">
        <v>54</v>
      </c>
      <c r="M23292" t="s">
        <v>25</v>
      </c>
      <c r="N23292">
        <v>2</v>
      </c>
      <c r="O23292" t="s">
        <v>186</v>
      </c>
      <c r="P23292" t="s">
        <v>186</v>
      </c>
      <c r="Q23292" t="s">
        <v>186</v>
      </c>
      <c r="R23292" t="s">
        <v>186</v>
      </c>
      <c r="S23292" t="s">
        <v>23</v>
      </c>
      <c r="T23292" t="s">
        <v>23</v>
      </c>
    </row>
    <row r="23293" spans="1:20" x14ac:dyDescent="0.3">
      <c r="A23293" s="19">
        <v>1200302020038</v>
      </c>
      <c r="B23293" t="s">
        <v>19</v>
      </c>
      <c r="C23293" t="s">
        <v>2158</v>
      </c>
      <c r="D23293">
        <v>2003</v>
      </c>
      <c r="E23293" t="s">
        <v>20</v>
      </c>
      <c r="F23293" t="s">
        <v>80</v>
      </c>
      <c r="G23293" t="s">
        <v>32</v>
      </c>
      <c r="H23293" t="s">
        <v>23</v>
      </c>
      <c r="I23293" t="s">
        <v>23</v>
      </c>
      <c r="J23293" t="s">
        <v>23</v>
      </c>
      <c r="K23293">
        <v>80</v>
      </c>
      <c r="L23293" t="s">
        <v>33</v>
      </c>
      <c r="M23293" t="s">
        <v>25</v>
      </c>
      <c r="N23293">
        <v>26</v>
      </c>
      <c r="O23293" t="s">
        <v>186</v>
      </c>
      <c r="P23293" t="s">
        <v>186</v>
      </c>
      <c r="Q23293" t="s">
        <v>186</v>
      </c>
      <c r="R23293" t="s">
        <v>186</v>
      </c>
      <c r="S23293" t="s">
        <v>23</v>
      </c>
      <c r="T23293" t="s">
        <v>23</v>
      </c>
    </row>
    <row r="23294" spans="1:20" x14ac:dyDescent="0.3">
      <c r="A23294" s="19">
        <v>1200302230062</v>
      </c>
      <c r="B23294" t="s">
        <v>19</v>
      </c>
      <c r="C23294" t="s">
        <v>2158</v>
      </c>
      <c r="D23294">
        <v>2003</v>
      </c>
      <c r="E23294" t="s">
        <v>20</v>
      </c>
      <c r="F23294" t="s">
        <v>399</v>
      </c>
      <c r="G23294" t="s">
        <v>32</v>
      </c>
      <c r="H23294" t="s">
        <v>23</v>
      </c>
      <c r="I23294" t="s">
        <v>23</v>
      </c>
      <c r="J23294" t="s">
        <v>23</v>
      </c>
      <c r="K23294">
        <v>80</v>
      </c>
      <c r="L23294" t="s">
        <v>33</v>
      </c>
      <c r="M23294" t="s">
        <v>25</v>
      </c>
      <c r="N23294">
        <v>25</v>
      </c>
      <c r="O23294" t="s">
        <v>186</v>
      </c>
      <c r="P23294" t="s">
        <v>186</v>
      </c>
      <c r="Q23294" t="s">
        <v>186</v>
      </c>
      <c r="R23294" t="s">
        <v>186</v>
      </c>
      <c r="S23294" t="s">
        <v>23</v>
      </c>
      <c r="T23294" t="s">
        <v>23</v>
      </c>
    </row>
    <row r="23295" spans="1:20" x14ac:dyDescent="0.3">
      <c r="A23295" s="19">
        <v>1200302020038</v>
      </c>
      <c r="B23295" t="s">
        <v>19</v>
      </c>
      <c r="C23295" t="s">
        <v>2158</v>
      </c>
      <c r="D23295">
        <v>2003</v>
      </c>
      <c r="E23295" t="s">
        <v>20</v>
      </c>
      <c r="F23295" t="s">
        <v>80</v>
      </c>
      <c r="G23295" t="s">
        <v>32</v>
      </c>
      <c r="H23295" t="s">
        <v>23</v>
      </c>
      <c r="I23295" t="s">
        <v>23</v>
      </c>
      <c r="J23295" t="s">
        <v>23</v>
      </c>
      <c r="K23295">
        <v>80</v>
      </c>
      <c r="L23295" t="s">
        <v>54</v>
      </c>
      <c r="M23295" t="s">
        <v>71</v>
      </c>
      <c r="N23295">
        <v>4</v>
      </c>
      <c r="O23295" t="s">
        <v>186</v>
      </c>
      <c r="P23295" t="s">
        <v>186</v>
      </c>
      <c r="Q23295" t="s">
        <v>186</v>
      </c>
      <c r="R23295" t="s">
        <v>186</v>
      </c>
      <c r="S23295" t="s">
        <v>23</v>
      </c>
      <c r="T23295" t="s">
        <v>23</v>
      </c>
    </row>
    <row r="23296" spans="1:20" x14ac:dyDescent="0.3">
      <c r="A23296" s="19">
        <v>1200302030041</v>
      </c>
      <c r="B23296" t="s">
        <v>19</v>
      </c>
      <c r="C23296" t="s">
        <v>2158</v>
      </c>
      <c r="D23296">
        <v>2003</v>
      </c>
      <c r="E23296" t="s">
        <v>30</v>
      </c>
      <c r="F23296" t="s">
        <v>143</v>
      </c>
      <c r="G23296" t="s">
        <v>32</v>
      </c>
      <c r="H23296" t="s">
        <v>23</v>
      </c>
      <c r="I23296" t="s">
        <v>23</v>
      </c>
      <c r="J23296" t="s">
        <v>23</v>
      </c>
      <c r="K23296">
        <v>100</v>
      </c>
      <c r="L23296" t="s">
        <v>54</v>
      </c>
      <c r="M23296" t="s">
        <v>25</v>
      </c>
      <c r="N23296">
        <v>53</v>
      </c>
      <c r="O23296" t="s">
        <v>186</v>
      </c>
      <c r="P23296" t="s">
        <v>186</v>
      </c>
      <c r="Q23296" t="s">
        <v>186</v>
      </c>
      <c r="R23296" t="s">
        <v>186</v>
      </c>
      <c r="S23296" t="s">
        <v>23</v>
      </c>
      <c r="T23296" t="s">
        <v>23</v>
      </c>
    </row>
    <row r="23297" spans="1:20" x14ac:dyDescent="0.3">
      <c r="A23297" s="19">
        <v>1200302240067</v>
      </c>
      <c r="B23297" t="s">
        <v>19</v>
      </c>
      <c r="C23297" t="s">
        <v>2158</v>
      </c>
      <c r="D23297">
        <v>2003</v>
      </c>
      <c r="E23297" t="s">
        <v>30</v>
      </c>
      <c r="F23297" t="s">
        <v>514</v>
      </c>
      <c r="G23297" t="s">
        <v>32</v>
      </c>
      <c r="H23297" t="s">
        <v>23</v>
      </c>
      <c r="I23297" t="s">
        <v>23</v>
      </c>
      <c r="J23297" t="s">
        <v>39</v>
      </c>
      <c r="K23297">
        <v>100</v>
      </c>
      <c r="L23297" t="s">
        <v>33</v>
      </c>
      <c r="M23297" t="s">
        <v>25</v>
      </c>
      <c r="N23297">
        <v>47</v>
      </c>
      <c r="O23297" t="s">
        <v>186</v>
      </c>
      <c r="P23297" t="s">
        <v>186</v>
      </c>
      <c r="Q23297" t="s">
        <v>186</v>
      </c>
      <c r="R23297" t="s">
        <v>186</v>
      </c>
      <c r="S23297" t="s">
        <v>23</v>
      </c>
      <c r="T23297" t="s">
        <v>23</v>
      </c>
    </row>
    <row r="23298" spans="1:20" x14ac:dyDescent="0.3">
      <c r="A23298" s="19">
        <v>1200302270071</v>
      </c>
      <c r="B23298" t="s">
        <v>19</v>
      </c>
      <c r="C23298" t="s">
        <v>2158</v>
      </c>
      <c r="D23298">
        <v>2003</v>
      </c>
      <c r="E23298" t="s">
        <v>44</v>
      </c>
      <c r="F23298" t="s">
        <v>215</v>
      </c>
      <c r="G23298" t="s">
        <v>22</v>
      </c>
      <c r="H23298" t="s">
        <v>23</v>
      </c>
      <c r="I23298" t="s">
        <v>23</v>
      </c>
      <c r="J23298" t="s">
        <v>23</v>
      </c>
      <c r="K23298">
        <v>100</v>
      </c>
      <c r="L23298" t="s">
        <v>33</v>
      </c>
      <c r="M23298" t="s">
        <v>25</v>
      </c>
      <c r="N23298">
        <v>40</v>
      </c>
      <c r="O23298" t="s">
        <v>186</v>
      </c>
      <c r="P23298" t="s">
        <v>186</v>
      </c>
      <c r="Q23298" t="s">
        <v>186</v>
      </c>
      <c r="R23298" t="s">
        <v>186</v>
      </c>
      <c r="S23298" t="s">
        <v>23</v>
      </c>
      <c r="T23298" t="s">
        <v>23</v>
      </c>
    </row>
    <row r="23299" spans="1:20" x14ac:dyDescent="0.3">
      <c r="A23299" s="19">
        <v>1200302060045</v>
      </c>
      <c r="B23299" t="s">
        <v>19</v>
      </c>
      <c r="C23299" t="s">
        <v>2158</v>
      </c>
      <c r="D23299">
        <v>2003</v>
      </c>
      <c r="E23299" t="s">
        <v>44</v>
      </c>
      <c r="F23299" t="s">
        <v>247</v>
      </c>
      <c r="G23299" t="s">
        <v>32</v>
      </c>
      <c r="H23299" t="s">
        <v>23</v>
      </c>
      <c r="I23299" t="s">
        <v>23</v>
      </c>
      <c r="J23299" t="s">
        <v>23</v>
      </c>
      <c r="K23299">
        <v>90</v>
      </c>
      <c r="L23299" t="s">
        <v>33</v>
      </c>
      <c r="M23299" t="s">
        <v>71</v>
      </c>
      <c r="N23299">
        <v>28</v>
      </c>
      <c r="O23299" t="s">
        <v>186</v>
      </c>
      <c r="P23299" t="s">
        <v>186</v>
      </c>
      <c r="Q23299" t="s">
        <v>186</v>
      </c>
      <c r="R23299" t="s">
        <v>186</v>
      </c>
      <c r="S23299" t="s">
        <v>23</v>
      </c>
      <c r="T23299" t="s">
        <v>23</v>
      </c>
    </row>
    <row r="23300" spans="1:20" x14ac:dyDescent="0.3">
      <c r="A23300" s="19">
        <v>1200302270072</v>
      </c>
      <c r="B23300" t="s">
        <v>19</v>
      </c>
      <c r="C23300" t="s">
        <v>2158</v>
      </c>
      <c r="D23300">
        <v>2003</v>
      </c>
      <c r="E23300" t="s">
        <v>44</v>
      </c>
      <c r="F23300" t="s">
        <v>780</v>
      </c>
      <c r="G23300" t="s">
        <v>32</v>
      </c>
      <c r="H23300" t="s">
        <v>23</v>
      </c>
      <c r="I23300" t="s">
        <v>23</v>
      </c>
      <c r="J23300" t="s">
        <v>39</v>
      </c>
      <c r="K23300">
        <v>80</v>
      </c>
      <c r="L23300" t="s">
        <v>33</v>
      </c>
      <c r="M23300" t="s">
        <v>25</v>
      </c>
      <c r="N23300">
        <v>38</v>
      </c>
      <c r="O23300" t="s">
        <v>186</v>
      </c>
      <c r="P23300" t="s">
        <v>186</v>
      </c>
      <c r="Q23300" t="s">
        <v>186</v>
      </c>
      <c r="R23300" t="s">
        <v>186</v>
      </c>
      <c r="S23300" t="s">
        <v>23</v>
      </c>
      <c r="T23300" t="s">
        <v>23</v>
      </c>
    </row>
    <row r="23301" spans="1:20" x14ac:dyDescent="0.3">
      <c r="A23301" s="19">
        <v>1200302280074</v>
      </c>
      <c r="B23301" t="s">
        <v>19</v>
      </c>
      <c r="C23301" t="s">
        <v>2158</v>
      </c>
      <c r="D23301">
        <v>2003</v>
      </c>
      <c r="E23301" t="s">
        <v>57</v>
      </c>
      <c r="F23301" t="s">
        <v>45</v>
      </c>
      <c r="G23301" t="s">
        <v>22</v>
      </c>
      <c r="H23301" t="s">
        <v>23</v>
      </c>
      <c r="I23301" t="s">
        <v>23</v>
      </c>
      <c r="J23301" t="s">
        <v>23</v>
      </c>
      <c r="K23301">
        <v>100</v>
      </c>
      <c r="L23301" t="s">
        <v>33</v>
      </c>
      <c r="M23301" t="s">
        <v>71</v>
      </c>
      <c r="N23301">
        <v>37</v>
      </c>
      <c r="O23301" t="s">
        <v>186</v>
      </c>
      <c r="P23301" t="s">
        <v>186</v>
      </c>
      <c r="Q23301" t="s">
        <v>186</v>
      </c>
      <c r="R23301" t="s">
        <v>186</v>
      </c>
      <c r="S23301" t="s">
        <v>23</v>
      </c>
      <c r="T23301" t="s">
        <v>23</v>
      </c>
    </row>
    <row r="23302" spans="1:20" x14ac:dyDescent="0.3">
      <c r="A23302" s="19">
        <v>1200302100050</v>
      </c>
      <c r="B23302" t="s">
        <v>19</v>
      </c>
      <c r="C23302" t="s">
        <v>2158</v>
      </c>
      <c r="D23302">
        <v>2003</v>
      </c>
      <c r="E23302" t="s">
        <v>30</v>
      </c>
      <c r="F23302" t="s">
        <v>176</v>
      </c>
      <c r="G23302" t="s">
        <v>32</v>
      </c>
      <c r="H23302" t="s">
        <v>39</v>
      </c>
      <c r="I23302" t="s">
        <v>23</v>
      </c>
      <c r="J23302" t="s">
        <v>23</v>
      </c>
      <c r="K23302">
        <v>50</v>
      </c>
      <c r="L23302" t="s">
        <v>33</v>
      </c>
      <c r="M23302" t="s">
        <v>25</v>
      </c>
      <c r="N23302">
        <v>18</v>
      </c>
      <c r="O23302" t="s">
        <v>186</v>
      </c>
      <c r="P23302" t="s">
        <v>186</v>
      </c>
      <c r="Q23302" t="s">
        <v>186</v>
      </c>
      <c r="R23302" t="s">
        <v>186</v>
      </c>
      <c r="S23302" t="s">
        <v>23</v>
      </c>
      <c r="T23302" t="s">
        <v>23</v>
      </c>
    </row>
    <row r="23303" spans="1:20" x14ac:dyDescent="0.3">
      <c r="A23303" s="19">
        <v>1200302040043</v>
      </c>
      <c r="B23303" t="s">
        <v>19</v>
      </c>
      <c r="C23303" t="s">
        <v>2158</v>
      </c>
      <c r="D23303">
        <v>2003</v>
      </c>
      <c r="E23303" t="s">
        <v>49</v>
      </c>
      <c r="F23303" t="s">
        <v>412</v>
      </c>
      <c r="G23303" t="s">
        <v>22</v>
      </c>
      <c r="H23303" t="s">
        <v>23</v>
      </c>
      <c r="I23303" t="s">
        <v>23</v>
      </c>
      <c r="J23303" t="s">
        <v>23</v>
      </c>
      <c r="K23303">
        <v>50</v>
      </c>
      <c r="L23303" t="s">
        <v>33</v>
      </c>
      <c r="M23303" t="s">
        <v>71</v>
      </c>
      <c r="N23303">
        <v>20</v>
      </c>
      <c r="O23303" t="s">
        <v>186</v>
      </c>
      <c r="P23303" t="s">
        <v>186</v>
      </c>
      <c r="Q23303" t="s">
        <v>186</v>
      </c>
      <c r="R23303" t="s">
        <v>186</v>
      </c>
      <c r="S23303" t="s">
        <v>23</v>
      </c>
      <c r="T23303" t="s">
        <v>23</v>
      </c>
    </row>
    <row r="23304" spans="1:20" x14ac:dyDescent="0.3">
      <c r="A23304" s="19">
        <v>1200302200056</v>
      </c>
      <c r="B23304" t="s">
        <v>19</v>
      </c>
      <c r="C23304" t="s">
        <v>2158</v>
      </c>
      <c r="D23304">
        <v>2003</v>
      </c>
      <c r="E23304" t="s">
        <v>44</v>
      </c>
      <c r="F23304" t="s">
        <v>45</v>
      </c>
      <c r="G23304" t="s">
        <v>22</v>
      </c>
      <c r="H23304" t="s">
        <v>23</v>
      </c>
      <c r="I23304" t="s">
        <v>23</v>
      </c>
      <c r="J23304" t="s">
        <v>23</v>
      </c>
      <c r="K23304">
        <v>80</v>
      </c>
      <c r="L23304" t="s">
        <v>33</v>
      </c>
      <c r="M23304" t="s">
        <v>25</v>
      </c>
      <c r="N23304">
        <v>25</v>
      </c>
      <c r="O23304" t="s">
        <v>186</v>
      </c>
      <c r="P23304" t="s">
        <v>186</v>
      </c>
      <c r="Q23304" t="s">
        <v>186</v>
      </c>
      <c r="R23304" t="s">
        <v>186</v>
      </c>
      <c r="S23304" t="s">
        <v>23</v>
      </c>
      <c r="T23304" t="s">
        <v>23</v>
      </c>
    </row>
    <row r="23305" spans="1:20" x14ac:dyDescent="0.3">
      <c r="A23305" s="19">
        <v>1200302220059</v>
      </c>
      <c r="B23305" t="s">
        <v>19</v>
      </c>
      <c r="C23305" t="s">
        <v>2158</v>
      </c>
      <c r="D23305">
        <v>2003</v>
      </c>
      <c r="E23305" t="s">
        <v>89</v>
      </c>
      <c r="F23305" t="s">
        <v>264</v>
      </c>
      <c r="G23305" t="s">
        <v>32</v>
      </c>
      <c r="H23305" t="s">
        <v>23</v>
      </c>
      <c r="I23305" t="s">
        <v>23</v>
      </c>
      <c r="J23305" t="s">
        <v>23</v>
      </c>
      <c r="K23305">
        <v>100</v>
      </c>
      <c r="L23305" t="s">
        <v>95</v>
      </c>
      <c r="M23305" t="s">
        <v>71</v>
      </c>
      <c r="N23305">
        <v>30</v>
      </c>
      <c r="O23305" t="s">
        <v>186</v>
      </c>
      <c r="P23305" t="s">
        <v>186</v>
      </c>
      <c r="Q23305" t="s">
        <v>186</v>
      </c>
      <c r="R23305" t="s">
        <v>186</v>
      </c>
      <c r="S23305" t="s">
        <v>23</v>
      </c>
      <c r="T23305" t="s">
        <v>23</v>
      </c>
    </row>
    <row r="23306" spans="1:20" x14ac:dyDescent="0.3">
      <c r="A23306" s="19">
        <v>1200302230064</v>
      </c>
      <c r="B23306" t="s">
        <v>19</v>
      </c>
      <c r="C23306" t="s">
        <v>2158</v>
      </c>
      <c r="D23306">
        <v>2003</v>
      </c>
      <c r="E23306" t="s">
        <v>20</v>
      </c>
      <c r="F23306" t="s">
        <v>123</v>
      </c>
      <c r="G23306" t="s">
        <v>32</v>
      </c>
      <c r="H23306" t="s">
        <v>23</v>
      </c>
      <c r="I23306" t="s">
        <v>23</v>
      </c>
      <c r="J23306" t="s">
        <v>23</v>
      </c>
      <c r="K23306">
        <v>100</v>
      </c>
      <c r="L23306" t="s">
        <v>33</v>
      </c>
      <c r="M23306" t="s">
        <v>25</v>
      </c>
      <c r="N23306">
        <v>76</v>
      </c>
      <c r="O23306" t="s">
        <v>186</v>
      </c>
      <c r="P23306" t="s">
        <v>186</v>
      </c>
      <c r="Q23306" t="s">
        <v>186</v>
      </c>
      <c r="R23306" t="s">
        <v>186</v>
      </c>
      <c r="S23306" t="s">
        <v>23</v>
      </c>
      <c r="T23306" t="s">
        <v>23</v>
      </c>
    </row>
    <row r="23307" spans="1:20" x14ac:dyDescent="0.3">
      <c r="A23307" s="19">
        <v>1200302160054</v>
      </c>
      <c r="B23307" t="s">
        <v>19</v>
      </c>
      <c r="C23307" t="s">
        <v>2158</v>
      </c>
      <c r="D23307">
        <v>2003</v>
      </c>
      <c r="E23307" t="s">
        <v>20</v>
      </c>
      <c r="F23307" t="s">
        <v>571</v>
      </c>
      <c r="G23307" t="s">
        <v>22</v>
      </c>
      <c r="H23307" t="s">
        <v>23</v>
      </c>
      <c r="I23307" t="s">
        <v>23</v>
      </c>
      <c r="J23307" t="s">
        <v>23</v>
      </c>
      <c r="K23307">
        <v>60</v>
      </c>
      <c r="L23307" t="s">
        <v>24</v>
      </c>
      <c r="M23307" t="s">
        <v>25</v>
      </c>
      <c r="N23307">
        <v>46</v>
      </c>
      <c r="O23307" t="s">
        <v>186</v>
      </c>
      <c r="P23307" t="s">
        <v>186</v>
      </c>
      <c r="Q23307" t="s">
        <v>186</v>
      </c>
      <c r="R23307" t="s">
        <v>186</v>
      </c>
      <c r="S23307" t="s">
        <v>23</v>
      </c>
      <c r="T23307" t="s">
        <v>23</v>
      </c>
    </row>
    <row r="23308" spans="1:20" x14ac:dyDescent="0.3">
      <c r="A23308" s="19">
        <v>1200302090048</v>
      </c>
      <c r="B23308" t="s">
        <v>19</v>
      </c>
      <c r="C23308" t="s">
        <v>2158</v>
      </c>
      <c r="D23308">
        <v>2003</v>
      </c>
      <c r="E23308" t="s">
        <v>20</v>
      </c>
      <c r="F23308" t="s">
        <v>70</v>
      </c>
      <c r="G23308" t="s">
        <v>32</v>
      </c>
      <c r="H23308" t="s">
        <v>23</v>
      </c>
      <c r="I23308" t="s">
        <v>23</v>
      </c>
      <c r="J23308" t="s">
        <v>23</v>
      </c>
      <c r="K23308">
        <v>60</v>
      </c>
      <c r="L23308" t="s">
        <v>24</v>
      </c>
      <c r="M23308" t="s">
        <v>25</v>
      </c>
      <c r="N23308">
        <v>30</v>
      </c>
      <c r="O23308" t="s">
        <v>186</v>
      </c>
      <c r="P23308" t="s">
        <v>186</v>
      </c>
      <c r="Q23308" t="s">
        <v>186</v>
      </c>
      <c r="R23308" t="s">
        <v>186</v>
      </c>
      <c r="S23308" t="s">
        <v>23</v>
      </c>
      <c r="T23308" t="s">
        <v>23</v>
      </c>
    </row>
    <row r="23309" spans="1:20" x14ac:dyDescent="0.3">
      <c r="A23309" s="19">
        <v>1200302270070</v>
      </c>
      <c r="B23309" t="s">
        <v>19</v>
      </c>
      <c r="C23309" t="s">
        <v>2158</v>
      </c>
      <c r="D23309">
        <v>2003</v>
      </c>
      <c r="E23309" t="s">
        <v>44</v>
      </c>
      <c r="F23309" t="s">
        <v>290</v>
      </c>
      <c r="G23309" t="s">
        <v>22</v>
      </c>
      <c r="H23309" t="s">
        <v>23</v>
      </c>
      <c r="I23309" t="s">
        <v>23</v>
      </c>
      <c r="J23309" t="s">
        <v>23</v>
      </c>
      <c r="K23309">
        <v>50</v>
      </c>
      <c r="L23309" t="s">
        <v>33</v>
      </c>
      <c r="M23309" t="s">
        <v>71</v>
      </c>
      <c r="N23309">
        <v>83</v>
      </c>
      <c r="O23309" t="s">
        <v>186</v>
      </c>
      <c r="P23309" t="s">
        <v>186</v>
      </c>
      <c r="Q23309" t="s">
        <v>186</v>
      </c>
      <c r="R23309" t="s">
        <v>186</v>
      </c>
      <c r="S23309" t="s">
        <v>23</v>
      </c>
      <c r="T23309" t="s">
        <v>23</v>
      </c>
    </row>
    <row r="23310" spans="1:20" x14ac:dyDescent="0.3">
      <c r="A23310" s="19">
        <v>1200302030040</v>
      </c>
      <c r="B23310" t="s">
        <v>19</v>
      </c>
      <c r="C23310" t="s">
        <v>2158</v>
      </c>
      <c r="D23310">
        <v>2003</v>
      </c>
      <c r="E23310" t="s">
        <v>30</v>
      </c>
      <c r="F23310" t="s">
        <v>185</v>
      </c>
      <c r="G23310" t="s">
        <v>22</v>
      </c>
      <c r="H23310" t="s">
        <v>23</v>
      </c>
      <c r="I23310" t="s">
        <v>23</v>
      </c>
      <c r="J23310" t="s">
        <v>23</v>
      </c>
      <c r="K23310">
        <v>100</v>
      </c>
      <c r="L23310" t="s">
        <v>33</v>
      </c>
      <c r="M23310" t="s">
        <v>25</v>
      </c>
      <c r="N23310">
        <v>78</v>
      </c>
      <c r="O23310" t="s">
        <v>186</v>
      </c>
      <c r="P23310" t="s">
        <v>186</v>
      </c>
      <c r="Q23310" t="s">
        <v>186</v>
      </c>
      <c r="R23310" t="s">
        <v>186</v>
      </c>
      <c r="S23310" t="s">
        <v>23</v>
      </c>
      <c r="T23310" t="s">
        <v>23</v>
      </c>
    </row>
    <row r="23311" spans="1:20" x14ac:dyDescent="0.3">
      <c r="A23311" s="19">
        <v>4201404120024</v>
      </c>
      <c r="B23311" t="s">
        <v>1456</v>
      </c>
      <c r="C23311" t="s">
        <v>2154</v>
      </c>
      <c r="D23311">
        <v>2014</v>
      </c>
      <c r="E23311" t="s">
        <v>89</v>
      </c>
      <c r="F23311" t="s">
        <v>1644</v>
      </c>
      <c r="G23311" t="s">
        <v>22</v>
      </c>
      <c r="H23311" t="s">
        <v>23</v>
      </c>
      <c r="I23311" t="s">
        <v>23</v>
      </c>
      <c r="J23311" t="s">
        <v>23</v>
      </c>
      <c r="K23311">
        <v>60</v>
      </c>
      <c r="L23311" t="s">
        <v>81</v>
      </c>
      <c r="M23311" t="s">
        <v>25</v>
      </c>
      <c r="N23311">
        <v>63</v>
      </c>
      <c r="O23311" t="s">
        <v>40</v>
      </c>
      <c r="P23311" t="s">
        <v>1461</v>
      </c>
      <c r="Q23311" t="s">
        <v>1553</v>
      </c>
      <c r="R23311" t="s">
        <v>66</v>
      </c>
      <c r="S23311" t="s">
        <v>23</v>
      </c>
      <c r="T23311" t="s">
        <v>23</v>
      </c>
    </row>
    <row r="23312" spans="1:20" x14ac:dyDescent="0.3">
      <c r="A23312" s="19">
        <v>4201404240025</v>
      </c>
      <c r="B23312" t="s">
        <v>1456</v>
      </c>
      <c r="C23312" t="s">
        <v>2154</v>
      </c>
      <c r="D23312">
        <v>2014</v>
      </c>
      <c r="E23312" t="s">
        <v>44</v>
      </c>
      <c r="F23312" t="s">
        <v>785</v>
      </c>
      <c r="G23312" t="s">
        <v>32</v>
      </c>
      <c r="H23312" t="s">
        <v>23</v>
      </c>
      <c r="I23312" t="s">
        <v>23</v>
      </c>
      <c r="J23312" t="s">
        <v>23</v>
      </c>
      <c r="K23312">
        <v>110</v>
      </c>
      <c r="L23312" t="s">
        <v>95</v>
      </c>
      <c r="M23312" t="s">
        <v>25</v>
      </c>
      <c r="N23312">
        <v>36</v>
      </c>
      <c r="O23312" t="s">
        <v>63</v>
      </c>
      <c r="P23312" t="s">
        <v>1459</v>
      </c>
      <c r="Q23312" t="s">
        <v>1561</v>
      </c>
      <c r="R23312" t="s">
        <v>43</v>
      </c>
      <c r="S23312" t="s">
        <v>23</v>
      </c>
      <c r="T23312" t="s">
        <v>23</v>
      </c>
    </row>
    <row r="23313" spans="1:20" x14ac:dyDescent="0.3">
      <c r="A23313" s="19">
        <v>4201404240026</v>
      </c>
      <c r="B23313" t="s">
        <v>1456</v>
      </c>
      <c r="C23313" t="s">
        <v>2154</v>
      </c>
      <c r="D23313">
        <v>2014</v>
      </c>
      <c r="E23313" t="s">
        <v>44</v>
      </c>
      <c r="F23313" t="s">
        <v>1991</v>
      </c>
      <c r="G23313" t="s">
        <v>32</v>
      </c>
      <c r="H23313" t="s">
        <v>23</v>
      </c>
      <c r="I23313" t="s">
        <v>23</v>
      </c>
      <c r="J23313" t="s">
        <v>23</v>
      </c>
      <c r="K23313">
        <v>110</v>
      </c>
      <c r="L23313" t="s">
        <v>54</v>
      </c>
      <c r="M23313" t="s">
        <v>25</v>
      </c>
      <c r="N23313">
        <v>27</v>
      </c>
      <c r="O23313" t="s">
        <v>63</v>
      </c>
      <c r="P23313" t="s">
        <v>1459</v>
      </c>
      <c r="Q23313" t="s">
        <v>1460</v>
      </c>
      <c r="R23313" t="s">
        <v>29</v>
      </c>
      <c r="S23313" t="s">
        <v>23</v>
      </c>
      <c r="T23313" t="s">
        <v>23</v>
      </c>
    </row>
    <row r="23314" spans="1:20" x14ac:dyDescent="0.3">
      <c r="A23314" s="19">
        <v>4201404240026</v>
      </c>
      <c r="B23314" t="s">
        <v>1456</v>
      </c>
      <c r="C23314" t="s">
        <v>2154</v>
      </c>
      <c r="D23314">
        <v>2014</v>
      </c>
      <c r="E23314" t="s">
        <v>44</v>
      </c>
      <c r="F23314" t="s">
        <v>1991</v>
      </c>
      <c r="G23314" t="s">
        <v>32</v>
      </c>
      <c r="H23314" t="s">
        <v>23</v>
      </c>
      <c r="I23314" t="s">
        <v>23</v>
      </c>
      <c r="J23314" t="s">
        <v>23</v>
      </c>
      <c r="K23314">
        <v>110</v>
      </c>
      <c r="L23314" t="s">
        <v>33</v>
      </c>
      <c r="M23314" t="s">
        <v>25</v>
      </c>
      <c r="N23314">
        <v>21</v>
      </c>
      <c r="O23314" t="s">
        <v>63</v>
      </c>
      <c r="P23314" t="s">
        <v>1459</v>
      </c>
      <c r="Q23314" t="s">
        <v>1460</v>
      </c>
      <c r="R23314" t="s">
        <v>29</v>
      </c>
      <c r="S23314" t="s">
        <v>23</v>
      </c>
      <c r="T23314" t="s">
        <v>23</v>
      </c>
    </row>
    <row r="23315" spans="1:20" x14ac:dyDescent="0.3">
      <c r="A23315" s="19">
        <v>4201404270027</v>
      </c>
      <c r="B23315" t="s">
        <v>1456</v>
      </c>
      <c r="C23315" t="s">
        <v>2154</v>
      </c>
      <c r="D23315">
        <v>2014</v>
      </c>
      <c r="E23315" t="s">
        <v>20</v>
      </c>
      <c r="F23315" t="s">
        <v>300</v>
      </c>
      <c r="G23315" t="s">
        <v>32</v>
      </c>
      <c r="H23315" t="s">
        <v>23</v>
      </c>
      <c r="I23315" t="s">
        <v>23</v>
      </c>
      <c r="J23315" t="s">
        <v>39</v>
      </c>
      <c r="K23315">
        <v>100</v>
      </c>
      <c r="L23315" t="s">
        <v>33</v>
      </c>
      <c r="M23315" t="s">
        <v>71</v>
      </c>
      <c r="N23315">
        <v>42</v>
      </c>
      <c r="O23315" t="s">
        <v>63</v>
      </c>
      <c r="P23315" t="s">
        <v>1463</v>
      </c>
      <c r="Q23315" t="s">
        <v>1732</v>
      </c>
      <c r="R23315" t="s">
        <v>48</v>
      </c>
      <c r="S23315" t="s">
        <v>23</v>
      </c>
      <c r="T23315" t="s">
        <v>23</v>
      </c>
    </row>
    <row r="23316" spans="1:20" x14ac:dyDescent="0.3">
      <c r="A23316" s="19">
        <v>1201004230124</v>
      </c>
      <c r="B23316" t="s">
        <v>19</v>
      </c>
      <c r="C23316" t="s">
        <v>2154</v>
      </c>
      <c r="D23316">
        <v>2010</v>
      </c>
      <c r="E23316" t="s">
        <v>57</v>
      </c>
      <c r="F23316" t="s">
        <v>390</v>
      </c>
      <c r="G23316" t="s">
        <v>32</v>
      </c>
      <c r="H23316" t="s">
        <v>23</v>
      </c>
      <c r="I23316" t="s">
        <v>23</v>
      </c>
      <c r="J23316" t="s">
        <v>39</v>
      </c>
      <c r="K23316">
        <v>100</v>
      </c>
      <c r="L23316" t="s">
        <v>54</v>
      </c>
      <c r="M23316" t="s">
        <v>71</v>
      </c>
      <c r="N23316">
        <v>34</v>
      </c>
      <c r="O23316" t="s">
        <v>186</v>
      </c>
      <c r="P23316" t="s">
        <v>186</v>
      </c>
      <c r="Q23316" t="s">
        <v>186</v>
      </c>
      <c r="R23316" t="s">
        <v>186</v>
      </c>
      <c r="S23316" t="s">
        <v>23</v>
      </c>
      <c r="T23316" t="s">
        <v>23</v>
      </c>
    </row>
    <row r="23317" spans="1:20" x14ac:dyDescent="0.3">
      <c r="A23317" s="19">
        <v>1201004230124</v>
      </c>
      <c r="B23317" t="s">
        <v>19</v>
      </c>
      <c r="C23317" t="s">
        <v>2154</v>
      </c>
      <c r="D23317">
        <v>2010</v>
      </c>
      <c r="E23317" t="s">
        <v>57</v>
      </c>
      <c r="F23317" t="s">
        <v>390</v>
      </c>
      <c r="G23317" t="s">
        <v>32</v>
      </c>
      <c r="H23317" t="s">
        <v>23</v>
      </c>
      <c r="I23317" t="s">
        <v>23</v>
      </c>
      <c r="J23317" t="s">
        <v>39</v>
      </c>
      <c r="K23317">
        <v>100</v>
      </c>
      <c r="L23317" t="s">
        <v>33</v>
      </c>
      <c r="M23317" t="s">
        <v>25</v>
      </c>
      <c r="N23317">
        <v>37</v>
      </c>
      <c r="O23317" t="s">
        <v>186</v>
      </c>
      <c r="P23317" t="s">
        <v>186</v>
      </c>
      <c r="Q23317" t="s">
        <v>186</v>
      </c>
      <c r="R23317" t="s">
        <v>186</v>
      </c>
      <c r="S23317" t="s">
        <v>23</v>
      </c>
      <c r="T23317" t="s">
        <v>23</v>
      </c>
    </row>
    <row r="23318" spans="1:20" x14ac:dyDescent="0.3">
      <c r="A23318" s="19">
        <v>1201004180112</v>
      </c>
      <c r="B23318" t="s">
        <v>19</v>
      </c>
      <c r="C23318" t="s">
        <v>2154</v>
      </c>
      <c r="D23318">
        <v>2010</v>
      </c>
      <c r="E23318" t="s">
        <v>20</v>
      </c>
      <c r="F23318" t="s">
        <v>955</v>
      </c>
      <c r="G23318" t="s">
        <v>22</v>
      </c>
      <c r="H23318" t="s">
        <v>23</v>
      </c>
      <c r="I23318" t="s">
        <v>23</v>
      </c>
      <c r="J23318" t="s">
        <v>23</v>
      </c>
      <c r="K23318">
        <v>50</v>
      </c>
      <c r="L23318" t="s">
        <v>33</v>
      </c>
      <c r="M23318" t="s">
        <v>25</v>
      </c>
      <c r="N23318">
        <v>20</v>
      </c>
      <c r="O23318" t="s">
        <v>186</v>
      </c>
      <c r="P23318" t="s">
        <v>186</v>
      </c>
      <c r="Q23318" t="s">
        <v>186</v>
      </c>
      <c r="R23318" t="s">
        <v>186</v>
      </c>
      <c r="S23318" t="s">
        <v>23</v>
      </c>
      <c r="T23318" t="s">
        <v>23</v>
      </c>
    </row>
    <row r="23319" spans="1:20" x14ac:dyDescent="0.3">
      <c r="A23319" s="19">
        <v>1201004180112</v>
      </c>
      <c r="B23319" t="s">
        <v>19</v>
      </c>
      <c r="C23319" t="s">
        <v>2154</v>
      </c>
      <c r="D23319">
        <v>2010</v>
      </c>
      <c r="E23319" t="s">
        <v>20</v>
      </c>
      <c r="F23319" t="s">
        <v>955</v>
      </c>
      <c r="G23319" t="s">
        <v>22</v>
      </c>
      <c r="H23319" t="s">
        <v>23</v>
      </c>
      <c r="I23319" t="s">
        <v>23</v>
      </c>
      <c r="J23319" t="s">
        <v>23</v>
      </c>
      <c r="K23319">
        <v>50</v>
      </c>
      <c r="L23319" t="s">
        <v>54</v>
      </c>
      <c r="M23319" t="s">
        <v>25</v>
      </c>
      <c r="N23319">
        <v>18</v>
      </c>
      <c r="O23319" t="s">
        <v>186</v>
      </c>
      <c r="P23319" t="s">
        <v>186</v>
      </c>
      <c r="Q23319" t="s">
        <v>186</v>
      </c>
      <c r="R23319" t="s">
        <v>186</v>
      </c>
      <c r="S23319" t="s">
        <v>23</v>
      </c>
      <c r="T23319" t="s">
        <v>23</v>
      </c>
    </row>
    <row r="23320" spans="1:20" x14ac:dyDescent="0.3">
      <c r="A23320" s="19">
        <v>1201004030094</v>
      </c>
      <c r="B23320" t="s">
        <v>19</v>
      </c>
      <c r="C23320" t="s">
        <v>2154</v>
      </c>
      <c r="D23320">
        <v>2010</v>
      </c>
      <c r="E23320" t="s">
        <v>89</v>
      </c>
      <c r="F23320" t="s">
        <v>330</v>
      </c>
      <c r="G23320" t="s">
        <v>32</v>
      </c>
      <c r="H23320" t="s">
        <v>23</v>
      </c>
      <c r="I23320" t="s">
        <v>23</v>
      </c>
      <c r="J23320" t="s">
        <v>23</v>
      </c>
      <c r="K23320">
        <v>60</v>
      </c>
      <c r="L23320" t="s">
        <v>54</v>
      </c>
      <c r="M23320" t="s">
        <v>71</v>
      </c>
      <c r="N23320">
        <v>19</v>
      </c>
      <c r="O23320" t="s">
        <v>186</v>
      </c>
      <c r="P23320" t="s">
        <v>186</v>
      </c>
      <c r="Q23320" t="s">
        <v>186</v>
      </c>
      <c r="R23320" t="s">
        <v>186</v>
      </c>
      <c r="S23320" t="s">
        <v>23</v>
      </c>
      <c r="T23320" t="s">
        <v>39</v>
      </c>
    </row>
    <row r="23321" spans="1:20" x14ac:dyDescent="0.3">
      <c r="A23321" s="19">
        <v>1201004210119</v>
      </c>
      <c r="B23321" t="s">
        <v>19</v>
      </c>
      <c r="C23321" t="s">
        <v>2154</v>
      </c>
      <c r="D23321">
        <v>2010</v>
      </c>
      <c r="E23321" t="s">
        <v>37</v>
      </c>
      <c r="F23321" t="s">
        <v>514</v>
      </c>
      <c r="G23321" t="s">
        <v>22</v>
      </c>
      <c r="H23321" t="s">
        <v>23</v>
      </c>
      <c r="I23321" t="s">
        <v>23</v>
      </c>
      <c r="J23321" t="s">
        <v>23</v>
      </c>
      <c r="K23321">
        <v>100</v>
      </c>
      <c r="L23321" t="s">
        <v>54</v>
      </c>
      <c r="M23321" t="s">
        <v>25</v>
      </c>
      <c r="N23321">
        <v>22</v>
      </c>
      <c r="O23321" t="s">
        <v>186</v>
      </c>
      <c r="P23321" t="s">
        <v>186</v>
      </c>
      <c r="Q23321" t="s">
        <v>186</v>
      </c>
      <c r="R23321" t="s">
        <v>186</v>
      </c>
      <c r="S23321" t="s">
        <v>23</v>
      </c>
      <c r="T23321" t="s">
        <v>23</v>
      </c>
    </row>
    <row r="23322" spans="1:20" x14ac:dyDescent="0.3">
      <c r="A23322" s="19">
        <v>1201004120106</v>
      </c>
      <c r="B23322" t="s">
        <v>19</v>
      </c>
      <c r="C23322" t="s">
        <v>2154</v>
      </c>
      <c r="D23322">
        <v>2010</v>
      </c>
      <c r="E23322" t="s">
        <v>30</v>
      </c>
      <c r="F23322" t="s">
        <v>912</v>
      </c>
      <c r="G23322" t="s">
        <v>22</v>
      </c>
      <c r="H23322" t="s">
        <v>23</v>
      </c>
      <c r="I23322" t="s">
        <v>23</v>
      </c>
      <c r="J23322" t="s">
        <v>23</v>
      </c>
      <c r="K23322">
        <v>0</v>
      </c>
      <c r="L23322" t="s">
        <v>33</v>
      </c>
      <c r="M23322" t="s">
        <v>71</v>
      </c>
      <c r="N23322">
        <v>84</v>
      </c>
      <c r="O23322" t="s">
        <v>186</v>
      </c>
      <c r="P23322" t="s">
        <v>186</v>
      </c>
      <c r="Q23322" t="s">
        <v>186</v>
      </c>
      <c r="R23322" t="s">
        <v>186</v>
      </c>
      <c r="S23322" t="s">
        <v>23</v>
      </c>
      <c r="T23322" t="s">
        <v>23</v>
      </c>
    </row>
    <row r="23323" spans="1:20" x14ac:dyDescent="0.3">
      <c r="A23323" s="19">
        <v>1201004080099</v>
      </c>
      <c r="B23323" t="s">
        <v>19</v>
      </c>
      <c r="C23323" t="s">
        <v>2154</v>
      </c>
      <c r="D23323">
        <v>2010</v>
      </c>
      <c r="E23323" t="s">
        <v>44</v>
      </c>
      <c r="F23323" t="s">
        <v>983</v>
      </c>
      <c r="G23323" t="s">
        <v>32</v>
      </c>
      <c r="H23323" t="s">
        <v>23</v>
      </c>
      <c r="I23323" t="s">
        <v>23</v>
      </c>
      <c r="J23323" t="s">
        <v>39</v>
      </c>
      <c r="K23323">
        <v>100</v>
      </c>
      <c r="L23323" t="s">
        <v>33</v>
      </c>
      <c r="M23323" t="s">
        <v>25</v>
      </c>
      <c r="N23323">
        <v>69</v>
      </c>
      <c r="O23323" t="s">
        <v>186</v>
      </c>
      <c r="P23323" t="s">
        <v>186</v>
      </c>
      <c r="Q23323" t="s">
        <v>186</v>
      </c>
      <c r="R23323" t="s">
        <v>186</v>
      </c>
      <c r="S23323" t="s">
        <v>23</v>
      </c>
      <c r="T23323" t="s">
        <v>23</v>
      </c>
    </row>
    <row r="23324" spans="1:20" x14ac:dyDescent="0.3">
      <c r="A23324" s="19">
        <v>1201004070098</v>
      </c>
      <c r="B23324" t="s">
        <v>19</v>
      </c>
      <c r="C23324" t="s">
        <v>2154</v>
      </c>
      <c r="D23324">
        <v>2010</v>
      </c>
      <c r="E23324" t="s">
        <v>37</v>
      </c>
      <c r="F23324" t="s">
        <v>426</v>
      </c>
      <c r="G23324" t="s">
        <v>32</v>
      </c>
      <c r="H23324" t="s">
        <v>23</v>
      </c>
      <c r="I23324" t="s">
        <v>23</v>
      </c>
      <c r="J23324" t="s">
        <v>23</v>
      </c>
      <c r="K23324">
        <v>50</v>
      </c>
      <c r="L23324" t="s">
        <v>24</v>
      </c>
      <c r="M23324" t="s">
        <v>71</v>
      </c>
      <c r="N23324">
        <v>50</v>
      </c>
      <c r="O23324" t="s">
        <v>186</v>
      </c>
      <c r="P23324" t="s">
        <v>186</v>
      </c>
      <c r="Q23324" t="s">
        <v>186</v>
      </c>
      <c r="R23324" t="s">
        <v>186</v>
      </c>
      <c r="S23324" t="s">
        <v>23</v>
      </c>
      <c r="T23324" t="s">
        <v>23</v>
      </c>
    </row>
    <row r="23325" spans="1:20" x14ac:dyDescent="0.3">
      <c r="A23325" s="19">
        <v>1201004130108</v>
      </c>
      <c r="B23325" t="s">
        <v>19</v>
      </c>
      <c r="C23325" t="s">
        <v>2154</v>
      </c>
      <c r="D23325">
        <v>2010</v>
      </c>
      <c r="E23325" t="s">
        <v>49</v>
      </c>
      <c r="F23325" t="s">
        <v>332</v>
      </c>
      <c r="G23325" t="s">
        <v>22</v>
      </c>
      <c r="H23325" t="s">
        <v>23</v>
      </c>
      <c r="I23325" t="s">
        <v>23</v>
      </c>
      <c r="J23325" t="s">
        <v>23</v>
      </c>
      <c r="K23325">
        <v>100</v>
      </c>
      <c r="L23325" t="s">
        <v>33</v>
      </c>
      <c r="M23325" t="s">
        <v>25</v>
      </c>
      <c r="N23325">
        <v>53</v>
      </c>
      <c r="O23325" t="s">
        <v>186</v>
      </c>
      <c r="P23325" t="s">
        <v>186</v>
      </c>
      <c r="Q23325" t="s">
        <v>186</v>
      </c>
      <c r="R23325" t="s">
        <v>186</v>
      </c>
      <c r="S23325" t="s">
        <v>23</v>
      </c>
      <c r="T23325" t="s">
        <v>23</v>
      </c>
    </row>
    <row r="23326" spans="1:20" x14ac:dyDescent="0.3">
      <c r="A23326" s="19">
        <v>1201004130107</v>
      </c>
      <c r="B23326" t="s">
        <v>19</v>
      </c>
      <c r="C23326" t="s">
        <v>2154</v>
      </c>
      <c r="D23326">
        <v>2010</v>
      </c>
      <c r="E23326" t="s">
        <v>49</v>
      </c>
      <c r="F23326" t="s">
        <v>1697</v>
      </c>
      <c r="G23326" t="s">
        <v>32</v>
      </c>
      <c r="H23326" t="s">
        <v>23</v>
      </c>
      <c r="I23326" t="s">
        <v>23</v>
      </c>
      <c r="J23326" t="s">
        <v>39</v>
      </c>
      <c r="K23326">
        <v>100</v>
      </c>
      <c r="L23326" t="s">
        <v>33</v>
      </c>
      <c r="M23326" t="s">
        <v>25</v>
      </c>
      <c r="N23326">
        <v>54</v>
      </c>
      <c r="O23326" t="s">
        <v>186</v>
      </c>
      <c r="P23326" t="s">
        <v>186</v>
      </c>
      <c r="Q23326" t="s">
        <v>186</v>
      </c>
      <c r="R23326" t="s">
        <v>186</v>
      </c>
      <c r="S23326" t="s">
        <v>23</v>
      </c>
      <c r="T23326" t="s">
        <v>23</v>
      </c>
    </row>
    <row r="23327" spans="1:20" x14ac:dyDescent="0.3">
      <c r="A23327" s="19">
        <v>1201004190117</v>
      </c>
      <c r="B23327" t="s">
        <v>19</v>
      </c>
      <c r="C23327" t="s">
        <v>2154</v>
      </c>
      <c r="D23327">
        <v>2010</v>
      </c>
      <c r="E23327" t="s">
        <v>30</v>
      </c>
      <c r="F23327" t="s">
        <v>390</v>
      </c>
      <c r="G23327" t="s">
        <v>32</v>
      </c>
      <c r="H23327" t="s">
        <v>23</v>
      </c>
      <c r="I23327" t="s">
        <v>23</v>
      </c>
      <c r="J23327" t="s">
        <v>23</v>
      </c>
      <c r="K23327">
        <v>50</v>
      </c>
      <c r="L23327" t="s">
        <v>33</v>
      </c>
      <c r="M23327" t="s">
        <v>25</v>
      </c>
      <c r="N23327">
        <v>53</v>
      </c>
      <c r="O23327" t="s">
        <v>186</v>
      </c>
      <c r="P23327" t="s">
        <v>186</v>
      </c>
      <c r="Q23327" t="s">
        <v>186</v>
      </c>
      <c r="R23327" t="s">
        <v>186</v>
      </c>
      <c r="S23327" t="s">
        <v>23</v>
      </c>
      <c r="T23327" t="s">
        <v>23</v>
      </c>
    </row>
    <row r="23328" spans="1:20" x14ac:dyDescent="0.3">
      <c r="A23328" s="19">
        <v>1201004220121</v>
      </c>
      <c r="B23328" t="s">
        <v>19</v>
      </c>
      <c r="C23328" t="s">
        <v>2154</v>
      </c>
      <c r="D23328">
        <v>2010</v>
      </c>
      <c r="E23328" t="s">
        <v>44</v>
      </c>
      <c r="F23328" t="s">
        <v>162</v>
      </c>
      <c r="G23328" t="s">
        <v>22</v>
      </c>
      <c r="H23328" t="s">
        <v>23</v>
      </c>
      <c r="I23328" t="s">
        <v>23</v>
      </c>
      <c r="J23328" t="s">
        <v>23</v>
      </c>
      <c r="K23328">
        <v>80</v>
      </c>
      <c r="L23328" t="s">
        <v>33</v>
      </c>
      <c r="M23328" t="s">
        <v>25</v>
      </c>
      <c r="N23328">
        <v>29</v>
      </c>
      <c r="O23328" t="s">
        <v>186</v>
      </c>
      <c r="P23328" t="s">
        <v>186</v>
      </c>
      <c r="Q23328" t="s">
        <v>186</v>
      </c>
      <c r="R23328" t="s">
        <v>186</v>
      </c>
      <c r="S23328" t="s">
        <v>23</v>
      </c>
      <c r="T23328" t="s">
        <v>23</v>
      </c>
    </row>
    <row r="23329" spans="1:20" x14ac:dyDescent="0.3">
      <c r="A23329" s="19">
        <v>1201004220122</v>
      </c>
      <c r="B23329" t="s">
        <v>19</v>
      </c>
      <c r="C23329" t="s">
        <v>2154</v>
      </c>
      <c r="D23329">
        <v>2010</v>
      </c>
      <c r="E23329" t="s">
        <v>44</v>
      </c>
      <c r="F23329" t="s">
        <v>693</v>
      </c>
      <c r="G23329" t="s">
        <v>22</v>
      </c>
      <c r="H23329" t="s">
        <v>23</v>
      </c>
      <c r="I23329" t="s">
        <v>23</v>
      </c>
      <c r="J23329" t="s">
        <v>23</v>
      </c>
      <c r="K23329">
        <v>100</v>
      </c>
      <c r="L23329" t="s">
        <v>54</v>
      </c>
      <c r="M23329" t="s">
        <v>71</v>
      </c>
      <c r="N23329">
        <v>24</v>
      </c>
      <c r="O23329" t="s">
        <v>186</v>
      </c>
      <c r="P23329" t="s">
        <v>186</v>
      </c>
      <c r="Q23329" t="s">
        <v>186</v>
      </c>
      <c r="R23329" t="s">
        <v>186</v>
      </c>
      <c r="S23329" t="s">
        <v>23</v>
      </c>
      <c r="T23329" t="s">
        <v>23</v>
      </c>
    </row>
    <row r="23330" spans="1:20" x14ac:dyDescent="0.3">
      <c r="A23330" s="19">
        <v>1201004090101</v>
      </c>
      <c r="B23330" t="s">
        <v>19</v>
      </c>
      <c r="C23330" t="s">
        <v>2154</v>
      </c>
      <c r="D23330">
        <v>2010</v>
      </c>
      <c r="E23330" t="s">
        <v>57</v>
      </c>
      <c r="F23330" t="s">
        <v>206</v>
      </c>
      <c r="G23330" t="s">
        <v>22</v>
      </c>
      <c r="H23330" t="s">
        <v>23</v>
      </c>
      <c r="I23330" t="s">
        <v>23</v>
      </c>
      <c r="J23330" t="s">
        <v>23</v>
      </c>
      <c r="K23330">
        <v>100</v>
      </c>
      <c r="L23330" t="s">
        <v>33</v>
      </c>
      <c r="M23330" t="s">
        <v>25</v>
      </c>
      <c r="N23330">
        <v>18</v>
      </c>
      <c r="O23330" t="s">
        <v>186</v>
      </c>
      <c r="P23330" t="s">
        <v>186</v>
      </c>
      <c r="Q23330" t="s">
        <v>186</v>
      </c>
      <c r="R23330" t="s">
        <v>186</v>
      </c>
      <c r="S23330" t="s">
        <v>23</v>
      </c>
      <c r="T23330" t="s">
        <v>23</v>
      </c>
    </row>
    <row r="23331" spans="1:20" x14ac:dyDescent="0.3">
      <c r="A23331" s="19">
        <v>1201004240125</v>
      </c>
      <c r="B23331" t="s">
        <v>19</v>
      </c>
      <c r="C23331" t="s">
        <v>2154</v>
      </c>
      <c r="D23331">
        <v>2010</v>
      </c>
      <c r="E23331" t="s">
        <v>89</v>
      </c>
      <c r="F23331" t="s">
        <v>349</v>
      </c>
      <c r="G23331" t="s">
        <v>32</v>
      </c>
      <c r="H23331" t="s">
        <v>23</v>
      </c>
      <c r="I23331" t="s">
        <v>23</v>
      </c>
      <c r="J23331" t="s">
        <v>23</v>
      </c>
      <c r="K23331">
        <v>50</v>
      </c>
      <c r="L23331" t="s">
        <v>33</v>
      </c>
      <c r="M23331" t="s">
        <v>25</v>
      </c>
      <c r="N23331">
        <v>80</v>
      </c>
      <c r="O23331" t="s">
        <v>186</v>
      </c>
      <c r="P23331" t="s">
        <v>186</v>
      </c>
      <c r="Q23331" t="s">
        <v>186</v>
      </c>
      <c r="R23331" t="s">
        <v>186</v>
      </c>
      <c r="S23331" t="s">
        <v>23</v>
      </c>
      <c r="T23331" t="s">
        <v>23</v>
      </c>
    </row>
    <row r="23332" spans="1:20" x14ac:dyDescent="0.3">
      <c r="A23332" s="19">
        <v>1201004180113</v>
      </c>
      <c r="B23332" t="s">
        <v>19</v>
      </c>
      <c r="C23332" t="s">
        <v>2154</v>
      </c>
      <c r="D23332">
        <v>2010</v>
      </c>
      <c r="E23332" t="s">
        <v>20</v>
      </c>
      <c r="F23332" t="s">
        <v>147</v>
      </c>
      <c r="G23332" t="s">
        <v>32</v>
      </c>
      <c r="H23332" t="s">
        <v>23</v>
      </c>
      <c r="I23332" t="s">
        <v>23</v>
      </c>
      <c r="J23332" t="s">
        <v>23</v>
      </c>
      <c r="K23332">
        <v>100</v>
      </c>
      <c r="L23332" t="s">
        <v>24</v>
      </c>
      <c r="M23332" t="s">
        <v>25</v>
      </c>
      <c r="N23332">
        <v>47</v>
      </c>
      <c r="O23332" t="s">
        <v>186</v>
      </c>
      <c r="P23332" t="s">
        <v>186</v>
      </c>
      <c r="Q23332" t="s">
        <v>186</v>
      </c>
      <c r="R23332" t="s">
        <v>186</v>
      </c>
      <c r="S23332" t="s">
        <v>23</v>
      </c>
      <c r="T23332" t="s">
        <v>23</v>
      </c>
    </row>
    <row r="23333" spans="1:20" x14ac:dyDescent="0.3">
      <c r="A23333" s="19">
        <v>1201004240126</v>
      </c>
      <c r="B23333" t="s">
        <v>19</v>
      </c>
      <c r="C23333" t="s">
        <v>2154</v>
      </c>
      <c r="D23333">
        <v>2010</v>
      </c>
      <c r="E23333" t="s">
        <v>89</v>
      </c>
      <c r="F23333" t="s">
        <v>333</v>
      </c>
      <c r="G23333" t="s">
        <v>22</v>
      </c>
      <c r="H23333" t="s">
        <v>23</v>
      </c>
      <c r="I23333" t="s">
        <v>23</v>
      </c>
      <c r="J23333" t="s">
        <v>23</v>
      </c>
      <c r="K23333">
        <v>100</v>
      </c>
      <c r="L23333" t="s">
        <v>33</v>
      </c>
      <c r="M23333" t="s">
        <v>25</v>
      </c>
      <c r="N23333">
        <v>48</v>
      </c>
      <c r="O23333" t="s">
        <v>186</v>
      </c>
      <c r="P23333" t="s">
        <v>186</v>
      </c>
      <c r="Q23333" t="s">
        <v>186</v>
      </c>
      <c r="R23333" t="s">
        <v>186</v>
      </c>
      <c r="S23333" t="s">
        <v>23</v>
      </c>
      <c r="T23333" t="s">
        <v>23</v>
      </c>
    </row>
    <row r="23334" spans="1:20" x14ac:dyDescent="0.3">
      <c r="A23334" s="19">
        <v>1201004100102</v>
      </c>
      <c r="B23334" t="s">
        <v>19</v>
      </c>
      <c r="C23334" t="s">
        <v>2154</v>
      </c>
      <c r="D23334">
        <v>2010</v>
      </c>
      <c r="E23334" t="s">
        <v>89</v>
      </c>
      <c r="F23334" t="s">
        <v>571</v>
      </c>
      <c r="G23334" t="s">
        <v>32</v>
      </c>
      <c r="H23334" t="s">
        <v>23</v>
      </c>
      <c r="I23334" t="s">
        <v>39</v>
      </c>
      <c r="J23334" t="s">
        <v>23</v>
      </c>
      <c r="K23334">
        <v>110</v>
      </c>
      <c r="L23334" t="s">
        <v>95</v>
      </c>
      <c r="M23334" t="s">
        <v>25</v>
      </c>
      <c r="N23334">
        <v>36</v>
      </c>
      <c r="O23334" t="s">
        <v>186</v>
      </c>
      <c r="P23334" t="s">
        <v>186</v>
      </c>
      <c r="Q23334" t="s">
        <v>186</v>
      </c>
      <c r="R23334" t="s">
        <v>186</v>
      </c>
      <c r="S23334" t="s">
        <v>23</v>
      </c>
      <c r="T23334" t="s">
        <v>23</v>
      </c>
    </row>
    <row r="23335" spans="1:20" x14ac:dyDescent="0.3">
      <c r="A23335" s="19">
        <v>1201004100104</v>
      </c>
      <c r="B23335" t="s">
        <v>19</v>
      </c>
      <c r="C23335" t="s">
        <v>2154</v>
      </c>
      <c r="D23335">
        <v>2010</v>
      </c>
      <c r="E23335" t="s">
        <v>89</v>
      </c>
      <c r="F23335" t="s">
        <v>288</v>
      </c>
      <c r="G23335" t="s">
        <v>32</v>
      </c>
      <c r="H23335" t="s">
        <v>23</v>
      </c>
      <c r="I23335" t="s">
        <v>23</v>
      </c>
      <c r="J23335" t="s">
        <v>23</v>
      </c>
      <c r="K23335">
        <v>100</v>
      </c>
      <c r="L23335" t="s">
        <v>54</v>
      </c>
      <c r="M23335" t="s">
        <v>25</v>
      </c>
      <c r="N23335">
        <v>35</v>
      </c>
      <c r="O23335" t="s">
        <v>186</v>
      </c>
      <c r="P23335" t="s">
        <v>186</v>
      </c>
      <c r="Q23335" t="s">
        <v>186</v>
      </c>
      <c r="R23335" t="s">
        <v>186</v>
      </c>
      <c r="S23335" t="s">
        <v>23</v>
      </c>
      <c r="T23335" t="s">
        <v>23</v>
      </c>
    </row>
    <row r="23336" spans="1:20" x14ac:dyDescent="0.3">
      <c r="A23336" s="19">
        <v>1201004170111</v>
      </c>
      <c r="B23336" t="s">
        <v>19</v>
      </c>
      <c r="C23336" t="s">
        <v>2154</v>
      </c>
      <c r="D23336">
        <v>2010</v>
      </c>
      <c r="E23336" t="s">
        <v>89</v>
      </c>
      <c r="F23336" t="s">
        <v>300</v>
      </c>
      <c r="G23336" t="s">
        <v>32</v>
      </c>
      <c r="H23336" t="s">
        <v>23</v>
      </c>
      <c r="I23336" t="s">
        <v>23</v>
      </c>
      <c r="J23336" t="s">
        <v>23</v>
      </c>
      <c r="K23336">
        <v>100</v>
      </c>
      <c r="L23336" t="s">
        <v>33</v>
      </c>
      <c r="M23336" t="s">
        <v>25</v>
      </c>
      <c r="N23336">
        <v>21</v>
      </c>
      <c r="O23336" t="s">
        <v>186</v>
      </c>
      <c r="P23336" t="s">
        <v>186</v>
      </c>
      <c r="Q23336" t="s">
        <v>186</v>
      </c>
      <c r="R23336" t="s">
        <v>186</v>
      </c>
      <c r="S23336" t="s">
        <v>23</v>
      </c>
      <c r="T23336" t="s">
        <v>23</v>
      </c>
    </row>
    <row r="23337" spans="1:20" x14ac:dyDescent="0.3">
      <c r="A23337" s="19">
        <v>1201004100103</v>
      </c>
      <c r="B23337" t="s">
        <v>19</v>
      </c>
      <c r="C23337" t="s">
        <v>2154</v>
      </c>
      <c r="D23337">
        <v>2010</v>
      </c>
      <c r="E23337" t="s">
        <v>89</v>
      </c>
      <c r="F23337" t="s">
        <v>92</v>
      </c>
      <c r="G23337" t="s">
        <v>22</v>
      </c>
      <c r="H23337" t="s">
        <v>23</v>
      </c>
      <c r="I23337" t="s">
        <v>23</v>
      </c>
      <c r="J23337" t="s">
        <v>23</v>
      </c>
      <c r="K23337">
        <v>50</v>
      </c>
      <c r="L23337" t="s">
        <v>33</v>
      </c>
      <c r="M23337" t="s">
        <v>25</v>
      </c>
      <c r="N23337">
        <v>18</v>
      </c>
      <c r="O23337" t="s">
        <v>186</v>
      </c>
      <c r="P23337" t="s">
        <v>186</v>
      </c>
      <c r="Q23337" t="s">
        <v>186</v>
      </c>
      <c r="R23337" t="s">
        <v>186</v>
      </c>
      <c r="S23337" t="s">
        <v>23</v>
      </c>
      <c r="T23337" t="s">
        <v>23</v>
      </c>
    </row>
    <row r="23338" spans="1:20" x14ac:dyDescent="0.3">
      <c r="A23338" s="19">
        <v>1201004100105</v>
      </c>
      <c r="B23338" t="s">
        <v>19</v>
      </c>
      <c r="C23338" t="s">
        <v>2154</v>
      </c>
      <c r="D23338">
        <v>2010</v>
      </c>
      <c r="E23338" t="s">
        <v>89</v>
      </c>
      <c r="F23338" t="s">
        <v>217</v>
      </c>
      <c r="G23338" t="s">
        <v>22</v>
      </c>
      <c r="H23338" t="s">
        <v>23</v>
      </c>
      <c r="I23338" t="s">
        <v>23</v>
      </c>
      <c r="J23338" t="s">
        <v>23</v>
      </c>
      <c r="K23338">
        <v>100</v>
      </c>
      <c r="L23338" t="s">
        <v>54</v>
      </c>
      <c r="M23338" t="s">
        <v>25</v>
      </c>
      <c r="N23338">
        <v>8</v>
      </c>
      <c r="O23338" t="s">
        <v>186</v>
      </c>
      <c r="P23338" t="s">
        <v>186</v>
      </c>
      <c r="Q23338" t="s">
        <v>186</v>
      </c>
      <c r="R23338" t="s">
        <v>186</v>
      </c>
      <c r="S23338" t="s">
        <v>23</v>
      </c>
      <c r="T23338" t="s">
        <v>23</v>
      </c>
    </row>
    <row r="23339" spans="1:20" x14ac:dyDescent="0.3">
      <c r="A23339" s="19">
        <v>1201004280128</v>
      </c>
      <c r="B23339" t="s">
        <v>19</v>
      </c>
      <c r="C23339" t="s">
        <v>2154</v>
      </c>
      <c r="D23339">
        <v>2010</v>
      </c>
      <c r="E23339" t="s">
        <v>37</v>
      </c>
      <c r="F23339" t="s">
        <v>262</v>
      </c>
      <c r="G23339" t="s">
        <v>22</v>
      </c>
      <c r="H23339" t="s">
        <v>23</v>
      </c>
      <c r="I23339" t="s">
        <v>23</v>
      </c>
      <c r="J23339" t="s">
        <v>23</v>
      </c>
      <c r="K23339">
        <v>60</v>
      </c>
      <c r="L23339" t="s">
        <v>54</v>
      </c>
      <c r="M23339" t="s">
        <v>71</v>
      </c>
      <c r="N23339">
        <v>83</v>
      </c>
      <c r="O23339" t="s">
        <v>186</v>
      </c>
      <c r="P23339" t="s">
        <v>186</v>
      </c>
      <c r="Q23339" t="s">
        <v>186</v>
      </c>
      <c r="R23339" t="s">
        <v>186</v>
      </c>
      <c r="S23339" t="s">
        <v>23</v>
      </c>
      <c r="T23339" t="s">
        <v>23</v>
      </c>
    </row>
    <row r="23340" spans="1:20" x14ac:dyDescent="0.3">
      <c r="A23340" s="19">
        <v>1201004010093</v>
      </c>
      <c r="B23340" t="s">
        <v>19</v>
      </c>
      <c r="C23340" t="s">
        <v>2154</v>
      </c>
      <c r="D23340">
        <v>2010</v>
      </c>
      <c r="E23340" t="s">
        <v>44</v>
      </c>
      <c r="F23340" t="s">
        <v>382</v>
      </c>
      <c r="G23340" t="s">
        <v>32</v>
      </c>
      <c r="H23340" t="s">
        <v>23</v>
      </c>
      <c r="I23340" t="s">
        <v>23</v>
      </c>
      <c r="J23340" t="s">
        <v>23</v>
      </c>
      <c r="K23340">
        <v>100</v>
      </c>
      <c r="L23340" t="s">
        <v>54</v>
      </c>
      <c r="M23340" t="s">
        <v>71</v>
      </c>
      <c r="N23340">
        <v>86</v>
      </c>
      <c r="O23340" t="s">
        <v>186</v>
      </c>
      <c r="P23340" t="s">
        <v>186</v>
      </c>
      <c r="Q23340" t="s">
        <v>186</v>
      </c>
      <c r="R23340" t="s">
        <v>186</v>
      </c>
      <c r="S23340" t="s">
        <v>23</v>
      </c>
      <c r="T23340" t="s">
        <v>39</v>
      </c>
    </row>
    <row r="23341" spans="1:20" x14ac:dyDescent="0.3">
      <c r="A23341" s="19">
        <v>1201004060096</v>
      </c>
      <c r="B23341" t="s">
        <v>19</v>
      </c>
      <c r="C23341" t="s">
        <v>2154</v>
      </c>
      <c r="D23341">
        <v>2010</v>
      </c>
      <c r="E23341" t="s">
        <v>49</v>
      </c>
      <c r="F23341" t="s">
        <v>111</v>
      </c>
      <c r="G23341" t="s">
        <v>32</v>
      </c>
      <c r="H23341" t="s">
        <v>23</v>
      </c>
      <c r="I23341" t="s">
        <v>23</v>
      </c>
      <c r="J23341" t="s">
        <v>23</v>
      </c>
      <c r="K23341">
        <v>100</v>
      </c>
      <c r="L23341" t="s">
        <v>95</v>
      </c>
      <c r="M23341" t="s">
        <v>71</v>
      </c>
      <c r="N23341">
        <v>66</v>
      </c>
      <c r="O23341" t="s">
        <v>186</v>
      </c>
      <c r="P23341" t="s">
        <v>186</v>
      </c>
      <c r="Q23341" t="s">
        <v>186</v>
      </c>
      <c r="R23341" t="s">
        <v>186</v>
      </c>
      <c r="S23341" t="s">
        <v>23</v>
      </c>
      <c r="T23341" t="s">
        <v>23</v>
      </c>
    </row>
    <row r="23342" spans="1:20" x14ac:dyDescent="0.3">
      <c r="A23342" s="19">
        <v>1201004160110</v>
      </c>
      <c r="B23342" t="s">
        <v>19</v>
      </c>
      <c r="C23342" t="s">
        <v>2154</v>
      </c>
      <c r="D23342">
        <v>2010</v>
      </c>
      <c r="E23342" t="s">
        <v>57</v>
      </c>
      <c r="F23342" t="s">
        <v>282</v>
      </c>
      <c r="G23342" t="s">
        <v>22</v>
      </c>
      <c r="H23342" t="s">
        <v>23</v>
      </c>
      <c r="I23342" t="s">
        <v>23</v>
      </c>
      <c r="J23342" t="s">
        <v>23</v>
      </c>
      <c r="K23342">
        <v>80</v>
      </c>
      <c r="L23342" t="s">
        <v>33</v>
      </c>
      <c r="M23342" t="s">
        <v>71</v>
      </c>
      <c r="N23342">
        <v>73</v>
      </c>
      <c r="O23342" t="s">
        <v>186</v>
      </c>
      <c r="P23342" t="s">
        <v>186</v>
      </c>
      <c r="Q23342" t="s">
        <v>186</v>
      </c>
      <c r="R23342" t="s">
        <v>186</v>
      </c>
      <c r="S23342" t="s">
        <v>23</v>
      </c>
      <c r="T23342" t="s">
        <v>23</v>
      </c>
    </row>
    <row r="23343" spans="1:20" x14ac:dyDescent="0.3">
      <c r="A23343" s="19">
        <v>1201004290130</v>
      </c>
      <c r="B23343" t="s">
        <v>19</v>
      </c>
      <c r="C23343" t="s">
        <v>2154</v>
      </c>
      <c r="D23343">
        <v>2010</v>
      </c>
      <c r="E23343" t="s">
        <v>44</v>
      </c>
      <c r="F23343" t="s">
        <v>98</v>
      </c>
      <c r="G23343" t="s">
        <v>22</v>
      </c>
      <c r="H23343" t="s">
        <v>23</v>
      </c>
      <c r="I23343" t="s">
        <v>23</v>
      </c>
      <c r="J23343" t="s">
        <v>23</v>
      </c>
      <c r="K23343">
        <v>60</v>
      </c>
      <c r="L23343" t="s">
        <v>81</v>
      </c>
      <c r="M23343" t="s">
        <v>25</v>
      </c>
      <c r="N23343">
        <v>71</v>
      </c>
      <c r="O23343" t="s">
        <v>186</v>
      </c>
      <c r="P23343" t="s">
        <v>186</v>
      </c>
      <c r="Q23343" t="s">
        <v>186</v>
      </c>
      <c r="R23343" t="s">
        <v>186</v>
      </c>
      <c r="S23343" t="s">
        <v>23</v>
      </c>
      <c r="T23343" t="s">
        <v>23</v>
      </c>
    </row>
    <row r="23344" spans="1:20" x14ac:dyDescent="0.3">
      <c r="A23344" s="19">
        <v>1201004300131</v>
      </c>
      <c r="B23344" t="s">
        <v>19</v>
      </c>
      <c r="C23344" t="s">
        <v>2154</v>
      </c>
      <c r="D23344">
        <v>2010</v>
      </c>
      <c r="E23344" t="s">
        <v>57</v>
      </c>
      <c r="F23344" t="s">
        <v>295</v>
      </c>
      <c r="G23344" t="s">
        <v>22</v>
      </c>
      <c r="H23344" t="s">
        <v>23</v>
      </c>
      <c r="I23344" t="s">
        <v>23</v>
      </c>
      <c r="J23344" t="s">
        <v>23</v>
      </c>
      <c r="K23344">
        <v>50</v>
      </c>
      <c r="L23344" t="s">
        <v>81</v>
      </c>
      <c r="M23344" t="s">
        <v>25</v>
      </c>
      <c r="N23344">
        <v>88</v>
      </c>
      <c r="O23344" t="s">
        <v>186</v>
      </c>
      <c r="P23344" t="s">
        <v>186</v>
      </c>
      <c r="Q23344" t="s">
        <v>186</v>
      </c>
      <c r="R23344" t="s">
        <v>186</v>
      </c>
      <c r="S23344" t="s">
        <v>23</v>
      </c>
      <c r="T23344" t="s">
        <v>23</v>
      </c>
    </row>
    <row r="23345" spans="1:20" x14ac:dyDescent="0.3">
      <c r="A23345" s="19">
        <v>1201004300132</v>
      </c>
      <c r="B23345" t="s">
        <v>19</v>
      </c>
      <c r="C23345" t="s">
        <v>2154</v>
      </c>
      <c r="D23345">
        <v>2010</v>
      </c>
      <c r="E23345" t="s">
        <v>57</v>
      </c>
      <c r="F23345" t="s">
        <v>168</v>
      </c>
      <c r="G23345" t="s">
        <v>22</v>
      </c>
      <c r="H23345" t="s">
        <v>23</v>
      </c>
      <c r="I23345" t="s">
        <v>23</v>
      </c>
      <c r="J23345" t="s">
        <v>23</v>
      </c>
      <c r="K23345">
        <v>60</v>
      </c>
      <c r="L23345" t="s">
        <v>81</v>
      </c>
      <c r="M23345" t="s">
        <v>25</v>
      </c>
      <c r="N23345">
        <v>80</v>
      </c>
      <c r="O23345" t="s">
        <v>186</v>
      </c>
      <c r="P23345" t="s">
        <v>186</v>
      </c>
      <c r="Q23345" t="s">
        <v>186</v>
      </c>
      <c r="R23345" t="s">
        <v>186</v>
      </c>
      <c r="S23345" t="s">
        <v>23</v>
      </c>
      <c r="T23345" t="s">
        <v>23</v>
      </c>
    </row>
    <row r="23346" spans="1:20" x14ac:dyDescent="0.3">
      <c r="A23346" s="19">
        <v>1201004160109</v>
      </c>
      <c r="B23346" t="s">
        <v>19</v>
      </c>
      <c r="C23346" t="s">
        <v>2154</v>
      </c>
      <c r="D23346">
        <v>2010</v>
      </c>
      <c r="E23346" t="s">
        <v>57</v>
      </c>
      <c r="F23346" t="s">
        <v>390</v>
      </c>
      <c r="G23346" t="s">
        <v>22</v>
      </c>
      <c r="H23346" t="s">
        <v>23</v>
      </c>
      <c r="I23346" t="s">
        <v>23</v>
      </c>
      <c r="J23346" t="s">
        <v>23</v>
      </c>
      <c r="K23346">
        <v>90</v>
      </c>
      <c r="L23346" t="s">
        <v>24</v>
      </c>
      <c r="M23346" t="s">
        <v>25</v>
      </c>
      <c r="N23346">
        <v>39</v>
      </c>
      <c r="O23346" t="s">
        <v>186</v>
      </c>
      <c r="P23346" t="s">
        <v>186</v>
      </c>
      <c r="Q23346" t="s">
        <v>186</v>
      </c>
      <c r="R23346" t="s">
        <v>186</v>
      </c>
      <c r="S23346" t="s">
        <v>23</v>
      </c>
      <c r="T23346" t="s">
        <v>23</v>
      </c>
    </row>
    <row r="23347" spans="1:20" x14ac:dyDescent="0.3">
      <c r="A23347" s="19">
        <v>1201004080100</v>
      </c>
      <c r="B23347" t="s">
        <v>19</v>
      </c>
      <c r="C23347" t="s">
        <v>2154</v>
      </c>
      <c r="D23347">
        <v>2010</v>
      </c>
      <c r="E23347" t="s">
        <v>44</v>
      </c>
      <c r="F23347" t="s">
        <v>449</v>
      </c>
      <c r="G23347" t="s">
        <v>32</v>
      </c>
      <c r="H23347" t="s">
        <v>23</v>
      </c>
      <c r="I23347" t="s">
        <v>23</v>
      </c>
      <c r="J23347" t="s">
        <v>23</v>
      </c>
      <c r="K23347">
        <v>60</v>
      </c>
      <c r="L23347" t="s">
        <v>33</v>
      </c>
      <c r="M23347" t="s">
        <v>25</v>
      </c>
      <c r="N23347">
        <v>43</v>
      </c>
      <c r="O23347" t="s">
        <v>186</v>
      </c>
      <c r="P23347" t="s">
        <v>186</v>
      </c>
      <c r="Q23347" t="s">
        <v>186</v>
      </c>
      <c r="R23347" t="s">
        <v>186</v>
      </c>
      <c r="S23347" t="s">
        <v>23</v>
      </c>
      <c r="T23347" t="s">
        <v>23</v>
      </c>
    </row>
    <row r="23348" spans="1:20" x14ac:dyDescent="0.3">
      <c r="A23348" s="19">
        <v>1201004280129</v>
      </c>
      <c r="B23348" t="s">
        <v>19</v>
      </c>
      <c r="C23348" t="s">
        <v>2154</v>
      </c>
      <c r="D23348">
        <v>2010</v>
      </c>
      <c r="E23348" t="s">
        <v>37</v>
      </c>
      <c r="F23348" t="s">
        <v>86</v>
      </c>
      <c r="G23348" t="s">
        <v>32</v>
      </c>
      <c r="H23348" t="s">
        <v>23</v>
      </c>
      <c r="I23348" t="s">
        <v>39</v>
      </c>
      <c r="J23348" t="s">
        <v>23</v>
      </c>
      <c r="K23348">
        <v>100</v>
      </c>
      <c r="L23348" t="s">
        <v>33</v>
      </c>
      <c r="M23348" t="s">
        <v>25</v>
      </c>
      <c r="N23348">
        <v>41</v>
      </c>
      <c r="O23348" t="s">
        <v>186</v>
      </c>
      <c r="P23348" t="s">
        <v>186</v>
      </c>
      <c r="Q23348" t="s">
        <v>186</v>
      </c>
      <c r="R23348" t="s">
        <v>186</v>
      </c>
      <c r="S23348" t="s">
        <v>23</v>
      </c>
      <c r="T23348" t="s">
        <v>23</v>
      </c>
    </row>
    <row r="23349" spans="1:20" x14ac:dyDescent="0.3">
      <c r="A23349" s="19">
        <v>1201004190115</v>
      </c>
      <c r="B23349" t="s">
        <v>19</v>
      </c>
      <c r="C23349" t="s">
        <v>2154</v>
      </c>
      <c r="D23349">
        <v>2010</v>
      </c>
      <c r="E23349" t="s">
        <v>30</v>
      </c>
      <c r="F23349" t="s">
        <v>188</v>
      </c>
      <c r="G23349" t="s">
        <v>32</v>
      </c>
      <c r="H23349" t="s">
        <v>23</v>
      </c>
      <c r="I23349" t="s">
        <v>23</v>
      </c>
      <c r="J23349" t="s">
        <v>23</v>
      </c>
      <c r="K23349">
        <v>60</v>
      </c>
      <c r="L23349" t="s">
        <v>24</v>
      </c>
      <c r="M23349" t="s">
        <v>25</v>
      </c>
      <c r="N23349">
        <v>51</v>
      </c>
      <c r="O23349" t="s">
        <v>186</v>
      </c>
      <c r="P23349" t="s">
        <v>186</v>
      </c>
      <c r="Q23349" t="s">
        <v>186</v>
      </c>
      <c r="R23349" t="s">
        <v>186</v>
      </c>
      <c r="S23349" t="s">
        <v>23</v>
      </c>
      <c r="T23349" t="s">
        <v>23</v>
      </c>
    </row>
    <row r="23350" spans="1:20" x14ac:dyDescent="0.3">
      <c r="A23350" s="19">
        <v>1201004190116</v>
      </c>
      <c r="B23350" t="s">
        <v>19</v>
      </c>
      <c r="C23350" t="s">
        <v>2154</v>
      </c>
      <c r="D23350">
        <v>2010</v>
      </c>
      <c r="E23350" t="s">
        <v>30</v>
      </c>
      <c r="F23350" t="s">
        <v>174</v>
      </c>
      <c r="G23350" t="s">
        <v>32</v>
      </c>
      <c r="H23350" t="s">
        <v>23</v>
      </c>
      <c r="I23350" t="s">
        <v>23</v>
      </c>
      <c r="J23350" t="s">
        <v>23</v>
      </c>
      <c r="K23350">
        <v>80</v>
      </c>
      <c r="L23350" t="s">
        <v>24</v>
      </c>
      <c r="M23350" t="s">
        <v>25</v>
      </c>
      <c r="N23350">
        <v>51</v>
      </c>
      <c r="O23350" t="s">
        <v>186</v>
      </c>
      <c r="P23350" t="s">
        <v>186</v>
      </c>
      <c r="Q23350" t="s">
        <v>186</v>
      </c>
      <c r="R23350" t="s">
        <v>186</v>
      </c>
      <c r="S23350" t="s">
        <v>23</v>
      </c>
      <c r="T23350" t="s">
        <v>23</v>
      </c>
    </row>
    <row r="23351" spans="1:20" x14ac:dyDescent="0.3">
      <c r="A23351" s="19">
        <v>1201004210118</v>
      </c>
      <c r="B23351" t="s">
        <v>19</v>
      </c>
      <c r="C23351" t="s">
        <v>2154</v>
      </c>
      <c r="D23351">
        <v>2010</v>
      </c>
      <c r="E23351" t="s">
        <v>37</v>
      </c>
      <c r="F23351" t="s">
        <v>188</v>
      </c>
      <c r="G23351" t="s">
        <v>22</v>
      </c>
      <c r="H23351" t="s">
        <v>23</v>
      </c>
      <c r="I23351" t="s">
        <v>23</v>
      </c>
      <c r="J23351" t="s">
        <v>23</v>
      </c>
      <c r="K23351">
        <v>100</v>
      </c>
      <c r="L23351" t="s">
        <v>33</v>
      </c>
      <c r="M23351" t="s">
        <v>25</v>
      </c>
      <c r="N23351">
        <v>47</v>
      </c>
      <c r="O23351" t="s">
        <v>186</v>
      </c>
      <c r="P23351" t="s">
        <v>186</v>
      </c>
      <c r="Q23351" t="s">
        <v>186</v>
      </c>
      <c r="R23351" t="s">
        <v>186</v>
      </c>
      <c r="S23351" t="s">
        <v>23</v>
      </c>
      <c r="T23351" t="s">
        <v>23</v>
      </c>
    </row>
    <row r="23352" spans="1:20" x14ac:dyDescent="0.3">
      <c r="A23352" s="19">
        <v>1201004190114</v>
      </c>
      <c r="B23352" t="s">
        <v>19</v>
      </c>
      <c r="C23352" t="s">
        <v>2154</v>
      </c>
      <c r="D23352">
        <v>2010</v>
      </c>
      <c r="E23352" t="s">
        <v>30</v>
      </c>
      <c r="F23352" t="s">
        <v>200</v>
      </c>
      <c r="G23352" t="s">
        <v>32</v>
      </c>
      <c r="H23352" t="s">
        <v>23</v>
      </c>
      <c r="I23352" t="s">
        <v>23</v>
      </c>
      <c r="J23352" t="s">
        <v>23</v>
      </c>
      <c r="K23352">
        <v>80</v>
      </c>
      <c r="L23352" t="s">
        <v>54</v>
      </c>
      <c r="M23352" t="s">
        <v>25</v>
      </c>
      <c r="N23352">
        <v>28</v>
      </c>
      <c r="O23352" t="s">
        <v>186</v>
      </c>
      <c r="P23352" t="s">
        <v>186</v>
      </c>
      <c r="Q23352" t="s">
        <v>186</v>
      </c>
      <c r="R23352" t="s">
        <v>186</v>
      </c>
      <c r="S23352" t="s">
        <v>23</v>
      </c>
      <c r="T23352" t="s">
        <v>23</v>
      </c>
    </row>
    <row r="23353" spans="1:20" x14ac:dyDescent="0.3">
      <c r="A23353" s="19">
        <v>1201004190114</v>
      </c>
      <c r="B23353" t="s">
        <v>19</v>
      </c>
      <c r="C23353" t="s">
        <v>2154</v>
      </c>
      <c r="D23353">
        <v>2010</v>
      </c>
      <c r="E23353" t="s">
        <v>30</v>
      </c>
      <c r="F23353" t="s">
        <v>200</v>
      </c>
      <c r="G23353" t="s">
        <v>32</v>
      </c>
      <c r="H23353" t="s">
        <v>23</v>
      </c>
      <c r="I23353" t="s">
        <v>23</v>
      </c>
      <c r="J23353" t="s">
        <v>23</v>
      </c>
      <c r="K23353">
        <v>80</v>
      </c>
      <c r="L23353" t="s">
        <v>33</v>
      </c>
      <c r="M23353" t="s">
        <v>25</v>
      </c>
      <c r="N23353">
        <v>29</v>
      </c>
      <c r="O23353" t="s">
        <v>186</v>
      </c>
      <c r="P23353" t="s">
        <v>186</v>
      </c>
      <c r="Q23353" t="s">
        <v>186</v>
      </c>
      <c r="R23353" t="s">
        <v>186</v>
      </c>
      <c r="S23353" t="s">
        <v>23</v>
      </c>
      <c r="T23353" t="s">
        <v>23</v>
      </c>
    </row>
    <row r="23354" spans="1:20" x14ac:dyDescent="0.3">
      <c r="A23354" s="19">
        <v>1201004050095</v>
      </c>
      <c r="B23354" t="s">
        <v>19</v>
      </c>
      <c r="C23354" t="s">
        <v>2154</v>
      </c>
      <c r="D23354">
        <v>2010</v>
      </c>
      <c r="E23354" t="s">
        <v>30</v>
      </c>
      <c r="F23354" t="s">
        <v>510</v>
      </c>
      <c r="G23354" t="s">
        <v>22</v>
      </c>
      <c r="H23354" t="s">
        <v>23</v>
      </c>
      <c r="I23354" t="s">
        <v>23</v>
      </c>
      <c r="J23354" t="s">
        <v>23</v>
      </c>
      <c r="K23354">
        <v>90</v>
      </c>
      <c r="L23354" t="s">
        <v>33</v>
      </c>
      <c r="M23354" t="s">
        <v>71</v>
      </c>
      <c r="N23354">
        <v>20</v>
      </c>
      <c r="O23354" t="s">
        <v>186</v>
      </c>
      <c r="P23354" t="s">
        <v>186</v>
      </c>
      <c r="Q23354" t="s">
        <v>186</v>
      </c>
      <c r="R23354" t="s">
        <v>186</v>
      </c>
      <c r="S23354" t="s">
        <v>23</v>
      </c>
      <c r="T23354" t="s">
        <v>39</v>
      </c>
    </row>
    <row r="23355" spans="1:20" x14ac:dyDescent="0.3">
      <c r="A23355" s="19">
        <v>1201004230123</v>
      </c>
      <c r="B23355" t="s">
        <v>19</v>
      </c>
      <c r="C23355" t="s">
        <v>2154</v>
      </c>
      <c r="D23355">
        <v>2010</v>
      </c>
      <c r="E23355" t="s">
        <v>57</v>
      </c>
      <c r="F23355" t="s">
        <v>90</v>
      </c>
      <c r="G23355" t="s">
        <v>32</v>
      </c>
      <c r="H23355" t="s">
        <v>23</v>
      </c>
      <c r="I23355" t="s">
        <v>23</v>
      </c>
      <c r="J23355" t="s">
        <v>23</v>
      </c>
      <c r="K23355">
        <v>50</v>
      </c>
      <c r="L23355" t="s">
        <v>24</v>
      </c>
      <c r="M23355" t="s">
        <v>25</v>
      </c>
      <c r="N23355">
        <v>23</v>
      </c>
      <c r="O23355" t="s">
        <v>186</v>
      </c>
      <c r="P23355" t="s">
        <v>186</v>
      </c>
      <c r="Q23355" t="s">
        <v>186</v>
      </c>
      <c r="R23355" t="s">
        <v>186</v>
      </c>
      <c r="S23355" t="s">
        <v>23</v>
      </c>
      <c r="T23355" t="s">
        <v>23</v>
      </c>
    </row>
    <row r="23356" spans="1:20" x14ac:dyDescent="0.3">
      <c r="A23356" s="19">
        <v>1201004070097</v>
      </c>
      <c r="B23356" t="s">
        <v>19</v>
      </c>
      <c r="C23356" t="s">
        <v>2154</v>
      </c>
      <c r="D23356">
        <v>2010</v>
      </c>
      <c r="E23356" t="s">
        <v>37</v>
      </c>
      <c r="F23356" t="s">
        <v>92</v>
      </c>
      <c r="G23356" t="s">
        <v>22</v>
      </c>
      <c r="H23356" t="s">
        <v>23</v>
      </c>
      <c r="I23356" t="s">
        <v>23</v>
      </c>
      <c r="J23356" t="s">
        <v>23</v>
      </c>
      <c r="K23356">
        <v>90</v>
      </c>
      <c r="L23356" t="s">
        <v>33</v>
      </c>
      <c r="M23356" t="s">
        <v>25</v>
      </c>
      <c r="N23356">
        <v>17</v>
      </c>
      <c r="O23356" t="s">
        <v>186</v>
      </c>
      <c r="P23356" t="s">
        <v>186</v>
      </c>
      <c r="Q23356" t="s">
        <v>186</v>
      </c>
      <c r="R23356" t="s">
        <v>186</v>
      </c>
      <c r="S23356" t="s">
        <v>23</v>
      </c>
      <c r="T23356" t="s">
        <v>23</v>
      </c>
    </row>
    <row r="23357" spans="1:20" x14ac:dyDescent="0.3">
      <c r="A23357" s="19">
        <v>1201004250127</v>
      </c>
      <c r="B23357" t="s">
        <v>19</v>
      </c>
      <c r="C23357" t="s">
        <v>2154</v>
      </c>
      <c r="D23357">
        <v>2010</v>
      </c>
      <c r="E23357" t="s">
        <v>20</v>
      </c>
      <c r="F23357" t="s">
        <v>1362</v>
      </c>
      <c r="G23357" t="s">
        <v>32</v>
      </c>
      <c r="H23357" t="s">
        <v>23</v>
      </c>
      <c r="I23357" t="s">
        <v>23</v>
      </c>
      <c r="J23357" t="s">
        <v>23</v>
      </c>
      <c r="K23357">
        <v>50</v>
      </c>
      <c r="L23357" t="s">
        <v>24</v>
      </c>
      <c r="M23357" t="s">
        <v>25</v>
      </c>
      <c r="N23357">
        <v>34</v>
      </c>
      <c r="O23357" t="s">
        <v>186</v>
      </c>
      <c r="P23357" t="s">
        <v>186</v>
      </c>
      <c r="Q23357" t="s">
        <v>186</v>
      </c>
      <c r="R23357" t="s">
        <v>186</v>
      </c>
      <c r="S23357" t="s">
        <v>23</v>
      </c>
      <c r="T23357" t="s">
        <v>23</v>
      </c>
    </row>
    <row r="23358" spans="1:20" x14ac:dyDescent="0.3">
      <c r="A23358" s="19">
        <v>1201004220120</v>
      </c>
      <c r="B23358" t="s">
        <v>19</v>
      </c>
      <c r="C23358" t="s">
        <v>2154</v>
      </c>
      <c r="D23358">
        <v>2010</v>
      </c>
      <c r="E23358" t="s">
        <v>44</v>
      </c>
      <c r="F23358" t="s">
        <v>92</v>
      </c>
      <c r="G23358" t="s">
        <v>22</v>
      </c>
      <c r="H23358" t="s">
        <v>23</v>
      </c>
      <c r="I23358" t="s">
        <v>23</v>
      </c>
      <c r="J23358" t="s">
        <v>23</v>
      </c>
      <c r="K23358">
        <v>100</v>
      </c>
      <c r="L23358" t="s">
        <v>24</v>
      </c>
      <c r="M23358" t="s">
        <v>25</v>
      </c>
      <c r="N23358">
        <v>42</v>
      </c>
      <c r="O23358" t="s">
        <v>186</v>
      </c>
      <c r="P23358" t="s">
        <v>186</v>
      </c>
      <c r="Q23358" t="s">
        <v>186</v>
      </c>
      <c r="R23358" t="s">
        <v>186</v>
      </c>
      <c r="S23358" t="s">
        <v>23</v>
      </c>
      <c r="T23358" t="s">
        <v>23</v>
      </c>
    </row>
    <row r="23359" spans="1:20" x14ac:dyDescent="0.3">
      <c r="A23359" s="19">
        <v>1200405210183</v>
      </c>
      <c r="B23359" t="s">
        <v>19</v>
      </c>
      <c r="C23359" t="s">
        <v>2160</v>
      </c>
      <c r="D23359">
        <v>2004</v>
      </c>
      <c r="E23359" t="s">
        <v>57</v>
      </c>
      <c r="F23359" t="s">
        <v>824</v>
      </c>
      <c r="G23359" t="s">
        <v>22</v>
      </c>
      <c r="H23359" t="s">
        <v>23</v>
      </c>
      <c r="I23359" t="s">
        <v>23</v>
      </c>
      <c r="J23359" t="s">
        <v>23</v>
      </c>
      <c r="K23359">
        <v>100</v>
      </c>
      <c r="L23359" t="s">
        <v>33</v>
      </c>
      <c r="M23359" t="s">
        <v>25</v>
      </c>
      <c r="N23359">
        <v>28</v>
      </c>
      <c r="O23359" t="s">
        <v>186</v>
      </c>
      <c r="P23359" t="s">
        <v>186</v>
      </c>
      <c r="Q23359" t="s">
        <v>186</v>
      </c>
      <c r="R23359" t="s">
        <v>186</v>
      </c>
      <c r="S23359" t="s">
        <v>23</v>
      </c>
      <c r="T23359" t="s">
        <v>23</v>
      </c>
    </row>
    <row r="23360" spans="1:20" x14ac:dyDescent="0.3">
      <c r="A23360" s="19">
        <v>1200405020163</v>
      </c>
      <c r="B23360" t="s">
        <v>19</v>
      </c>
      <c r="C23360" t="s">
        <v>2160</v>
      </c>
      <c r="D23360">
        <v>2004</v>
      </c>
      <c r="E23360" t="s">
        <v>20</v>
      </c>
      <c r="F23360" t="s">
        <v>1388</v>
      </c>
      <c r="G23360" t="s">
        <v>22</v>
      </c>
      <c r="H23360" t="s">
        <v>23</v>
      </c>
      <c r="I23360" t="s">
        <v>23</v>
      </c>
      <c r="J23360" t="s">
        <v>23</v>
      </c>
      <c r="K23360">
        <v>100</v>
      </c>
      <c r="L23360" t="s">
        <v>54</v>
      </c>
      <c r="M23360" t="s">
        <v>71</v>
      </c>
      <c r="N23360">
        <v>19</v>
      </c>
      <c r="O23360" t="s">
        <v>186</v>
      </c>
      <c r="P23360" t="s">
        <v>186</v>
      </c>
      <c r="Q23360" t="s">
        <v>186</v>
      </c>
      <c r="R23360" t="s">
        <v>186</v>
      </c>
      <c r="S23360" t="s">
        <v>23</v>
      </c>
      <c r="T23360" t="s">
        <v>23</v>
      </c>
    </row>
    <row r="23361" spans="1:20" x14ac:dyDescent="0.3">
      <c r="A23361" s="19">
        <v>1200405010159</v>
      </c>
      <c r="B23361" t="s">
        <v>19</v>
      </c>
      <c r="C23361" t="s">
        <v>2160</v>
      </c>
      <c r="D23361">
        <v>2004</v>
      </c>
      <c r="E23361" t="s">
        <v>89</v>
      </c>
      <c r="F23361" t="s">
        <v>203</v>
      </c>
      <c r="G23361" t="s">
        <v>22</v>
      </c>
      <c r="H23361" t="s">
        <v>23</v>
      </c>
      <c r="I23361" t="s">
        <v>23</v>
      </c>
      <c r="J23361" t="s">
        <v>23</v>
      </c>
      <c r="K23361">
        <v>50</v>
      </c>
      <c r="L23361" t="s">
        <v>54</v>
      </c>
      <c r="M23361" t="s">
        <v>25</v>
      </c>
      <c r="N23361">
        <v>22</v>
      </c>
      <c r="O23361" t="s">
        <v>186</v>
      </c>
      <c r="P23361" t="s">
        <v>186</v>
      </c>
      <c r="Q23361" t="s">
        <v>186</v>
      </c>
      <c r="R23361" t="s">
        <v>186</v>
      </c>
      <c r="S23361" t="s">
        <v>23</v>
      </c>
      <c r="T23361" t="s">
        <v>23</v>
      </c>
    </row>
    <row r="23362" spans="1:20" x14ac:dyDescent="0.3">
      <c r="A23362" s="19">
        <v>1200405020160</v>
      </c>
      <c r="B23362" t="s">
        <v>19</v>
      </c>
      <c r="C23362" t="s">
        <v>2160</v>
      </c>
      <c r="D23362">
        <v>2004</v>
      </c>
      <c r="E23362" t="s">
        <v>20</v>
      </c>
      <c r="F23362" t="s">
        <v>786</v>
      </c>
      <c r="G23362" t="s">
        <v>22</v>
      </c>
      <c r="H23362" t="s">
        <v>23</v>
      </c>
      <c r="I23362" t="s">
        <v>23</v>
      </c>
      <c r="J23362" t="s">
        <v>23</v>
      </c>
      <c r="K23362">
        <v>100</v>
      </c>
      <c r="L23362" t="s">
        <v>54</v>
      </c>
      <c r="M23362" t="s">
        <v>25</v>
      </c>
      <c r="N23362">
        <v>17</v>
      </c>
      <c r="O23362" t="s">
        <v>186</v>
      </c>
      <c r="P23362" t="s">
        <v>186</v>
      </c>
      <c r="Q23362" t="s">
        <v>186</v>
      </c>
      <c r="R23362" t="s">
        <v>186</v>
      </c>
      <c r="S23362" t="s">
        <v>23</v>
      </c>
      <c r="T23362" t="s">
        <v>23</v>
      </c>
    </row>
    <row r="23363" spans="1:20" x14ac:dyDescent="0.3">
      <c r="A23363" s="19">
        <v>1200405240186</v>
      </c>
      <c r="B23363" t="s">
        <v>19</v>
      </c>
      <c r="C23363" t="s">
        <v>2160</v>
      </c>
      <c r="D23363">
        <v>2004</v>
      </c>
      <c r="E23363" t="s">
        <v>30</v>
      </c>
      <c r="F23363" t="s">
        <v>869</v>
      </c>
      <c r="G23363" t="s">
        <v>32</v>
      </c>
      <c r="H23363" t="s">
        <v>23</v>
      </c>
      <c r="I23363" t="s">
        <v>23</v>
      </c>
      <c r="J23363" t="s">
        <v>23</v>
      </c>
      <c r="K23363">
        <v>100</v>
      </c>
      <c r="L23363" t="s">
        <v>33</v>
      </c>
      <c r="M23363" t="s">
        <v>25</v>
      </c>
      <c r="N23363">
        <v>66</v>
      </c>
      <c r="O23363" t="s">
        <v>186</v>
      </c>
      <c r="P23363" t="s">
        <v>186</v>
      </c>
      <c r="Q23363" t="s">
        <v>186</v>
      </c>
      <c r="R23363" t="s">
        <v>186</v>
      </c>
      <c r="S23363" t="s">
        <v>23</v>
      </c>
      <c r="T23363" t="s">
        <v>23</v>
      </c>
    </row>
    <row r="23364" spans="1:20" x14ac:dyDescent="0.3">
      <c r="A23364" s="19">
        <v>1200405020161</v>
      </c>
      <c r="B23364" t="s">
        <v>19</v>
      </c>
      <c r="C23364" t="s">
        <v>2160</v>
      </c>
      <c r="D23364">
        <v>2004</v>
      </c>
      <c r="E23364" t="s">
        <v>20</v>
      </c>
      <c r="F23364" t="s">
        <v>111</v>
      </c>
      <c r="G23364" t="s">
        <v>22</v>
      </c>
      <c r="H23364" t="s">
        <v>23</v>
      </c>
      <c r="I23364" t="s">
        <v>23</v>
      </c>
      <c r="J23364" t="s">
        <v>23</v>
      </c>
      <c r="K23364">
        <v>100</v>
      </c>
      <c r="L23364" t="s">
        <v>33</v>
      </c>
      <c r="M23364" t="s">
        <v>25</v>
      </c>
      <c r="N23364">
        <v>40</v>
      </c>
      <c r="O23364" t="s">
        <v>186</v>
      </c>
      <c r="P23364" t="s">
        <v>186</v>
      </c>
      <c r="Q23364" t="s">
        <v>186</v>
      </c>
      <c r="R23364" t="s">
        <v>186</v>
      </c>
      <c r="S23364" t="s">
        <v>23</v>
      </c>
      <c r="T23364" t="s">
        <v>23</v>
      </c>
    </row>
    <row r="23365" spans="1:20" x14ac:dyDescent="0.3">
      <c r="A23365" s="19">
        <v>1200405180177</v>
      </c>
      <c r="B23365" t="s">
        <v>19</v>
      </c>
      <c r="C23365" t="s">
        <v>2160</v>
      </c>
      <c r="D23365">
        <v>2004</v>
      </c>
      <c r="E23365" t="s">
        <v>49</v>
      </c>
      <c r="F23365" t="s">
        <v>714</v>
      </c>
      <c r="G23365" t="s">
        <v>22</v>
      </c>
      <c r="H23365" t="s">
        <v>23</v>
      </c>
      <c r="I23365" t="s">
        <v>23</v>
      </c>
      <c r="J23365" t="s">
        <v>23</v>
      </c>
      <c r="K23365">
        <v>50</v>
      </c>
      <c r="L23365" t="s">
        <v>54</v>
      </c>
      <c r="M23365" t="s">
        <v>25</v>
      </c>
      <c r="N23365">
        <v>30</v>
      </c>
      <c r="O23365" t="s">
        <v>186</v>
      </c>
      <c r="P23365" t="s">
        <v>186</v>
      </c>
      <c r="Q23365" t="s">
        <v>186</v>
      </c>
      <c r="R23365" t="s">
        <v>186</v>
      </c>
      <c r="S23365" t="s">
        <v>23</v>
      </c>
      <c r="T23365" t="s">
        <v>23</v>
      </c>
    </row>
    <row r="23366" spans="1:20" x14ac:dyDescent="0.3">
      <c r="A23366" s="19">
        <v>1200405190178</v>
      </c>
      <c r="B23366" t="s">
        <v>19</v>
      </c>
      <c r="C23366" t="s">
        <v>2160</v>
      </c>
      <c r="D23366">
        <v>2004</v>
      </c>
      <c r="E23366" t="s">
        <v>37</v>
      </c>
      <c r="F23366" t="s">
        <v>176</v>
      </c>
      <c r="G23366" t="s">
        <v>32</v>
      </c>
      <c r="H23366" t="s">
        <v>23</v>
      </c>
      <c r="I23366" t="s">
        <v>23</v>
      </c>
      <c r="J23366" t="s">
        <v>23</v>
      </c>
      <c r="K23366">
        <v>100</v>
      </c>
      <c r="L23366" t="s">
        <v>33</v>
      </c>
      <c r="M23366" t="s">
        <v>25</v>
      </c>
      <c r="N23366">
        <v>32</v>
      </c>
      <c r="O23366" t="s">
        <v>186</v>
      </c>
      <c r="P23366" t="s">
        <v>186</v>
      </c>
      <c r="Q23366" t="s">
        <v>186</v>
      </c>
      <c r="R23366" t="s">
        <v>186</v>
      </c>
      <c r="S23366" t="s">
        <v>23</v>
      </c>
      <c r="T23366" t="s">
        <v>23</v>
      </c>
    </row>
    <row r="23367" spans="1:20" x14ac:dyDescent="0.3">
      <c r="A23367" s="19">
        <v>1200405260188</v>
      </c>
      <c r="B23367" t="s">
        <v>19</v>
      </c>
      <c r="C23367" t="s">
        <v>2160</v>
      </c>
      <c r="D23367">
        <v>2004</v>
      </c>
      <c r="E23367" t="s">
        <v>37</v>
      </c>
      <c r="F23367" t="s">
        <v>1017</v>
      </c>
      <c r="G23367" t="s">
        <v>22</v>
      </c>
      <c r="H23367" t="s">
        <v>23</v>
      </c>
      <c r="I23367" t="s">
        <v>23</v>
      </c>
      <c r="J23367" t="s">
        <v>23</v>
      </c>
      <c r="K23367">
        <v>50</v>
      </c>
      <c r="L23367" t="s">
        <v>33</v>
      </c>
      <c r="M23367" t="s">
        <v>71</v>
      </c>
      <c r="N23367">
        <v>23</v>
      </c>
      <c r="O23367" t="s">
        <v>186</v>
      </c>
      <c r="P23367" t="s">
        <v>186</v>
      </c>
      <c r="Q23367" t="s">
        <v>186</v>
      </c>
      <c r="R23367" t="s">
        <v>186</v>
      </c>
      <c r="S23367" t="s">
        <v>23</v>
      </c>
      <c r="T23367" t="s">
        <v>23</v>
      </c>
    </row>
    <row r="23368" spans="1:20" x14ac:dyDescent="0.3">
      <c r="A23368" s="19">
        <v>1200405130168</v>
      </c>
      <c r="B23368" t="s">
        <v>19</v>
      </c>
      <c r="C23368" t="s">
        <v>2160</v>
      </c>
      <c r="D23368">
        <v>2004</v>
      </c>
      <c r="E23368" t="s">
        <v>44</v>
      </c>
      <c r="F23368" t="s">
        <v>711</v>
      </c>
      <c r="G23368" t="s">
        <v>32</v>
      </c>
      <c r="H23368" t="s">
        <v>23</v>
      </c>
      <c r="I23368" t="s">
        <v>23</v>
      </c>
      <c r="J23368" t="s">
        <v>23</v>
      </c>
      <c r="K23368">
        <v>60</v>
      </c>
      <c r="L23368" t="s">
        <v>33</v>
      </c>
      <c r="M23368" t="s">
        <v>25</v>
      </c>
      <c r="N23368">
        <v>19</v>
      </c>
      <c r="O23368" t="s">
        <v>186</v>
      </c>
      <c r="P23368" t="s">
        <v>186</v>
      </c>
      <c r="Q23368" t="s">
        <v>186</v>
      </c>
      <c r="R23368" t="s">
        <v>186</v>
      </c>
      <c r="S23368" t="s">
        <v>23</v>
      </c>
      <c r="T23368" t="s">
        <v>23</v>
      </c>
    </row>
    <row r="23369" spans="1:20" x14ac:dyDescent="0.3">
      <c r="A23369" s="19">
        <v>1200405190178</v>
      </c>
      <c r="B23369" t="s">
        <v>19</v>
      </c>
      <c r="C23369" t="s">
        <v>2160</v>
      </c>
      <c r="D23369">
        <v>2004</v>
      </c>
      <c r="E23369" t="s">
        <v>37</v>
      </c>
      <c r="F23369" t="s">
        <v>176</v>
      </c>
      <c r="G23369" t="s">
        <v>32</v>
      </c>
      <c r="H23369" t="s">
        <v>23</v>
      </c>
      <c r="I23369" t="s">
        <v>23</v>
      </c>
      <c r="J23369" t="s">
        <v>23</v>
      </c>
      <c r="K23369">
        <v>100</v>
      </c>
      <c r="L23369" t="s">
        <v>54</v>
      </c>
      <c r="M23369" t="s">
        <v>71</v>
      </c>
      <c r="N23369">
        <v>25</v>
      </c>
      <c r="O23369" t="s">
        <v>186</v>
      </c>
      <c r="P23369" t="s">
        <v>186</v>
      </c>
      <c r="Q23369" t="s">
        <v>186</v>
      </c>
      <c r="R23369" t="s">
        <v>186</v>
      </c>
      <c r="S23369" t="s">
        <v>23</v>
      </c>
      <c r="T23369" t="s">
        <v>23</v>
      </c>
    </row>
    <row r="23370" spans="1:20" x14ac:dyDescent="0.3">
      <c r="A23370" s="19">
        <v>1200405180176</v>
      </c>
      <c r="B23370" t="s">
        <v>19</v>
      </c>
      <c r="C23370" t="s">
        <v>2160</v>
      </c>
      <c r="D23370">
        <v>2004</v>
      </c>
      <c r="E23370" t="s">
        <v>49</v>
      </c>
      <c r="F23370" t="s">
        <v>1578</v>
      </c>
      <c r="G23370" t="s">
        <v>22</v>
      </c>
      <c r="H23370" t="s">
        <v>23</v>
      </c>
      <c r="I23370" t="s">
        <v>23</v>
      </c>
      <c r="J23370" t="s">
        <v>23</v>
      </c>
      <c r="K23370">
        <v>40</v>
      </c>
      <c r="L23370" t="s">
        <v>54</v>
      </c>
      <c r="M23370" t="s">
        <v>71</v>
      </c>
      <c r="N23370">
        <v>18</v>
      </c>
      <c r="O23370" t="s">
        <v>186</v>
      </c>
      <c r="P23370" t="s">
        <v>186</v>
      </c>
      <c r="Q23370" t="s">
        <v>186</v>
      </c>
      <c r="R23370" t="s">
        <v>186</v>
      </c>
      <c r="S23370" t="s">
        <v>23</v>
      </c>
      <c r="T23370" t="s">
        <v>23</v>
      </c>
    </row>
    <row r="23371" spans="1:20" x14ac:dyDescent="0.3">
      <c r="A23371" s="19">
        <v>1200405180176</v>
      </c>
      <c r="B23371" t="s">
        <v>19</v>
      </c>
      <c r="C23371" t="s">
        <v>2160</v>
      </c>
      <c r="D23371">
        <v>2004</v>
      </c>
      <c r="E23371" t="s">
        <v>49</v>
      </c>
      <c r="F23371" t="s">
        <v>1578</v>
      </c>
      <c r="G23371" t="s">
        <v>22</v>
      </c>
      <c r="H23371" t="s">
        <v>23</v>
      </c>
      <c r="I23371" t="s">
        <v>23</v>
      </c>
      <c r="J23371" t="s">
        <v>23</v>
      </c>
      <c r="K23371">
        <v>40</v>
      </c>
      <c r="L23371" t="s">
        <v>33</v>
      </c>
      <c r="M23371" t="s">
        <v>25</v>
      </c>
      <c r="N23371">
        <v>19</v>
      </c>
      <c r="O23371" t="s">
        <v>186</v>
      </c>
      <c r="P23371" t="s">
        <v>186</v>
      </c>
      <c r="Q23371" t="s">
        <v>186</v>
      </c>
      <c r="R23371" t="s">
        <v>186</v>
      </c>
      <c r="S23371" t="s">
        <v>23</v>
      </c>
      <c r="T23371" t="s">
        <v>23</v>
      </c>
    </row>
    <row r="23372" spans="1:20" x14ac:dyDescent="0.3">
      <c r="A23372" s="19">
        <v>1200405210184</v>
      </c>
      <c r="B23372" t="s">
        <v>19</v>
      </c>
      <c r="C23372" t="s">
        <v>2160</v>
      </c>
      <c r="D23372">
        <v>2004</v>
      </c>
      <c r="E23372" t="s">
        <v>57</v>
      </c>
      <c r="F23372" t="s">
        <v>1285</v>
      </c>
      <c r="G23372" t="s">
        <v>22</v>
      </c>
      <c r="H23372" t="s">
        <v>23</v>
      </c>
      <c r="I23372" t="s">
        <v>23</v>
      </c>
      <c r="J23372" t="s">
        <v>23</v>
      </c>
      <c r="K23372">
        <v>50</v>
      </c>
      <c r="L23372" t="s">
        <v>33</v>
      </c>
      <c r="M23372" t="s">
        <v>25</v>
      </c>
      <c r="N23372">
        <v>16</v>
      </c>
      <c r="O23372" t="s">
        <v>186</v>
      </c>
      <c r="P23372" t="s">
        <v>186</v>
      </c>
      <c r="Q23372" t="s">
        <v>186</v>
      </c>
      <c r="R23372" t="s">
        <v>186</v>
      </c>
      <c r="S23372" t="s">
        <v>23</v>
      </c>
      <c r="T23372" t="s">
        <v>23</v>
      </c>
    </row>
    <row r="23373" spans="1:20" x14ac:dyDescent="0.3">
      <c r="A23373" s="19">
        <v>1200405190178</v>
      </c>
      <c r="B23373" t="s">
        <v>19</v>
      </c>
      <c r="C23373" t="s">
        <v>2160</v>
      </c>
      <c r="D23373">
        <v>2004</v>
      </c>
      <c r="E23373" t="s">
        <v>37</v>
      </c>
      <c r="F23373" t="s">
        <v>176</v>
      </c>
      <c r="G23373" t="s">
        <v>32</v>
      </c>
      <c r="H23373" t="s">
        <v>23</v>
      </c>
      <c r="I23373" t="s">
        <v>23</v>
      </c>
      <c r="J23373" t="s">
        <v>23</v>
      </c>
      <c r="K23373">
        <v>100</v>
      </c>
      <c r="L23373" t="s">
        <v>54</v>
      </c>
      <c r="M23373" t="s">
        <v>25</v>
      </c>
      <c r="N23373">
        <v>3</v>
      </c>
      <c r="O23373" t="s">
        <v>186</v>
      </c>
      <c r="P23373" t="s">
        <v>186</v>
      </c>
      <c r="Q23373" t="s">
        <v>186</v>
      </c>
      <c r="R23373" t="s">
        <v>186</v>
      </c>
      <c r="S23373" t="s">
        <v>23</v>
      </c>
      <c r="T23373" t="s">
        <v>23</v>
      </c>
    </row>
    <row r="23374" spans="1:20" x14ac:dyDescent="0.3">
      <c r="A23374" s="19">
        <v>1200405150169</v>
      </c>
      <c r="B23374" t="s">
        <v>19</v>
      </c>
      <c r="C23374" t="s">
        <v>2160</v>
      </c>
      <c r="D23374">
        <v>2004</v>
      </c>
      <c r="E23374" t="s">
        <v>89</v>
      </c>
      <c r="F23374" t="s">
        <v>1393</v>
      </c>
      <c r="G23374" t="s">
        <v>32</v>
      </c>
      <c r="H23374" t="s">
        <v>23</v>
      </c>
      <c r="I23374" t="s">
        <v>23</v>
      </c>
      <c r="J23374" t="s">
        <v>23</v>
      </c>
      <c r="K23374">
        <v>100</v>
      </c>
      <c r="L23374" t="s">
        <v>33</v>
      </c>
      <c r="M23374" t="s">
        <v>71</v>
      </c>
      <c r="N23374">
        <v>81</v>
      </c>
      <c r="O23374" t="s">
        <v>186</v>
      </c>
      <c r="P23374" t="s">
        <v>186</v>
      </c>
      <c r="Q23374" t="s">
        <v>186</v>
      </c>
      <c r="R23374" t="s">
        <v>186</v>
      </c>
      <c r="S23374" t="s">
        <v>23</v>
      </c>
      <c r="T23374" t="s">
        <v>23</v>
      </c>
    </row>
    <row r="23375" spans="1:20" x14ac:dyDescent="0.3">
      <c r="A23375" s="19">
        <v>1200405020162</v>
      </c>
      <c r="B23375" t="s">
        <v>19</v>
      </c>
      <c r="C23375" t="s">
        <v>2160</v>
      </c>
      <c r="D23375">
        <v>2004</v>
      </c>
      <c r="E23375" t="s">
        <v>20</v>
      </c>
      <c r="F23375" t="s">
        <v>613</v>
      </c>
      <c r="G23375" t="s">
        <v>32</v>
      </c>
      <c r="H23375" t="s">
        <v>23</v>
      </c>
      <c r="I23375" t="s">
        <v>23</v>
      </c>
      <c r="J23375" t="s">
        <v>23</v>
      </c>
      <c r="K23375">
        <v>60</v>
      </c>
      <c r="L23375" t="s">
        <v>33</v>
      </c>
      <c r="M23375" t="s">
        <v>25</v>
      </c>
      <c r="N23375">
        <v>69</v>
      </c>
      <c r="O23375" t="s">
        <v>186</v>
      </c>
      <c r="P23375" t="s">
        <v>186</v>
      </c>
      <c r="Q23375" t="s">
        <v>186</v>
      </c>
      <c r="R23375" t="s">
        <v>186</v>
      </c>
      <c r="S23375" t="s">
        <v>23</v>
      </c>
      <c r="T23375" t="s">
        <v>23</v>
      </c>
    </row>
    <row r="23376" spans="1:20" x14ac:dyDescent="0.3">
      <c r="A23376" s="19">
        <v>1200405230185</v>
      </c>
      <c r="B23376" t="s">
        <v>19</v>
      </c>
      <c r="C23376" t="s">
        <v>2160</v>
      </c>
      <c r="D23376">
        <v>2004</v>
      </c>
      <c r="E23376" t="s">
        <v>20</v>
      </c>
      <c r="F23376" t="s">
        <v>357</v>
      </c>
      <c r="G23376" t="s">
        <v>32</v>
      </c>
      <c r="H23376" t="s">
        <v>23</v>
      </c>
      <c r="I23376" t="s">
        <v>23</v>
      </c>
      <c r="J23376" t="s">
        <v>23</v>
      </c>
      <c r="K23376">
        <v>100</v>
      </c>
      <c r="L23376" t="s">
        <v>24</v>
      </c>
      <c r="M23376" t="s">
        <v>25</v>
      </c>
      <c r="N23376">
        <v>43</v>
      </c>
      <c r="O23376" t="s">
        <v>186</v>
      </c>
      <c r="P23376" t="s">
        <v>186</v>
      </c>
      <c r="Q23376" t="s">
        <v>186</v>
      </c>
      <c r="R23376" t="s">
        <v>186</v>
      </c>
      <c r="S23376" t="s">
        <v>23</v>
      </c>
      <c r="T23376" t="s">
        <v>23</v>
      </c>
    </row>
    <row r="23377" spans="1:20" x14ac:dyDescent="0.3">
      <c r="A23377" s="19">
        <v>1200405160173</v>
      </c>
      <c r="B23377" t="s">
        <v>19</v>
      </c>
      <c r="C23377" t="s">
        <v>2160</v>
      </c>
      <c r="D23377">
        <v>2004</v>
      </c>
      <c r="E23377" t="s">
        <v>20</v>
      </c>
      <c r="F23377" t="s">
        <v>192</v>
      </c>
      <c r="G23377" t="s">
        <v>22</v>
      </c>
      <c r="H23377" t="s">
        <v>23</v>
      </c>
      <c r="I23377" t="s">
        <v>23</v>
      </c>
      <c r="J23377" t="s">
        <v>23</v>
      </c>
      <c r="K23377">
        <v>110</v>
      </c>
      <c r="L23377" t="s">
        <v>54</v>
      </c>
      <c r="M23377" t="s">
        <v>71</v>
      </c>
      <c r="N23377">
        <v>51</v>
      </c>
      <c r="O23377" t="s">
        <v>186</v>
      </c>
      <c r="P23377" t="s">
        <v>186</v>
      </c>
      <c r="Q23377" t="s">
        <v>186</v>
      </c>
      <c r="R23377" t="s">
        <v>186</v>
      </c>
      <c r="S23377" t="s">
        <v>23</v>
      </c>
      <c r="T23377" t="s">
        <v>23</v>
      </c>
    </row>
    <row r="23378" spans="1:20" x14ac:dyDescent="0.3">
      <c r="A23378" s="19">
        <v>1200405150171</v>
      </c>
      <c r="B23378" t="s">
        <v>19</v>
      </c>
      <c r="C23378" t="s">
        <v>2160</v>
      </c>
      <c r="D23378">
        <v>2004</v>
      </c>
      <c r="E23378" t="s">
        <v>89</v>
      </c>
      <c r="F23378" t="s">
        <v>367</v>
      </c>
      <c r="G23378" t="s">
        <v>32</v>
      </c>
      <c r="H23378" t="s">
        <v>23</v>
      </c>
      <c r="I23378" t="s">
        <v>23</v>
      </c>
      <c r="J23378" t="s">
        <v>23</v>
      </c>
      <c r="K23378">
        <v>100</v>
      </c>
      <c r="L23378" t="s">
        <v>33</v>
      </c>
      <c r="M23378" t="s">
        <v>25</v>
      </c>
      <c r="N23378">
        <v>53</v>
      </c>
      <c r="O23378" t="s">
        <v>186</v>
      </c>
      <c r="P23378" t="s">
        <v>186</v>
      </c>
      <c r="Q23378" t="s">
        <v>186</v>
      </c>
      <c r="R23378" t="s">
        <v>186</v>
      </c>
      <c r="S23378" t="s">
        <v>23</v>
      </c>
      <c r="T23378" t="s">
        <v>23</v>
      </c>
    </row>
    <row r="23379" spans="1:20" x14ac:dyDescent="0.3">
      <c r="A23379" s="19">
        <v>1200405080167</v>
      </c>
      <c r="B23379" t="s">
        <v>19</v>
      </c>
      <c r="C23379" t="s">
        <v>2160</v>
      </c>
      <c r="D23379">
        <v>2004</v>
      </c>
      <c r="E23379" t="s">
        <v>89</v>
      </c>
      <c r="F23379" t="s">
        <v>1122</v>
      </c>
      <c r="G23379" t="s">
        <v>32</v>
      </c>
      <c r="H23379" t="s">
        <v>23</v>
      </c>
      <c r="I23379" t="s">
        <v>23</v>
      </c>
      <c r="J23379" t="s">
        <v>23</v>
      </c>
      <c r="K23379">
        <v>100</v>
      </c>
      <c r="L23379" t="s">
        <v>24</v>
      </c>
      <c r="M23379" t="s">
        <v>25</v>
      </c>
      <c r="N23379">
        <v>30</v>
      </c>
      <c r="O23379" t="s">
        <v>186</v>
      </c>
      <c r="P23379" t="s">
        <v>186</v>
      </c>
      <c r="Q23379" t="s">
        <v>186</v>
      </c>
      <c r="R23379" t="s">
        <v>186</v>
      </c>
      <c r="S23379" t="s">
        <v>23</v>
      </c>
      <c r="T23379" t="s">
        <v>23</v>
      </c>
    </row>
    <row r="23380" spans="1:20" x14ac:dyDescent="0.3">
      <c r="A23380" s="19">
        <v>1200405210180</v>
      </c>
      <c r="B23380" t="s">
        <v>19</v>
      </c>
      <c r="C23380" t="s">
        <v>2160</v>
      </c>
      <c r="D23380">
        <v>2004</v>
      </c>
      <c r="E23380" t="s">
        <v>57</v>
      </c>
      <c r="F23380" t="s">
        <v>442</v>
      </c>
      <c r="G23380" t="s">
        <v>32</v>
      </c>
      <c r="H23380" t="s">
        <v>23</v>
      </c>
      <c r="I23380" t="s">
        <v>23</v>
      </c>
      <c r="J23380" t="s">
        <v>23</v>
      </c>
      <c r="K23380">
        <v>100</v>
      </c>
      <c r="L23380" t="s">
        <v>54</v>
      </c>
      <c r="M23380" t="s">
        <v>71</v>
      </c>
      <c r="N23380">
        <v>62</v>
      </c>
      <c r="O23380" t="s">
        <v>186</v>
      </c>
      <c r="P23380" t="s">
        <v>186</v>
      </c>
      <c r="Q23380" t="s">
        <v>186</v>
      </c>
      <c r="R23380" t="s">
        <v>186</v>
      </c>
      <c r="S23380" t="s">
        <v>23</v>
      </c>
      <c r="T23380" t="s">
        <v>23</v>
      </c>
    </row>
    <row r="23381" spans="1:20" x14ac:dyDescent="0.3">
      <c r="A23381" s="19">
        <v>1200405210180</v>
      </c>
      <c r="B23381" t="s">
        <v>19</v>
      </c>
      <c r="C23381" t="s">
        <v>2160</v>
      </c>
      <c r="D23381">
        <v>2004</v>
      </c>
      <c r="E23381" t="s">
        <v>57</v>
      </c>
      <c r="F23381" t="s">
        <v>442</v>
      </c>
      <c r="G23381" t="s">
        <v>32</v>
      </c>
      <c r="H23381" t="s">
        <v>23</v>
      </c>
      <c r="I23381" t="s">
        <v>23</v>
      </c>
      <c r="J23381" t="s">
        <v>23</v>
      </c>
      <c r="K23381">
        <v>100</v>
      </c>
      <c r="L23381" t="s">
        <v>33</v>
      </c>
      <c r="M23381" t="s">
        <v>25</v>
      </c>
      <c r="N23381">
        <v>63</v>
      </c>
      <c r="O23381" t="s">
        <v>186</v>
      </c>
      <c r="P23381" t="s">
        <v>186</v>
      </c>
      <c r="Q23381" t="s">
        <v>186</v>
      </c>
      <c r="R23381" t="s">
        <v>186</v>
      </c>
      <c r="S23381" t="s">
        <v>23</v>
      </c>
      <c r="T23381" t="s">
        <v>23</v>
      </c>
    </row>
    <row r="23382" spans="1:20" x14ac:dyDescent="0.3">
      <c r="A23382" s="19">
        <v>1200405210182</v>
      </c>
      <c r="B23382" t="s">
        <v>19</v>
      </c>
      <c r="C23382" t="s">
        <v>2160</v>
      </c>
      <c r="D23382">
        <v>2004</v>
      </c>
      <c r="E23382" t="s">
        <v>57</v>
      </c>
      <c r="F23382" t="s">
        <v>495</v>
      </c>
      <c r="G23382" t="s">
        <v>32</v>
      </c>
      <c r="H23382" t="s">
        <v>23</v>
      </c>
      <c r="I23382" t="s">
        <v>23</v>
      </c>
      <c r="J23382" t="s">
        <v>23</v>
      </c>
      <c r="K23382">
        <v>50</v>
      </c>
      <c r="L23382" t="s">
        <v>81</v>
      </c>
      <c r="M23382" t="s">
        <v>25</v>
      </c>
      <c r="N23382">
        <v>77</v>
      </c>
      <c r="O23382" t="s">
        <v>186</v>
      </c>
      <c r="P23382" t="s">
        <v>186</v>
      </c>
      <c r="Q23382" t="s">
        <v>186</v>
      </c>
      <c r="R23382" t="s">
        <v>186</v>
      </c>
      <c r="S23382" t="s">
        <v>23</v>
      </c>
      <c r="T23382" t="s">
        <v>23</v>
      </c>
    </row>
    <row r="23383" spans="1:20" x14ac:dyDescent="0.3">
      <c r="A23383" s="19">
        <v>1200405240187</v>
      </c>
      <c r="B23383" t="s">
        <v>19</v>
      </c>
      <c r="C23383" t="s">
        <v>2160</v>
      </c>
      <c r="D23383">
        <v>2004</v>
      </c>
      <c r="E23383" t="s">
        <v>30</v>
      </c>
      <c r="F23383" t="s">
        <v>1287</v>
      </c>
      <c r="G23383" t="s">
        <v>22</v>
      </c>
      <c r="H23383" t="s">
        <v>23</v>
      </c>
      <c r="I23383" t="s">
        <v>23</v>
      </c>
      <c r="J23383" t="s">
        <v>23</v>
      </c>
      <c r="K23383">
        <v>70</v>
      </c>
      <c r="L23383" t="s">
        <v>33</v>
      </c>
      <c r="M23383" t="s">
        <v>25</v>
      </c>
      <c r="N23383">
        <v>78</v>
      </c>
      <c r="O23383" t="s">
        <v>186</v>
      </c>
      <c r="P23383" t="s">
        <v>186</v>
      </c>
      <c r="Q23383" t="s">
        <v>186</v>
      </c>
      <c r="R23383" t="s">
        <v>186</v>
      </c>
      <c r="S23383" t="s">
        <v>23</v>
      </c>
      <c r="T23383" t="s">
        <v>23</v>
      </c>
    </row>
    <row r="23384" spans="1:20" x14ac:dyDescent="0.3">
      <c r="A23384" s="19">
        <v>1200405150170</v>
      </c>
      <c r="B23384" t="s">
        <v>19</v>
      </c>
      <c r="C23384" t="s">
        <v>2160</v>
      </c>
      <c r="D23384">
        <v>2004</v>
      </c>
      <c r="E23384" t="s">
        <v>89</v>
      </c>
      <c r="F23384" t="s">
        <v>354</v>
      </c>
      <c r="G23384" t="s">
        <v>32</v>
      </c>
      <c r="H23384" t="s">
        <v>23</v>
      </c>
      <c r="I23384" t="s">
        <v>23</v>
      </c>
      <c r="J23384" t="s">
        <v>23</v>
      </c>
      <c r="K23384">
        <v>60</v>
      </c>
      <c r="L23384" t="s">
        <v>81</v>
      </c>
      <c r="M23384" t="s">
        <v>25</v>
      </c>
      <c r="N23384">
        <v>81</v>
      </c>
      <c r="O23384" t="s">
        <v>186</v>
      </c>
      <c r="P23384" t="s">
        <v>186</v>
      </c>
      <c r="Q23384" t="s">
        <v>186</v>
      </c>
      <c r="R23384" t="s">
        <v>186</v>
      </c>
      <c r="S23384" t="s">
        <v>23</v>
      </c>
      <c r="T23384" t="s">
        <v>23</v>
      </c>
    </row>
    <row r="23385" spans="1:20" x14ac:dyDescent="0.3">
      <c r="A23385" s="19">
        <v>1200405210182</v>
      </c>
      <c r="B23385" t="s">
        <v>19</v>
      </c>
      <c r="C23385" t="s">
        <v>2160</v>
      </c>
      <c r="D23385">
        <v>2004</v>
      </c>
      <c r="E23385" t="s">
        <v>57</v>
      </c>
      <c r="F23385" t="s">
        <v>495</v>
      </c>
      <c r="G23385" t="s">
        <v>32</v>
      </c>
      <c r="H23385" t="s">
        <v>23</v>
      </c>
      <c r="I23385" t="s">
        <v>23</v>
      </c>
      <c r="J23385" t="s">
        <v>23</v>
      </c>
      <c r="K23385">
        <v>50</v>
      </c>
      <c r="L23385" t="s">
        <v>81</v>
      </c>
      <c r="M23385" t="s">
        <v>25</v>
      </c>
      <c r="N23385">
        <v>56</v>
      </c>
      <c r="O23385" t="s">
        <v>186</v>
      </c>
      <c r="P23385" t="s">
        <v>186</v>
      </c>
      <c r="Q23385" t="s">
        <v>186</v>
      </c>
      <c r="R23385" t="s">
        <v>186</v>
      </c>
      <c r="S23385" t="s">
        <v>23</v>
      </c>
      <c r="T23385" t="s">
        <v>23</v>
      </c>
    </row>
    <row r="23386" spans="1:20" x14ac:dyDescent="0.3">
      <c r="A23386" s="19">
        <v>1200405300191</v>
      </c>
      <c r="B23386" t="s">
        <v>19</v>
      </c>
      <c r="C23386" t="s">
        <v>2160</v>
      </c>
      <c r="D23386">
        <v>2004</v>
      </c>
      <c r="E23386" t="s">
        <v>20</v>
      </c>
      <c r="F23386" t="s">
        <v>611</v>
      </c>
      <c r="G23386" t="s">
        <v>22</v>
      </c>
      <c r="H23386" t="s">
        <v>23</v>
      </c>
      <c r="I23386" t="s">
        <v>23</v>
      </c>
      <c r="J23386" t="s">
        <v>23</v>
      </c>
      <c r="K23386">
        <v>60</v>
      </c>
      <c r="L23386" t="s">
        <v>81</v>
      </c>
      <c r="M23386" t="s">
        <v>25</v>
      </c>
      <c r="N23386">
        <v>24</v>
      </c>
      <c r="O23386" t="s">
        <v>186</v>
      </c>
      <c r="P23386" t="s">
        <v>186</v>
      </c>
      <c r="Q23386" t="s">
        <v>186</v>
      </c>
      <c r="R23386" t="s">
        <v>186</v>
      </c>
      <c r="S23386" t="s">
        <v>23</v>
      </c>
      <c r="T23386" t="s">
        <v>23</v>
      </c>
    </row>
    <row r="23387" spans="1:20" x14ac:dyDescent="0.3">
      <c r="A23387" s="19">
        <v>1200405060165</v>
      </c>
      <c r="B23387" t="s">
        <v>19</v>
      </c>
      <c r="C23387" t="s">
        <v>2160</v>
      </c>
      <c r="D23387">
        <v>2004</v>
      </c>
      <c r="E23387" t="s">
        <v>44</v>
      </c>
      <c r="F23387" t="s">
        <v>317</v>
      </c>
      <c r="G23387" t="s">
        <v>22</v>
      </c>
      <c r="H23387" t="s">
        <v>23</v>
      </c>
      <c r="I23387" t="s">
        <v>23</v>
      </c>
      <c r="J23387" t="s">
        <v>39</v>
      </c>
      <c r="K23387">
        <v>100</v>
      </c>
      <c r="L23387" t="s">
        <v>81</v>
      </c>
      <c r="M23387" t="s">
        <v>25</v>
      </c>
      <c r="N23387">
        <v>25</v>
      </c>
      <c r="O23387" t="s">
        <v>186</v>
      </c>
      <c r="P23387" t="s">
        <v>186</v>
      </c>
      <c r="Q23387" t="s">
        <v>186</v>
      </c>
      <c r="R23387" t="s">
        <v>186</v>
      </c>
      <c r="S23387" t="s">
        <v>23</v>
      </c>
      <c r="T23387" t="s">
        <v>23</v>
      </c>
    </row>
    <row r="23388" spans="1:20" x14ac:dyDescent="0.3">
      <c r="A23388" s="19">
        <v>1200405160174</v>
      </c>
      <c r="B23388" t="s">
        <v>19</v>
      </c>
      <c r="C23388" t="s">
        <v>2160</v>
      </c>
      <c r="D23388">
        <v>2004</v>
      </c>
      <c r="E23388" t="s">
        <v>20</v>
      </c>
      <c r="F23388" t="s">
        <v>279</v>
      </c>
      <c r="G23388" t="s">
        <v>22</v>
      </c>
      <c r="H23388" t="s">
        <v>23</v>
      </c>
      <c r="I23388" t="s">
        <v>23</v>
      </c>
      <c r="J23388" t="s">
        <v>23</v>
      </c>
      <c r="K23388">
        <v>50</v>
      </c>
      <c r="L23388" t="s">
        <v>81</v>
      </c>
      <c r="M23388" t="s">
        <v>25</v>
      </c>
      <c r="N23388">
        <v>60</v>
      </c>
      <c r="O23388" t="s">
        <v>186</v>
      </c>
      <c r="P23388" t="s">
        <v>186</v>
      </c>
      <c r="Q23388" t="s">
        <v>186</v>
      </c>
      <c r="R23388" t="s">
        <v>186</v>
      </c>
      <c r="S23388" t="s">
        <v>23</v>
      </c>
      <c r="T23388" t="s">
        <v>23</v>
      </c>
    </row>
    <row r="23389" spans="1:20" x14ac:dyDescent="0.3">
      <c r="A23389" s="19">
        <v>1200405280189</v>
      </c>
      <c r="B23389" t="s">
        <v>19</v>
      </c>
      <c r="C23389" t="s">
        <v>2160</v>
      </c>
      <c r="D23389">
        <v>2004</v>
      </c>
      <c r="E23389" t="s">
        <v>57</v>
      </c>
      <c r="F23389" t="s">
        <v>419</v>
      </c>
      <c r="G23389" t="s">
        <v>22</v>
      </c>
      <c r="H23389" t="s">
        <v>23</v>
      </c>
      <c r="I23389" t="s">
        <v>23</v>
      </c>
      <c r="J23389" t="s">
        <v>23</v>
      </c>
      <c r="K23389">
        <v>60</v>
      </c>
      <c r="L23389" t="s">
        <v>81</v>
      </c>
      <c r="M23389" t="s">
        <v>25</v>
      </c>
      <c r="N23389">
        <v>81</v>
      </c>
      <c r="O23389" t="s">
        <v>186</v>
      </c>
      <c r="P23389" t="s">
        <v>186</v>
      </c>
      <c r="Q23389" t="s">
        <v>186</v>
      </c>
      <c r="R23389" t="s">
        <v>186</v>
      </c>
      <c r="S23389" t="s">
        <v>23</v>
      </c>
      <c r="T23389" t="s">
        <v>23</v>
      </c>
    </row>
    <row r="23390" spans="1:20" x14ac:dyDescent="0.3">
      <c r="A23390" s="19">
        <v>1200405180175</v>
      </c>
      <c r="B23390" t="s">
        <v>19</v>
      </c>
      <c r="C23390" t="s">
        <v>2160</v>
      </c>
      <c r="D23390">
        <v>2004</v>
      </c>
      <c r="E23390" t="s">
        <v>49</v>
      </c>
      <c r="F23390" t="s">
        <v>452</v>
      </c>
      <c r="G23390" t="s">
        <v>22</v>
      </c>
      <c r="H23390" t="s">
        <v>23</v>
      </c>
      <c r="I23390" t="s">
        <v>23</v>
      </c>
      <c r="J23390" t="s">
        <v>23</v>
      </c>
      <c r="K23390">
        <v>70</v>
      </c>
      <c r="L23390" t="s">
        <v>81</v>
      </c>
      <c r="M23390" t="s">
        <v>25</v>
      </c>
      <c r="N23390">
        <v>78</v>
      </c>
      <c r="O23390" t="s">
        <v>186</v>
      </c>
      <c r="P23390" t="s">
        <v>186</v>
      </c>
      <c r="Q23390" t="s">
        <v>186</v>
      </c>
      <c r="R23390" t="s">
        <v>186</v>
      </c>
      <c r="S23390" t="s">
        <v>23</v>
      </c>
      <c r="T23390" t="s">
        <v>23</v>
      </c>
    </row>
    <row r="23391" spans="1:20" x14ac:dyDescent="0.3">
      <c r="A23391" s="19">
        <v>1200405210179</v>
      </c>
      <c r="B23391" t="s">
        <v>19</v>
      </c>
      <c r="C23391" t="s">
        <v>2160</v>
      </c>
      <c r="D23391">
        <v>2004</v>
      </c>
      <c r="E23391" t="s">
        <v>57</v>
      </c>
      <c r="F23391" t="s">
        <v>152</v>
      </c>
      <c r="G23391" t="s">
        <v>22</v>
      </c>
      <c r="H23391" t="s">
        <v>23</v>
      </c>
      <c r="I23391" t="s">
        <v>23</v>
      </c>
      <c r="J23391" t="s">
        <v>23</v>
      </c>
      <c r="K23391">
        <v>60</v>
      </c>
      <c r="L23391" t="s">
        <v>81</v>
      </c>
      <c r="M23391" t="s">
        <v>71</v>
      </c>
      <c r="N23391">
        <v>88</v>
      </c>
      <c r="O23391" t="s">
        <v>186</v>
      </c>
      <c r="P23391" t="s">
        <v>186</v>
      </c>
      <c r="Q23391" t="s">
        <v>186</v>
      </c>
      <c r="R23391" t="s">
        <v>186</v>
      </c>
      <c r="S23391" t="s">
        <v>23</v>
      </c>
      <c r="T23391" t="s">
        <v>23</v>
      </c>
    </row>
    <row r="23392" spans="1:20" x14ac:dyDescent="0.3">
      <c r="A23392" s="19">
        <v>1200405310192</v>
      </c>
      <c r="B23392" t="s">
        <v>19</v>
      </c>
      <c r="C23392" t="s">
        <v>2160</v>
      </c>
      <c r="D23392">
        <v>2004</v>
      </c>
      <c r="E23392" t="s">
        <v>30</v>
      </c>
      <c r="F23392" t="s">
        <v>348</v>
      </c>
      <c r="G23392" t="s">
        <v>22</v>
      </c>
      <c r="H23392" t="s">
        <v>23</v>
      </c>
      <c r="I23392" t="s">
        <v>23</v>
      </c>
      <c r="J23392" t="s">
        <v>23</v>
      </c>
      <c r="K23392">
        <v>60</v>
      </c>
      <c r="L23392" t="s">
        <v>81</v>
      </c>
      <c r="M23392" t="s">
        <v>25</v>
      </c>
      <c r="N23392">
        <v>27</v>
      </c>
      <c r="O23392" t="s">
        <v>186</v>
      </c>
      <c r="P23392" t="s">
        <v>186</v>
      </c>
      <c r="Q23392" t="s">
        <v>186</v>
      </c>
      <c r="R23392" t="s">
        <v>186</v>
      </c>
      <c r="S23392" t="s">
        <v>23</v>
      </c>
      <c r="T23392" t="s">
        <v>23</v>
      </c>
    </row>
    <row r="23393" spans="1:20" x14ac:dyDescent="0.3">
      <c r="A23393" s="19">
        <v>1200405210181</v>
      </c>
      <c r="B23393" t="s">
        <v>19</v>
      </c>
      <c r="C23393" t="s">
        <v>2160</v>
      </c>
      <c r="D23393">
        <v>2004</v>
      </c>
      <c r="E23393" t="s">
        <v>57</v>
      </c>
      <c r="F23393" t="s">
        <v>756</v>
      </c>
      <c r="G23393" t="s">
        <v>22</v>
      </c>
      <c r="H23393" t="s">
        <v>23</v>
      </c>
      <c r="I23393" t="s">
        <v>39</v>
      </c>
      <c r="J23393" t="s">
        <v>23</v>
      </c>
      <c r="K23393">
        <v>70</v>
      </c>
      <c r="L23393" t="s">
        <v>81</v>
      </c>
      <c r="M23393" t="s">
        <v>25</v>
      </c>
      <c r="N23393">
        <v>28</v>
      </c>
      <c r="O23393" t="s">
        <v>186</v>
      </c>
      <c r="P23393" t="s">
        <v>186</v>
      </c>
      <c r="Q23393" t="s">
        <v>186</v>
      </c>
      <c r="R23393" t="s">
        <v>186</v>
      </c>
      <c r="S23393" t="s">
        <v>23</v>
      </c>
      <c r="T23393" t="s">
        <v>23</v>
      </c>
    </row>
    <row r="23394" spans="1:20" x14ac:dyDescent="0.3">
      <c r="A23394" s="19">
        <v>1200405300190</v>
      </c>
      <c r="B23394" t="s">
        <v>19</v>
      </c>
      <c r="C23394" t="s">
        <v>2160</v>
      </c>
      <c r="D23394">
        <v>2004</v>
      </c>
      <c r="E23394" t="s">
        <v>20</v>
      </c>
      <c r="F23394" t="s">
        <v>98</v>
      </c>
      <c r="G23394" t="s">
        <v>22</v>
      </c>
      <c r="H23394" t="s">
        <v>23</v>
      </c>
      <c r="I23394" t="s">
        <v>23</v>
      </c>
      <c r="J23394" t="s">
        <v>23</v>
      </c>
      <c r="K23394">
        <v>80</v>
      </c>
      <c r="L23394" t="s">
        <v>33</v>
      </c>
      <c r="M23394" t="s">
        <v>71</v>
      </c>
      <c r="N23394">
        <v>42</v>
      </c>
      <c r="O23394" t="s">
        <v>186</v>
      </c>
      <c r="P23394" t="s">
        <v>186</v>
      </c>
      <c r="Q23394" t="s">
        <v>186</v>
      </c>
      <c r="R23394" t="s">
        <v>186</v>
      </c>
      <c r="S23394" t="s">
        <v>23</v>
      </c>
      <c r="T23394" t="s">
        <v>23</v>
      </c>
    </row>
    <row r="23395" spans="1:20" x14ac:dyDescent="0.3">
      <c r="A23395" s="19">
        <v>1200405160172</v>
      </c>
      <c r="B23395" t="s">
        <v>19</v>
      </c>
      <c r="C23395" t="s">
        <v>2160</v>
      </c>
      <c r="D23395">
        <v>2004</v>
      </c>
      <c r="E23395" t="s">
        <v>20</v>
      </c>
      <c r="F23395" t="s">
        <v>701</v>
      </c>
      <c r="G23395" t="s">
        <v>22</v>
      </c>
      <c r="H23395" t="s">
        <v>23</v>
      </c>
      <c r="I23395" t="s">
        <v>23</v>
      </c>
      <c r="J23395" t="s">
        <v>23</v>
      </c>
      <c r="K23395">
        <v>100</v>
      </c>
      <c r="L23395" t="s">
        <v>33</v>
      </c>
      <c r="M23395" t="s">
        <v>25</v>
      </c>
      <c r="N23395">
        <v>45</v>
      </c>
      <c r="O23395" t="s">
        <v>186</v>
      </c>
      <c r="P23395" t="s">
        <v>186</v>
      </c>
      <c r="Q23395" t="s">
        <v>186</v>
      </c>
      <c r="R23395" t="s">
        <v>186</v>
      </c>
      <c r="S23395" t="s">
        <v>23</v>
      </c>
      <c r="T23395" t="s">
        <v>23</v>
      </c>
    </row>
    <row r="23396" spans="1:20" x14ac:dyDescent="0.3">
      <c r="A23396" s="19">
        <v>1200405040164</v>
      </c>
      <c r="B23396" t="s">
        <v>19</v>
      </c>
      <c r="C23396" t="s">
        <v>2160</v>
      </c>
      <c r="D23396">
        <v>2004</v>
      </c>
      <c r="E23396" t="s">
        <v>49</v>
      </c>
      <c r="F23396" t="s">
        <v>1323</v>
      </c>
      <c r="G23396" t="s">
        <v>32</v>
      </c>
      <c r="H23396" t="s">
        <v>23</v>
      </c>
      <c r="I23396" t="s">
        <v>23</v>
      </c>
      <c r="J23396" t="s">
        <v>23</v>
      </c>
      <c r="K23396">
        <v>50</v>
      </c>
      <c r="L23396" t="s">
        <v>33</v>
      </c>
      <c r="M23396" t="s">
        <v>71</v>
      </c>
      <c r="N23396">
        <v>54</v>
      </c>
      <c r="O23396" t="s">
        <v>186</v>
      </c>
      <c r="P23396" t="s">
        <v>186</v>
      </c>
      <c r="Q23396" t="s">
        <v>186</v>
      </c>
      <c r="R23396" t="s">
        <v>186</v>
      </c>
      <c r="S23396" t="s">
        <v>23</v>
      </c>
      <c r="T23396" t="s">
        <v>23</v>
      </c>
    </row>
    <row r="23397" spans="1:20" x14ac:dyDescent="0.3">
      <c r="A23397" s="19">
        <v>1200405060166</v>
      </c>
      <c r="B23397" t="s">
        <v>19</v>
      </c>
      <c r="C23397" t="s">
        <v>2160</v>
      </c>
      <c r="D23397">
        <v>2004</v>
      </c>
      <c r="E23397" t="s">
        <v>44</v>
      </c>
      <c r="F23397" t="s">
        <v>134</v>
      </c>
      <c r="G23397" t="s">
        <v>32</v>
      </c>
      <c r="H23397" t="s">
        <v>23</v>
      </c>
      <c r="I23397" t="s">
        <v>23</v>
      </c>
      <c r="J23397" t="s">
        <v>23</v>
      </c>
      <c r="K23397">
        <v>60</v>
      </c>
      <c r="L23397" t="s">
        <v>24</v>
      </c>
      <c r="M23397" t="s">
        <v>25</v>
      </c>
      <c r="N23397">
        <v>44</v>
      </c>
      <c r="O23397" t="s">
        <v>186</v>
      </c>
      <c r="P23397" t="s">
        <v>186</v>
      </c>
      <c r="Q23397" t="s">
        <v>186</v>
      </c>
      <c r="R23397" t="s">
        <v>186</v>
      </c>
      <c r="S23397" t="s">
        <v>23</v>
      </c>
      <c r="T23397" t="s">
        <v>23</v>
      </c>
    </row>
    <row r="23398" spans="1:20" x14ac:dyDescent="0.3">
      <c r="A23398" s="19">
        <v>1200201310035</v>
      </c>
      <c r="B23398" t="s">
        <v>19</v>
      </c>
      <c r="C23398" t="s">
        <v>2156</v>
      </c>
      <c r="D23398">
        <v>2002</v>
      </c>
      <c r="E23398" t="s">
        <v>44</v>
      </c>
      <c r="F23398" t="s">
        <v>288</v>
      </c>
      <c r="G23398" t="s">
        <v>22</v>
      </c>
      <c r="H23398" t="s">
        <v>23</v>
      </c>
      <c r="I23398" t="s">
        <v>23</v>
      </c>
      <c r="J23398" t="s">
        <v>23</v>
      </c>
      <c r="K23398">
        <v>100</v>
      </c>
      <c r="L23398" t="s">
        <v>33</v>
      </c>
      <c r="M23398" t="s">
        <v>25</v>
      </c>
      <c r="N23398">
        <v>18</v>
      </c>
      <c r="O23398" t="s">
        <v>186</v>
      </c>
      <c r="P23398" t="s">
        <v>186</v>
      </c>
      <c r="Q23398" t="s">
        <v>186</v>
      </c>
      <c r="R23398" t="s">
        <v>186</v>
      </c>
      <c r="S23398" t="s">
        <v>23</v>
      </c>
      <c r="T23398" t="s">
        <v>23</v>
      </c>
    </row>
    <row r="23399" spans="1:20" x14ac:dyDescent="0.3">
      <c r="A23399" s="19">
        <v>1200201180019</v>
      </c>
      <c r="B23399" t="s">
        <v>19</v>
      </c>
      <c r="C23399" t="s">
        <v>2156</v>
      </c>
      <c r="D23399">
        <v>2002</v>
      </c>
      <c r="E23399" t="s">
        <v>57</v>
      </c>
      <c r="F23399" t="s">
        <v>522</v>
      </c>
      <c r="G23399" t="s">
        <v>22</v>
      </c>
      <c r="H23399" t="s">
        <v>23</v>
      </c>
      <c r="I23399" t="s">
        <v>23</v>
      </c>
      <c r="J23399" t="s">
        <v>23</v>
      </c>
      <c r="K23399">
        <v>100</v>
      </c>
      <c r="L23399" t="s">
        <v>33</v>
      </c>
      <c r="M23399" t="s">
        <v>25</v>
      </c>
      <c r="N23399">
        <v>18</v>
      </c>
      <c r="O23399" t="s">
        <v>186</v>
      </c>
      <c r="P23399" t="s">
        <v>186</v>
      </c>
      <c r="Q23399" t="s">
        <v>186</v>
      </c>
      <c r="R23399" t="s">
        <v>186</v>
      </c>
      <c r="S23399" t="s">
        <v>23</v>
      </c>
      <c r="T23399" t="s">
        <v>23</v>
      </c>
    </row>
    <row r="23400" spans="1:20" x14ac:dyDescent="0.3">
      <c r="A23400" s="19">
        <v>1200201140015</v>
      </c>
      <c r="B23400" t="s">
        <v>19</v>
      </c>
      <c r="C23400" t="s">
        <v>2156</v>
      </c>
      <c r="D23400">
        <v>2002</v>
      </c>
      <c r="E23400" t="s">
        <v>30</v>
      </c>
      <c r="F23400" t="s">
        <v>500</v>
      </c>
      <c r="G23400" t="s">
        <v>32</v>
      </c>
      <c r="H23400" t="s">
        <v>23</v>
      </c>
      <c r="I23400" t="s">
        <v>23</v>
      </c>
      <c r="J23400" t="s">
        <v>39</v>
      </c>
      <c r="K23400">
        <v>100</v>
      </c>
      <c r="L23400" t="s">
        <v>33</v>
      </c>
      <c r="M23400" t="s">
        <v>25</v>
      </c>
      <c r="N23400">
        <v>23</v>
      </c>
      <c r="O23400" t="s">
        <v>186</v>
      </c>
      <c r="P23400" t="s">
        <v>186</v>
      </c>
      <c r="Q23400" t="s">
        <v>186</v>
      </c>
      <c r="R23400" t="s">
        <v>186</v>
      </c>
      <c r="S23400" t="s">
        <v>23</v>
      </c>
      <c r="T23400" t="s">
        <v>23</v>
      </c>
    </row>
    <row r="23401" spans="1:20" x14ac:dyDescent="0.3">
      <c r="A23401" s="19">
        <v>1200201310036</v>
      </c>
      <c r="B23401" t="s">
        <v>19</v>
      </c>
      <c r="C23401" t="s">
        <v>2156</v>
      </c>
      <c r="D23401">
        <v>2002</v>
      </c>
      <c r="E23401" t="s">
        <v>44</v>
      </c>
      <c r="F23401" t="s">
        <v>190</v>
      </c>
      <c r="G23401" t="s">
        <v>22</v>
      </c>
      <c r="H23401" t="s">
        <v>23</v>
      </c>
      <c r="I23401" t="s">
        <v>23</v>
      </c>
      <c r="J23401" t="s">
        <v>39</v>
      </c>
      <c r="K23401">
        <v>100</v>
      </c>
      <c r="L23401" t="s">
        <v>33</v>
      </c>
      <c r="M23401" t="s">
        <v>25</v>
      </c>
      <c r="N23401">
        <v>32</v>
      </c>
      <c r="O23401" t="s">
        <v>186</v>
      </c>
      <c r="P23401" t="s">
        <v>186</v>
      </c>
      <c r="Q23401" t="s">
        <v>186</v>
      </c>
      <c r="R23401" t="s">
        <v>186</v>
      </c>
      <c r="S23401" t="s">
        <v>23</v>
      </c>
      <c r="T23401" t="s">
        <v>23</v>
      </c>
    </row>
    <row r="23402" spans="1:20" x14ac:dyDescent="0.3">
      <c r="A23402" s="19">
        <v>1200201070005</v>
      </c>
      <c r="B23402" t="s">
        <v>19</v>
      </c>
      <c r="C23402" t="s">
        <v>2156</v>
      </c>
      <c r="D23402">
        <v>2002</v>
      </c>
      <c r="E23402" t="s">
        <v>30</v>
      </c>
      <c r="F23402" t="s">
        <v>349</v>
      </c>
      <c r="G23402" t="s">
        <v>22</v>
      </c>
      <c r="H23402" t="s">
        <v>23</v>
      </c>
      <c r="I23402" t="s">
        <v>23</v>
      </c>
      <c r="J23402" t="s">
        <v>23</v>
      </c>
      <c r="K23402">
        <v>90</v>
      </c>
      <c r="L23402" t="s">
        <v>33</v>
      </c>
      <c r="M23402" t="s">
        <v>25</v>
      </c>
      <c r="N23402">
        <v>28</v>
      </c>
      <c r="O23402" t="s">
        <v>186</v>
      </c>
      <c r="P23402" t="s">
        <v>186</v>
      </c>
      <c r="Q23402" t="s">
        <v>186</v>
      </c>
      <c r="R23402" t="s">
        <v>186</v>
      </c>
      <c r="S23402" t="s">
        <v>23</v>
      </c>
      <c r="T23402" t="s">
        <v>23</v>
      </c>
    </row>
    <row r="23403" spans="1:20" x14ac:dyDescent="0.3">
      <c r="A23403" s="19">
        <v>1200201030003</v>
      </c>
      <c r="B23403" t="s">
        <v>19</v>
      </c>
      <c r="C23403" t="s">
        <v>2156</v>
      </c>
      <c r="D23403">
        <v>2002</v>
      </c>
      <c r="E23403" t="s">
        <v>44</v>
      </c>
      <c r="F23403" t="s">
        <v>1098</v>
      </c>
      <c r="G23403" t="s">
        <v>32</v>
      </c>
      <c r="H23403" t="s">
        <v>23</v>
      </c>
      <c r="I23403" t="s">
        <v>23</v>
      </c>
      <c r="J23403" t="s">
        <v>23</v>
      </c>
      <c r="K23403">
        <v>110</v>
      </c>
      <c r="L23403" t="s">
        <v>54</v>
      </c>
      <c r="M23403" t="s">
        <v>25</v>
      </c>
      <c r="N23403">
        <v>47</v>
      </c>
      <c r="O23403" t="s">
        <v>186</v>
      </c>
      <c r="P23403" t="s">
        <v>186</v>
      </c>
      <c r="Q23403" t="s">
        <v>186</v>
      </c>
      <c r="R23403" t="s">
        <v>186</v>
      </c>
      <c r="S23403" t="s">
        <v>39</v>
      </c>
      <c r="T23403" t="s">
        <v>23</v>
      </c>
    </row>
    <row r="23404" spans="1:20" x14ac:dyDescent="0.3">
      <c r="A23404" s="19">
        <v>1200201030003</v>
      </c>
      <c r="B23404" t="s">
        <v>19</v>
      </c>
      <c r="C23404" t="s">
        <v>2156</v>
      </c>
      <c r="D23404">
        <v>2002</v>
      </c>
      <c r="E23404" t="s">
        <v>44</v>
      </c>
      <c r="F23404" t="s">
        <v>1098</v>
      </c>
      <c r="G23404" t="s">
        <v>32</v>
      </c>
      <c r="H23404" t="s">
        <v>23</v>
      </c>
      <c r="I23404" t="s">
        <v>23</v>
      </c>
      <c r="J23404" t="s">
        <v>23</v>
      </c>
      <c r="K23404">
        <v>110</v>
      </c>
      <c r="L23404" t="s">
        <v>33</v>
      </c>
      <c r="M23404" t="s">
        <v>71</v>
      </c>
      <c r="N23404">
        <v>44</v>
      </c>
      <c r="O23404" t="s">
        <v>186</v>
      </c>
      <c r="P23404" t="s">
        <v>186</v>
      </c>
      <c r="Q23404" t="s">
        <v>186</v>
      </c>
      <c r="R23404" t="s">
        <v>186</v>
      </c>
      <c r="S23404" t="s">
        <v>39</v>
      </c>
      <c r="T23404" t="s">
        <v>23</v>
      </c>
    </row>
    <row r="23405" spans="1:20" x14ac:dyDescent="0.3">
      <c r="A23405" s="19">
        <v>1200201030003</v>
      </c>
      <c r="B23405" t="s">
        <v>19</v>
      </c>
      <c r="C23405" t="s">
        <v>2156</v>
      </c>
      <c r="D23405">
        <v>2002</v>
      </c>
      <c r="E23405" t="s">
        <v>44</v>
      </c>
      <c r="F23405" t="s">
        <v>1098</v>
      </c>
      <c r="G23405" t="s">
        <v>32</v>
      </c>
      <c r="H23405" t="s">
        <v>23</v>
      </c>
      <c r="I23405" t="s">
        <v>23</v>
      </c>
      <c r="J23405" t="s">
        <v>23</v>
      </c>
      <c r="K23405">
        <v>110</v>
      </c>
      <c r="L23405" t="s">
        <v>33</v>
      </c>
      <c r="M23405" t="s">
        <v>25</v>
      </c>
      <c r="N23405">
        <v>52</v>
      </c>
      <c r="O23405" t="s">
        <v>186</v>
      </c>
      <c r="P23405" t="s">
        <v>186</v>
      </c>
      <c r="Q23405" t="s">
        <v>186</v>
      </c>
      <c r="R23405" t="s">
        <v>186</v>
      </c>
      <c r="S23405" t="s">
        <v>39</v>
      </c>
      <c r="T23405" t="s">
        <v>23</v>
      </c>
    </row>
    <row r="23406" spans="1:20" x14ac:dyDescent="0.3">
      <c r="A23406" s="19">
        <v>1200201290032</v>
      </c>
      <c r="B23406" t="s">
        <v>19</v>
      </c>
      <c r="C23406" t="s">
        <v>2156</v>
      </c>
      <c r="D23406">
        <v>2002</v>
      </c>
      <c r="E23406" t="s">
        <v>49</v>
      </c>
      <c r="F23406" t="s">
        <v>346</v>
      </c>
      <c r="G23406" t="s">
        <v>22</v>
      </c>
      <c r="H23406" t="s">
        <v>23</v>
      </c>
      <c r="I23406" t="s">
        <v>23</v>
      </c>
      <c r="J23406" t="s">
        <v>23</v>
      </c>
      <c r="K23406">
        <v>100</v>
      </c>
      <c r="L23406" t="s">
        <v>54</v>
      </c>
      <c r="M23406" t="s">
        <v>71</v>
      </c>
      <c r="N23406">
        <v>63</v>
      </c>
      <c r="O23406" t="s">
        <v>186</v>
      </c>
      <c r="P23406" t="s">
        <v>186</v>
      </c>
      <c r="Q23406" t="s">
        <v>186</v>
      </c>
      <c r="R23406" t="s">
        <v>186</v>
      </c>
      <c r="S23406" t="s">
        <v>23</v>
      </c>
      <c r="T23406" t="s">
        <v>23</v>
      </c>
    </row>
    <row r="23407" spans="1:20" x14ac:dyDescent="0.3">
      <c r="A23407" s="19">
        <v>1200201260026</v>
      </c>
      <c r="B23407" t="s">
        <v>19</v>
      </c>
      <c r="C23407" t="s">
        <v>2156</v>
      </c>
      <c r="D23407">
        <v>2002</v>
      </c>
      <c r="E23407" t="s">
        <v>89</v>
      </c>
      <c r="F23407" t="s">
        <v>786</v>
      </c>
      <c r="G23407" t="s">
        <v>22</v>
      </c>
      <c r="H23407" t="s">
        <v>23</v>
      </c>
      <c r="I23407" t="s">
        <v>23</v>
      </c>
      <c r="J23407" t="s">
        <v>23</v>
      </c>
      <c r="K23407">
        <v>50</v>
      </c>
      <c r="L23407" t="s">
        <v>54</v>
      </c>
      <c r="M23407" t="s">
        <v>71</v>
      </c>
      <c r="N23407">
        <v>32</v>
      </c>
      <c r="O23407" t="s">
        <v>186</v>
      </c>
      <c r="P23407" t="s">
        <v>186</v>
      </c>
      <c r="Q23407" t="s">
        <v>186</v>
      </c>
      <c r="R23407" t="s">
        <v>186</v>
      </c>
      <c r="S23407" t="s">
        <v>23</v>
      </c>
      <c r="T23407" t="s">
        <v>23</v>
      </c>
    </row>
    <row r="23408" spans="1:20" x14ac:dyDescent="0.3">
      <c r="A23408" s="19">
        <v>1200201200020</v>
      </c>
      <c r="B23408" t="s">
        <v>19</v>
      </c>
      <c r="C23408" t="s">
        <v>2156</v>
      </c>
      <c r="D23408">
        <v>2002</v>
      </c>
      <c r="E23408" t="s">
        <v>20</v>
      </c>
      <c r="F23408" t="s">
        <v>45</v>
      </c>
      <c r="G23408" t="s">
        <v>22</v>
      </c>
      <c r="H23408" t="s">
        <v>23</v>
      </c>
      <c r="I23408" t="s">
        <v>23</v>
      </c>
      <c r="J23408" t="s">
        <v>23</v>
      </c>
      <c r="K23408">
        <v>60</v>
      </c>
      <c r="L23408" t="s">
        <v>33</v>
      </c>
      <c r="M23408" t="s">
        <v>25</v>
      </c>
      <c r="N23408">
        <v>41</v>
      </c>
      <c r="O23408" t="s">
        <v>186</v>
      </c>
      <c r="P23408" t="s">
        <v>186</v>
      </c>
      <c r="Q23408" t="s">
        <v>186</v>
      </c>
      <c r="R23408" t="s">
        <v>186</v>
      </c>
      <c r="S23408" t="s">
        <v>23</v>
      </c>
      <c r="T23408" t="s">
        <v>23</v>
      </c>
    </row>
    <row r="23409" spans="1:20" x14ac:dyDescent="0.3">
      <c r="A23409" s="19">
        <v>1200201200021</v>
      </c>
      <c r="B23409" t="s">
        <v>19</v>
      </c>
      <c r="C23409" t="s">
        <v>2156</v>
      </c>
      <c r="D23409">
        <v>2002</v>
      </c>
      <c r="E23409" t="s">
        <v>20</v>
      </c>
      <c r="F23409" t="s">
        <v>303</v>
      </c>
      <c r="G23409" t="s">
        <v>32</v>
      </c>
      <c r="H23409" t="s">
        <v>23</v>
      </c>
      <c r="I23409" t="s">
        <v>23</v>
      </c>
      <c r="J23409" t="s">
        <v>23</v>
      </c>
      <c r="K23409">
        <v>50</v>
      </c>
      <c r="L23409" t="s">
        <v>33</v>
      </c>
      <c r="M23409" t="s">
        <v>71</v>
      </c>
      <c r="N23409">
        <v>43</v>
      </c>
      <c r="O23409" t="s">
        <v>186</v>
      </c>
      <c r="P23409" t="s">
        <v>186</v>
      </c>
      <c r="Q23409" t="s">
        <v>186</v>
      </c>
      <c r="R23409" t="s">
        <v>186</v>
      </c>
      <c r="S23409" t="s">
        <v>23</v>
      </c>
      <c r="T23409" t="s">
        <v>23</v>
      </c>
    </row>
    <row r="23410" spans="1:20" x14ac:dyDescent="0.3">
      <c r="A23410" s="19">
        <v>1200201120010</v>
      </c>
      <c r="B23410" t="s">
        <v>19</v>
      </c>
      <c r="C23410" t="s">
        <v>2156</v>
      </c>
      <c r="D23410">
        <v>2002</v>
      </c>
      <c r="E23410" t="s">
        <v>89</v>
      </c>
      <c r="F23410" t="s">
        <v>313</v>
      </c>
      <c r="G23410" t="s">
        <v>22</v>
      </c>
      <c r="H23410" t="s">
        <v>23</v>
      </c>
      <c r="I23410" t="s">
        <v>23</v>
      </c>
      <c r="J23410" t="s">
        <v>23</v>
      </c>
      <c r="K23410">
        <v>60</v>
      </c>
      <c r="L23410" t="s">
        <v>54</v>
      </c>
      <c r="M23410" t="s">
        <v>71</v>
      </c>
      <c r="N23410">
        <v>27</v>
      </c>
      <c r="O23410" t="s">
        <v>186</v>
      </c>
      <c r="P23410" t="s">
        <v>186</v>
      </c>
      <c r="Q23410" t="s">
        <v>186</v>
      </c>
      <c r="R23410" t="s">
        <v>186</v>
      </c>
      <c r="S23410" t="s">
        <v>23</v>
      </c>
      <c r="T23410" t="s">
        <v>23</v>
      </c>
    </row>
    <row r="23411" spans="1:20" x14ac:dyDescent="0.3">
      <c r="A23411" s="19">
        <v>1200201300033</v>
      </c>
      <c r="B23411" t="s">
        <v>19</v>
      </c>
      <c r="C23411" t="s">
        <v>2156</v>
      </c>
      <c r="D23411">
        <v>2002</v>
      </c>
      <c r="E23411" t="s">
        <v>37</v>
      </c>
      <c r="F23411" t="s">
        <v>267</v>
      </c>
      <c r="G23411" t="s">
        <v>22</v>
      </c>
      <c r="H23411" t="s">
        <v>23</v>
      </c>
      <c r="I23411" t="s">
        <v>23</v>
      </c>
      <c r="J23411" t="s">
        <v>23</v>
      </c>
      <c r="K23411">
        <v>50</v>
      </c>
      <c r="L23411" t="s">
        <v>81</v>
      </c>
      <c r="M23411" t="s">
        <v>25</v>
      </c>
      <c r="N23411">
        <v>66</v>
      </c>
      <c r="O23411" t="s">
        <v>186</v>
      </c>
      <c r="P23411" t="s">
        <v>186</v>
      </c>
      <c r="Q23411" t="s">
        <v>186</v>
      </c>
      <c r="R23411" t="s">
        <v>186</v>
      </c>
      <c r="S23411" t="s">
        <v>23</v>
      </c>
      <c r="T23411" t="s">
        <v>23</v>
      </c>
    </row>
    <row r="23412" spans="1:20" x14ac:dyDescent="0.3">
      <c r="A23412" s="19">
        <v>1200201260025</v>
      </c>
      <c r="B23412" t="s">
        <v>19</v>
      </c>
      <c r="C23412" t="s">
        <v>2156</v>
      </c>
      <c r="D23412">
        <v>2002</v>
      </c>
      <c r="E23412" t="s">
        <v>89</v>
      </c>
      <c r="F23412" t="s">
        <v>493</v>
      </c>
      <c r="G23412" t="s">
        <v>22</v>
      </c>
      <c r="H23412" t="s">
        <v>23</v>
      </c>
      <c r="I23412" t="s">
        <v>39</v>
      </c>
      <c r="J23412" t="s">
        <v>23</v>
      </c>
      <c r="K23412">
        <v>60</v>
      </c>
      <c r="L23412" t="s">
        <v>81</v>
      </c>
      <c r="M23412" t="s">
        <v>25</v>
      </c>
      <c r="N23412">
        <v>83</v>
      </c>
      <c r="O23412" t="s">
        <v>186</v>
      </c>
      <c r="P23412" t="s">
        <v>186</v>
      </c>
      <c r="Q23412" t="s">
        <v>186</v>
      </c>
      <c r="R23412" t="s">
        <v>186</v>
      </c>
      <c r="S23412" t="s">
        <v>23</v>
      </c>
      <c r="T23412" t="s">
        <v>23</v>
      </c>
    </row>
    <row r="23413" spans="1:20" x14ac:dyDescent="0.3">
      <c r="A23413" s="19">
        <v>1200201270029</v>
      </c>
      <c r="B23413" t="s">
        <v>19</v>
      </c>
      <c r="C23413" t="s">
        <v>2156</v>
      </c>
      <c r="D23413">
        <v>2002</v>
      </c>
      <c r="E23413" t="s">
        <v>20</v>
      </c>
      <c r="F23413" t="s">
        <v>1129</v>
      </c>
      <c r="G23413" t="s">
        <v>32</v>
      </c>
      <c r="H23413" t="s">
        <v>23</v>
      </c>
      <c r="I23413" t="s">
        <v>23</v>
      </c>
      <c r="J23413" t="s">
        <v>23</v>
      </c>
      <c r="K23413">
        <v>60</v>
      </c>
      <c r="L23413" t="s">
        <v>81</v>
      </c>
      <c r="M23413" t="s">
        <v>25</v>
      </c>
      <c r="N23413">
        <v>17</v>
      </c>
      <c r="O23413" t="s">
        <v>186</v>
      </c>
      <c r="P23413" t="s">
        <v>186</v>
      </c>
      <c r="Q23413" t="s">
        <v>186</v>
      </c>
      <c r="R23413" t="s">
        <v>186</v>
      </c>
      <c r="S23413" t="s">
        <v>23</v>
      </c>
      <c r="T23413" t="s">
        <v>23</v>
      </c>
    </row>
    <row r="23414" spans="1:20" x14ac:dyDescent="0.3">
      <c r="A23414" s="19">
        <v>1200201270030</v>
      </c>
      <c r="B23414" t="s">
        <v>19</v>
      </c>
      <c r="C23414" t="s">
        <v>2156</v>
      </c>
      <c r="D23414">
        <v>2002</v>
      </c>
      <c r="E23414" t="s">
        <v>20</v>
      </c>
      <c r="F23414" t="s">
        <v>21</v>
      </c>
      <c r="G23414" t="s">
        <v>32</v>
      </c>
      <c r="H23414" t="s">
        <v>23</v>
      </c>
      <c r="I23414" t="s">
        <v>23</v>
      </c>
      <c r="J23414" t="s">
        <v>23</v>
      </c>
      <c r="K23414">
        <v>60</v>
      </c>
      <c r="L23414" t="s">
        <v>81</v>
      </c>
      <c r="M23414" t="s">
        <v>71</v>
      </c>
      <c r="N23414">
        <v>51</v>
      </c>
      <c r="O23414" t="s">
        <v>186</v>
      </c>
      <c r="P23414" t="s">
        <v>186</v>
      </c>
      <c r="Q23414" t="s">
        <v>186</v>
      </c>
      <c r="R23414" t="s">
        <v>186</v>
      </c>
      <c r="S23414" t="s">
        <v>23</v>
      </c>
      <c r="T23414" t="s">
        <v>23</v>
      </c>
    </row>
    <row r="23415" spans="1:20" x14ac:dyDescent="0.3">
      <c r="A23415" s="19">
        <v>1200201020002</v>
      </c>
      <c r="B23415" t="s">
        <v>19</v>
      </c>
      <c r="C23415" t="s">
        <v>2156</v>
      </c>
      <c r="D23415">
        <v>2002</v>
      </c>
      <c r="E23415" t="s">
        <v>37</v>
      </c>
      <c r="F23415" t="s">
        <v>339</v>
      </c>
      <c r="G23415" t="s">
        <v>32</v>
      </c>
      <c r="H23415" t="s">
        <v>23</v>
      </c>
      <c r="I23415" t="s">
        <v>23</v>
      </c>
      <c r="J23415" t="s">
        <v>23</v>
      </c>
      <c r="K23415">
        <v>70</v>
      </c>
      <c r="L23415" t="s">
        <v>95</v>
      </c>
      <c r="M23415" t="s">
        <v>25</v>
      </c>
      <c r="N23415">
        <v>10</v>
      </c>
      <c r="O23415" t="s">
        <v>186</v>
      </c>
      <c r="P23415" t="s">
        <v>186</v>
      </c>
      <c r="Q23415" t="s">
        <v>186</v>
      </c>
      <c r="R23415" t="s">
        <v>186</v>
      </c>
      <c r="S23415" t="s">
        <v>39</v>
      </c>
      <c r="T23415" t="s">
        <v>23</v>
      </c>
    </row>
    <row r="23416" spans="1:20" x14ac:dyDescent="0.3">
      <c r="A23416" s="19">
        <v>1200201280031</v>
      </c>
      <c r="B23416" t="s">
        <v>19</v>
      </c>
      <c r="C23416" t="s">
        <v>2156</v>
      </c>
      <c r="D23416">
        <v>2002</v>
      </c>
      <c r="E23416" t="s">
        <v>30</v>
      </c>
      <c r="F23416" t="s">
        <v>217</v>
      </c>
      <c r="G23416" t="s">
        <v>32</v>
      </c>
      <c r="H23416" t="s">
        <v>23</v>
      </c>
      <c r="I23416" t="s">
        <v>23</v>
      </c>
      <c r="J23416" t="s">
        <v>23</v>
      </c>
      <c r="K23416">
        <v>60</v>
      </c>
      <c r="L23416" t="s">
        <v>33</v>
      </c>
      <c r="M23416" t="s">
        <v>71</v>
      </c>
      <c r="N23416">
        <v>68</v>
      </c>
      <c r="O23416" t="s">
        <v>186</v>
      </c>
      <c r="P23416" t="s">
        <v>186</v>
      </c>
      <c r="Q23416" t="s">
        <v>186</v>
      </c>
      <c r="R23416" t="s">
        <v>186</v>
      </c>
      <c r="S23416" t="s">
        <v>23</v>
      </c>
      <c r="T23416" t="s">
        <v>23</v>
      </c>
    </row>
    <row r="23417" spans="1:20" x14ac:dyDescent="0.3">
      <c r="A23417" s="19">
        <v>1200201070007</v>
      </c>
      <c r="B23417" t="s">
        <v>19</v>
      </c>
      <c r="C23417" t="s">
        <v>2156</v>
      </c>
      <c r="D23417">
        <v>2002</v>
      </c>
      <c r="E23417" t="s">
        <v>30</v>
      </c>
      <c r="F23417" t="s">
        <v>144</v>
      </c>
      <c r="G23417" t="s">
        <v>32</v>
      </c>
      <c r="H23417" t="s">
        <v>23</v>
      </c>
      <c r="I23417" t="s">
        <v>23</v>
      </c>
      <c r="J23417" t="s">
        <v>23</v>
      </c>
      <c r="K23417">
        <v>60</v>
      </c>
      <c r="L23417" t="s">
        <v>33</v>
      </c>
      <c r="M23417" t="s">
        <v>25</v>
      </c>
      <c r="N23417">
        <v>77</v>
      </c>
      <c r="O23417" t="s">
        <v>186</v>
      </c>
      <c r="P23417" t="s">
        <v>186</v>
      </c>
      <c r="Q23417" t="s">
        <v>186</v>
      </c>
      <c r="R23417" t="s">
        <v>186</v>
      </c>
      <c r="S23417" t="s">
        <v>23</v>
      </c>
      <c r="T23417" t="s">
        <v>23</v>
      </c>
    </row>
    <row r="23418" spans="1:20" x14ac:dyDescent="0.3">
      <c r="A23418" s="19">
        <v>1200201070006</v>
      </c>
      <c r="B23418" t="s">
        <v>19</v>
      </c>
      <c r="C23418" t="s">
        <v>2156</v>
      </c>
      <c r="D23418">
        <v>2002</v>
      </c>
      <c r="E23418" t="s">
        <v>30</v>
      </c>
      <c r="F23418" t="s">
        <v>1042</v>
      </c>
      <c r="G23418" t="s">
        <v>32</v>
      </c>
      <c r="H23418" t="s">
        <v>23</v>
      </c>
      <c r="I23418" t="s">
        <v>39</v>
      </c>
      <c r="J23418" t="s">
        <v>23</v>
      </c>
      <c r="K23418">
        <v>80</v>
      </c>
      <c r="L23418" t="s">
        <v>33</v>
      </c>
      <c r="M23418" t="s">
        <v>25</v>
      </c>
      <c r="N23418">
        <v>67</v>
      </c>
      <c r="O23418" t="s">
        <v>186</v>
      </c>
      <c r="P23418" t="s">
        <v>186</v>
      </c>
      <c r="Q23418" t="s">
        <v>186</v>
      </c>
      <c r="R23418" t="s">
        <v>186</v>
      </c>
      <c r="S23418" t="s">
        <v>23</v>
      </c>
      <c r="T23418" t="s">
        <v>23</v>
      </c>
    </row>
    <row r="23419" spans="1:20" x14ac:dyDescent="0.3">
      <c r="A23419" s="19">
        <v>1200201130013</v>
      </c>
      <c r="B23419" t="s">
        <v>19</v>
      </c>
      <c r="C23419" t="s">
        <v>2156</v>
      </c>
      <c r="D23419">
        <v>2002</v>
      </c>
      <c r="E23419" t="s">
        <v>20</v>
      </c>
      <c r="F23419" t="s">
        <v>1209</v>
      </c>
      <c r="G23419" t="s">
        <v>32</v>
      </c>
      <c r="H23419" t="s">
        <v>23</v>
      </c>
      <c r="I23419" t="s">
        <v>23</v>
      </c>
      <c r="J23419" t="s">
        <v>23</v>
      </c>
      <c r="K23419">
        <v>60</v>
      </c>
      <c r="L23419" t="s">
        <v>24</v>
      </c>
      <c r="M23419" t="s">
        <v>25</v>
      </c>
      <c r="N23419">
        <v>25</v>
      </c>
      <c r="O23419" t="s">
        <v>186</v>
      </c>
      <c r="P23419" t="s">
        <v>186</v>
      </c>
      <c r="Q23419" t="s">
        <v>186</v>
      </c>
      <c r="R23419" t="s">
        <v>186</v>
      </c>
      <c r="S23419" t="s">
        <v>23</v>
      </c>
      <c r="T23419" t="s">
        <v>23</v>
      </c>
    </row>
    <row r="23420" spans="1:20" x14ac:dyDescent="0.3">
      <c r="A23420" s="19">
        <v>1200201060004</v>
      </c>
      <c r="B23420" t="s">
        <v>19</v>
      </c>
      <c r="C23420" t="s">
        <v>2156</v>
      </c>
      <c r="D23420">
        <v>2002</v>
      </c>
      <c r="E23420" t="s">
        <v>20</v>
      </c>
      <c r="F23420" t="s">
        <v>367</v>
      </c>
      <c r="G23420" t="s">
        <v>32</v>
      </c>
      <c r="H23420" t="s">
        <v>23</v>
      </c>
      <c r="I23420" t="s">
        <v>23</v>
      </c>
      <c r="J23420" t="s">
        <v>23</v>
      </c>
      <c r="K23420">
        <v>110</v>
      </c>
      <c r="L23420" t="s">
        <v>54</v>
      </c>
      <c r="M23420" t="s">
        <v>25</v>
      </c>
      <c r="N23420">
        <v>32</v>
      </c>
      <c r="O23420" t="s">
        <v>186</v>
      </c>
      <c r="P23420" t="s">
        <v>186</v>
      </c>
      <c r="Q23420" t="s">
        <v>186</v>
      </c>
      <c r="R23420" t="s">
        <v>186</v>
      </c>
      <c r="S23420" t="s">
        <v>23</v>
      </c>
      <c r="T23420" t="s">
        <v>23</v>
      </c>
    </row>
    <row r="23421" spans="1:20" x14ac:dyDescent="0.3">
      <c r="A23421" s="19">
        <v>1200201120011</v>
      </c>
      <c r="B23421" t="s">
        <v>19</v>
      </c>
      <c r="C23421" t="s">
        <v>2156</v>
      </c>
      <c r="D23421">
        <v>2002</v>
      </c>
      <c r="E23421" t="s">
        <v>89</v>
      </c>
      <c r="F23421" t="s">
        <v>274</v>
      </c>
      <c r="G23421" t="s">
        <v>22</v>
      </c>
      <c r="H23421" t="s">
        <v>23</v>
      </c>
      <c r="I23421" t="s">
        <v>23</v>
      </c>
      <c r="J23421" t="s">
        <v>23</v>
      </c>
      <c r="K23421">
        <v>110</v>
      </c>
      <c r="L23421" t="s">
        <v>33</v>
      </c>
      <c r="M23421" t="s">
        <v>25</v>
      </c>
      <c r="N23421">
        <v>39</v>
      </c>
      <c r="O23421" t="s">
        <v>186</v>
      </c>
      <c r="P23421" t="s">
        <v>186</v>
      </c>
      <c r="Q23421" t="s">
        <v>186</v>
      </c>
      <c r="R23421" t="s">
        <v>186</v>
      </c>
      <c r="S23421" t="s">
        <v>23</v>
      </c>
      <c r="T23421" t="s">
        <v>23</v>
      </c>
    </row>
    <row r="23422" spans="1:20" x14ac:dyDescent="0.3">
      <c r="A23422" s="19">
        <v>1200201130014</v>
      </c>
      <c r="B23422" t="s">
        <v>19</v>
      </c>
      <c r="C23422" t="s">
        <v>2156</v>
      </c>
      <c r="D23422">
        <v>2002</v>
      </c>
      <c r="E23422" t="s">
        <v>20</v>
      </c>
      <c r="F23422" t="s">
        <v>537</v>
      </c>
      <c r="G23422" t="s">
        <v>22</v>
      </c>
      <c r="H23422" t="s">
        <v>23</v>
      </c>
      <c r="I23422" t="s">
        <v>23</v>
      </c>
      <c r="J23422" t="s">
        <v>23</v>
      </c>
      <c r="K23422">
        <v>100</v>
      </c>
      <c r="L23422" t="s">
        <v>33</v>
      </c>
      <c r="M23422" t="s">
        <v>25</v>
      </c>
      <c r="N23422">
        <v>29</v>
      </c>
      <c r="O23422" t="s">
        <v>186</v>
      </c>
      <c r="P23422" t="s">
        <v>186</v>
      </c>
      <c r="Q23422" t="s">
        <v>186</v>
      </c>
      <c r="R23422" t="s">
        <v>186</v>
      </c>
      <c r="S23422" t="s">
        <v>23</v>
      </c>
      <c r="T23422" t="s">
        <v>23</v>
      </c>
    </row>
    <row r="23423" spans="1:20" x14ac:dyDescent="0.3">
      <c r="A23423" s="19">
        <v>1200201260027</v>
      </c>
      <c r="B23423" t="s">
        <v>19</v>
      </c>
      <c r="C23423" t="s">
        <v>2156</v>
      </c>
      <c r="D23423">
        <v>2002</v>
      </c>
      <c r="E23423" t="s">
        <v>89</v>
      </c>
      <c r="F23423" t="s">
        <v>358</v>
      </c>
      <c r="G23423" t="s">
        <v>22</v>
      </c>
      <c r="H23423" t="s">
        <v>23</v>
      </c>
      <c r="I23423" t="s">
        <v>23</v>
      </c>
      <c r="J23423" t="s">
        <v>23</v>
      </c>
      <c r="K23423">
        <v>50</v>
      </c>
      <c r="L23423" t="s">
        <v>81</v>
      </c>
      <c r="M23423" t="s">
        <v>71</v>
      </c>
      <c r="N23423">
        <v>76</v>
      </c>
      <c r="O23423" t="s">
        <v>186</v>
      </c>
      <c r="P23423" t="s">
        <v>186</v>
      </c>
      <c r="Q23423" t="s">
        <v>186</v>
      </c>
      <c r="R23423" t="s">
        <v>186</v>
      </c>
      <c r="S23423" t="s">
        <v>23</v>
      </c>
      <c r="T23423" t="s">
        <v>23</v>
      </c>
    </row>
    <row r="23424" spans="1:20" x14ac:dyDescent="0.3">
      <c r="A23424" s="19">
        <v>1200201090008</v>
      </c>
      <c r="B23424" t="s">
        <v>19</v>
      </c>
      <c r="C23424" t="s">
        <v>2156</v>
      </c>
      <c r="D23424">
        <v>2002</v>
      </c>
      <c r="E23424" t="s">
        <v>37</v>
      </c>
      <c r="F23424" t="s">
        <v>371</v>
      </c>
      <c r="G23424" t="s">
        <v>22</v>
      </c>
      <c r="H23424" t="s">
        <v>23</v>
      </c>
      <c r="I23424" t="s">
        <v>23</v>
      </c>
      <c r="J23424" t="s">
        <v>23</v>
      </c>
      <c r="K23424">
        <v>100</v>
      </c>
      <c r="L23424" t="s">
        <v>54</v>
      </c>
      <c r="M23424" t="s">
        <v>25</v>
      </c>
      <c r="N23424">
        <v>14</v>
      </c>
      <c r="O23424" t="s">
        <v>186</v>
      </c>
      <c r="P23424" t="s">
        <v>186</v>
      </c>
      <c r="Q23424" t="s">
        <v>186</v>
      </c>
      <c r="R23424" t="s">
        <v>186</v>
      </c>
      <c r="S23424" t="s">
        <v>23</v>
      </c>
      <c r="T23424" t="s">
        <v>23</v>
      </c>
    </row>
    <row r="23425" spans="1:20" x14ac:dyDescent="0.3">
      <c r="A23425" s="19">
        <v>1200201010001</v>
      </c>
      <c r="B23425" t="s">
        <v>19</v>
      </c>
      <c r="C23425" t="s">
        <v>2156</v>
      </c>
      <c r="D23425">
        <v>2002</v>
      </c>
      <c r="E23425" t="s">
        <v>49</v>
      </c>
      <c r="F23425" t="s">
        <v>797</v>
      </c>
      <c r="G23425" t="s">
        <v>32</v>
      </c>
      <c r="H23425" t="s">
        <v>23</v>
      </c>
      <c r="I23425" t="s">
        <v>23</v>
      </c>
      <c r="J23425" t="s">
        <v>23</v>
      </c>
      <c r="K23425">
        <v>100</v>
      </c>
      <c r="L23425" t="s">
        <v>33</v>
      </c>
      <c r="M23425" t="s">
        <v>71</v>
      </c>
      <c r="N23425">
        <v>18</v>
      </c>
      <c r="O23425" t="s">
        <v>186</v>
      </c>
      <c r="P23425" t="s">
        <v>186</v>
      </c>
      <c r="Q23425" t="s">
        <v>186</v>
      </c>
      <c r="R23425" t="s">
        <v>186</v>
      </c>
      <c r="S23425" t="s">
        <v>39</v>
      </c>
      <c r="T23425" t="s">
        <v>23</v>
      </c>
    </row>
    <row r="23426" spans="1:20" x14ac:dyDescent="0.3">
      <c r="A23426" s="19">
        <v>1200201300034</v>
      </c>
      <c r="B23426" t="s">
        <v>19</v>
      </c>
      <c r="C23426" t="s">
        <v>2156</v>
      </c>
      <c r="D23426">
        <v>2002</v>
      </c>
      <c r="E23426" t="s">
        <v>37</v>
      </c>
      <c r="F23426" t="s">
        <v>1780</v>
      </c>
      <c r="G23426" t="s">
        <v>32</v>
      </c>
      <c r="H23426" t="s">
        <v>23</v>
      </c>
      <c r="I23426" t="s">
        <v>23</v>
      </c>
      <c r="J23426" t="s">
        <v>39</v>
      </c>
      <c r="K23426">
        <v>80</v>
      </c>
      <c r="L23426" t="s">
        <v>33</v>
      </c>
      <c r="M23426" t="s">
        <v>25</v>
      </c>
      <c r="N23426">
        <v>17</v>
      </c>
      <c r="O23426" t="s">
        <v>186</v>
      </c>
      <c r="P23426" t="s">
        <v>186</v>
      </c>
      <c r="Q23426" t="s">
        <v>186</v>
      </c>
      <c r="R23426" t="s">
        <v>186</v>
      </c>
      <c r="S23426" t="s">
        <v>23</v>
      </c>
      <c r="T23426" t="s">
        <v>23</v>
      </c>
    </row>
    <row r="23427" spans="1:20" x14ac:dyDescent="0.3">
      <c r="A23427" s="19">
        <v>1200201240023</v>
      </c>
      <c r="B23427" t="s">
        <v>19</v>
      </c>
      <c r="C23427" t="s">
        <v>2156</v>
      </c>
      <c r="D23427">
        <v>2002</v>
      </c>
      <c r="E23427" t="s">
        <v>44</v>
      </c>
      <c r="F23427" t="s">
        <v>1728</v>
      </c>
      <c r="G23427" t="s">
        <v>32</v>
      </c>
      <c r="H23427" t="s">
        <v>23</v>
      </c>
      <c r="I23427" t="s">
        <v>23</v>
      </c>
      <c r="J23427" t="s">
        <v>23</v>
      </c>
      <c r="K23427">
        <v>80</v>
      </c>
      <c r="L23427" t="s">
        <v>33</v>
      </c>
      <c r="M23427" t="s">
        <v>71</v>
      </c>
      <c r="N23427">
        <v>20</v>
      </c>
      <c r="O23427" t="s">
        <v>186</v>
      </c>
      <c r="P23427" t="s">
        <v>186</v>
      </c>
      <c r="Q23427" t="s">
        <v>186</v>
      </c>
      <c r="R23427" t="s">
        <v>186</v>
      </c>
      <c r="S23427" t="s">
        <v>23</v>
      </c>
      <c r="T23427" t="s">
        <v>23</v>
      </c>
    </row>
    <row r="23428" spans="1:20" x14ac:dyDescent="0.3">
      <c r="A23428" s="19">
        <v>1200201160016</v>
      </c>
      <c r="B23428" t="s">
        <v>19</v>
      </c>
      <c r="C23428" t="s">
        <v>2156</v>
      </c>
      <c r="D23428">
        <v>2002</v>
      </c>
      <c r="E23428" t="s">
        <v>37</v>
      </c>
      <c r="F23428" t="s">
        <v>304</v>
      </c>
      <c r="G23428" t="s">
        <v>32</v>
      </c>
      <c r="H23428" t="s">
        <v>23</v>
      </c>
      <c r="I23428" t="s">
        <v>23</v>
      </c>
      <c r="J23428" t="s">
        <v>23</v>
      </c>
      <c r="K23428">
        <v>100</v>
      </c>
      <c r="L23428" t="s">
        <v>33</v>
      </c>
      <c r="M23428" t="s">
        <v>25</v>
      </c>
      <c r="N23428">
        <v>20</v>
      </c>
      <c r="O23428" t="s">
        <v>186</v>
      </c>
      <c r="P23428" t="s">
        <v>186</v>
      </c>
      <c r="Q23428" t="s">
        <v>186</v>
      </c>
      <c r="R23428" t="s">
        <v>186</v>
      </c>
      <c r="S23428" t="s">
        <v>23</v>
      </c>
      <c r="T23428" t="s">
        <v>23</v>
      </c>
    </row>
    <row r="23429" spans="1:20" x14ac:dyDescent="0.3">
      <c r="A23429" s="19">
        <v>1200201240024</v>
      </c>
      <c r="B23429" t="s">
        <v>19</v>
      </c>
      <c r="C23429" t="s">
        <v>2156</v>
      </c>
      <c r="D23429">
        <v>2002</v>
      </c>
      <c r="E23429" t="s">
        <v>44</v>
      </c>
      <c r="F23429" t="s">
        <v>1101</v>
      </c>
      <c r="G23429" t="s">
        <v>32</v>
      </c>
      <c r="H23429" t="s">
        <v>23</v>
      </c>
      <c r="I23429" t="s">
        <v>39</v>
      </c>
      <c r="J23429" t="s">
        <v>23</v>
      </c>
      <c r="K23429">
        <v>100</v>
      </c>
      <c r="L23429" t="s">
        <v>54</v>
      </c>
      <c r="M23429" t="s">
        <v>25</v>
      </c>
      <c r="N23429">
        <v>29</v>
      </c>
      <c r="O23429" t="s">
        <v>186</v>
      </c>
      <c r="P23429" t="s">
        <v>186</v>
      </c>
      <c r="Q23429" t="s">
        <v>186</v>
      </c>
      <c r="R23429" t="s">
        <v>186</v>
      </c>
      <c r="S23429" t="s">
        <v>23</v>
      </c>
      <c r="T23429" t="s">
        <v>23</v>
      </c>
    </row>
    <row r="23430" spans="1:20" x14ac:dyDescent="0.3">
      <c r="A23430" s="19">
        <v>1200201090009</v>
      </c>
      <c r="B23430" t="s">
        <v>19</v>
      </c>
      <c r="C23430" t="s">
        <v>2156</v>
      </c>
      <c r="D23430">
        <v>2002</v>
      </c>
      <c r="E23430" t="s">
        <v>37</v>
      </c>
      <c r="F23430" t="s">
        <v>330</v>
      </c>
      <c r="G23430" t="s">
        <v>22</v>
      </c>
      <c r="H23430" t="s">
        <v>23</v>
      </c>
      <c r="I23430" t="s">
        <v>23</v>
      </c>
      <c r="J23430" t="s">
        <v>23</v>
      </c>
      <c r="K23430">
        <v>50</v>
      </c>
      <c r="L23430" t="s">
        <v>33</v>
      </c>
      <c r="M23430" t="s">
        <v>25</v>
      </c>
      <c r="N23430">
        <v>27</v>
      </c>
      <c r="O23430" t="s">
        <v>186</v>
      </c>
      <c r="P23430" t="s">
        <v>186</v>
      </c>
      <c r="Q23430" t="s">
        <v>186</v>
      </c>
      <c r="R23430" t="s">
        <v>186</v>
      </c>
      <c r="S23430" t="s">
        <v>23</v>
      </c>
      <c r="T23430" t="s">
        <v>23</v>
      </c>
    </row>
    <row r="23431" spans="1:20" x14ac:dyDescent="0.3">
      <c r="A23431" s="19">
        <v>1200201160017</v>
      </c>
      <c r="B23431" t="s">
        <v>19</v>
      </c>
      <c r="C23431" t="s">
        <v>2156</v>
      </c>
      <c r="D23431">
        <v>2002</v>
      </c>
      <c r="E23431" t="s">
        <v>37</v>
      </c>
      <c r="F23431" t="s">
        <v>330</v>
      </c>
      <c r="G23431" t="s">
        <v>22</v>
      </c>
      <c r="H23431" t="s">
        <v>23</v>
      </c>
      <c r="I23431" t="s">
        <v>23</v>
      </c>
      <c r="J23431" t="s">
        <v>23</v>
      </c>
      <c r="K23431">
        <v>110</v>
      </c>
      <c r="L23431" t="s">
        <v>33</v>
      </c>
      <c r="M23431" t="s">
        <v>25</v>
      </c>
      <c r="N23431">
        <v>34</v>
      </c>
      <c r="O23431" t="s">
        <v>186</v>
      </c>
      <c r="P23431" t="s">
        <v>186</v>
      </c>
      <c r="Q23431" t="s">
        <v>186</v>
      </c>
      <c r="R23431" t="s">
        <v>186</v>
      </c>
      <c r="S23431" t="s">
        <v>23</v>
      </c>
      <c r="T23431" t="s">
        <v>23</v>
      </c>
    </row>
    <row r="23432" spans="1:20" x14ac:dyDescent="0.3">
      <c r="A23432" s="19">
        <v>1200201160018</v>
      </c>
      <c r="B23432" t="s">
        <v>19</v>
      </c>
      <c r="C23432" t="s">
        <v>2156</v>
      </c>
      <c r="D23432">
        <v>2002</v>
      </c>
      <c r="E23432" t="s">
        <v>37</v>
      </c>
      <c r="F23432" t="s">
        <v>170</v>
      </c>
      <c r="G23432" t="s">
        <v>22</v>
      </c>
      <c r="H23432" t="s">
        <v>23</v>
      </c>
      <c r="I23432" t="s">
        <v>23</v>
      </c>
      <c r="J23432" t="s">
        <v>23</v>
      </c>
      <c r="K23432">
        <v>60</v>
      </c>
      <c r="L23432" t="s">
        <v>33</v>
      </c>
      <c r="M23432" t="s">
        <v>25</v>
      </c>
      <c r="N23432">
        <v>48</v>
      </c>
      <c r="O23432" t="s">
        <v>186</v>
      </c>
      <c r="P23432" t="s">
        <v>186</v>
      </c>
      <c r="Q23432" t="s">
        <v>186</v>
      </c>
      <c r="R23432" t="s">
        <v>186</v>
      </c>
      <c r="S23432" t="s">
        <v>23</v>
      </c>
      <c r="T23432" t="s">
        <v>23</v>
      </c>
    </row>
    <row r="23433" spans="1:20" x14ac:dyDescent="0.3">
      <c r="A23433" s="19">
        <v>1200201230022</v>
      </c>
      <c r="B23433" t="s">
        <v>19</v>
      </c>
      <c r="C23433" t="s">
        <v>2156</v>
      </c>
      <c r="D23433">
        <v>2002</v>
      </c>
      <c r="E23433" t="s">
        <v>37</v>
      </c>
      <c r="F23433" t="s">
        <v>98</v>
      </c>
      <c r="G23433" t="s">
        <v>22</v>
      </c>
      <c r="H23433" t="s">
        <v>23</v>
      </c>
      <c r="I23433" t="s">
        <v>23</v>
      </c>
      <c r="J23433" t="s">
        <v>23</v>
      </c>
      <c r="K23433">
        <v>100</v>
      </c>
      <c r="L23433" t="s">
        <v>54</v>
      </c>
      <c r="M23433" t="s">
        <v>25</v>
      </c>
      <c r="N23433">
        <v>45</v>
      </c>
      <c r="O23433" t="s">
        <v>186</v>
      </c>
      <c r="P23433" t="s">
        <v>186</v>
      </c>
      <c r="Q23433" t="s">
        <v>186</v>
      </c>
      <c r="R23433" t="s">
        <v>186</v>
      </c>
      <c r="S23433" t="s">
        <v>23</v>
      </c>
      <c r="T23433" t="s">
        <v>23</v>
      </c>
    </row>
    <row r="23434" spans="1:20" x14ac:dyDescent="0.3">
      <c r="A23434" s="19">
        <v>1200201130012</v>
      </c>
      <c r="B23434" t="s">
        <v>19</v>
      </c>
      <c r="C23434" t="s">
        <v>2156</v>
      </c>
      <c r="D23434">
        <v>2002</v>
      </c>
      <c r="E23434" t="s">
        <v>20</v>
      </c>
      <c r="F23434" t="s">
        <v>788</v>
      </c>
      <c r="G23434" t="s">
        <v>22</v>
      </c>
      <c r="H23434" t="s">
        <v>23</v>
      </c>
      <c r="I23434" t="s">
        <v>23</v>
      </c>
      <c r="J23434" t="s">
        <v>23</v>
      </c>
      <c r="K23434">
        <v>50</v>
      </c>
      <c r="L23434" t="s">
        <v>54</v>
      </c>
      <c r="M23434" t="s">
        <v>71</v>
      </c>
      <c r="N23434">
        <v>25</v>
      </c>
      <c r="O23434" t="s">
        <v>186</v>
      </c>
      <c r="P23434" t="s">
        <v>186</v>
      </c>
      <c r="Q23434" t="s">
        <v>186</v>
      </c>
      <c r="R23434" t="s">
        <v>186</v>
      </c>
      <c r="S23434" t="s">
        <v>23</v>
      </c>
      <c r="T23434" t="s">
        <v>23</v>
      </c>
    </row>
    <row r="23435" spans="1:20" x14ac:dyDescent="0.3">
      <c r="A23435" s="19">
        <v>1200201130012</v>
      </c>
      <c r="B23435" t="s">
        <v>19</v>
      </c>
      <c r="C23435" t="s">
        <v>2156</v>
      </c>
      <c r="D23435">
        <v>2002</v>
      </c>
      <c r="E23435" t="s">
        <v>20</v>
      </c>
      <c r="F23435" t="s">
        <v>788</v>
      </c>
      <c r="G23435" t="s">
        <v>22</v>
      </c>
      <c r="H23435" t="s">
        <v>23</v>
      </c>
      <c r="I23435" t="s">
        <v>23</v>
      </c>
      <c r="J23435" t="s">
        <v>23</v>
      </c>
      <c r="K23435">
        <v>50</v>
      </c>
      <c r="L23435" t="s">
        <v>54</v>
      </c>
      <c r="M23435" t="s">
        <v>25</v>
      </c>
      <c r="N23435">
        <v>23</v>
      </c>
      <c r="O23435" t="s">
        <v>186</v>
      </c>
      <c r="P23435" t="s">
        <v>186</v>
      </c>
      <c r="Q23435" t="s">
        <v>186</v>
      </c>
      <c r="R23435" t="s">
        <v>186</v>
      </c>
      <c r="S23435" t="s">
        <v>23</v>
      </c>
      <c r="T23435" t="s">
        <v>23</v>
      </c>
    </row>
    <row r="23436" spans="1:20" x14ac:dyDescent="0.3">
      <c r="A23436" s="19">
        <v>1200201260028</v>
      </c>
      <c r="B23436" t="s">
        <v>19</v>
      </c>
      <c r="C23436" t="s">
        <v>2156</v>
      </c>
      <c r="D23436">
        <v>2002</v>
      </c>
      <c r="E23436" t="s">
        <v>89</v>
      </c>
      <c r="F23436" t="s">
        <v>176</v>
      </c>
      <c r="G23436" t="s">
        <v>32</v>
      </c>
      <c r="H23436" t="s">
        <v>23</v>
      </c>
      <c r="I23436" t="s">
        <v>23</v>
      </c>
      <c r="J23436" t="s">
        <v>23</v>
      </c>
      <c r="K23436">
        <v>100</v>
      </c>
      <c r="L23436" t="s">
        <v>33</v>
      </c>
      <c r="M23436" t="s">
        <v>25</v>
      </c>
      <c r="N23436">
        <v>38</v>
      </c>
      <c r="O23436" t="s">
        <v>186</v>
      </c>
      <c r="P23436" t="s">
        <v>186</v>
      </c>
      <c r="Q23436" t="s">
        <v>186</v>
      </c>
      <c r="R23436" t="s">
        <v>186</v>
      </c>
      <c r="S23436" t="s">
        <v>23</v>
      </c>
      <c r="T23436" t="s">
        <v>23</v>
      </c>
    </row>
    <row r="23437" spans="1:20" x14ac:dyDescent="0.3">
      <c r="A23437" s="19">
        <v>620182161</v>
      </c>
      <c r="B23437" t="s">
        <v>1919</v>
      </c>
      <c r="C23437" t="s">
        <v>2156</v>
      </c>
      <c r="D23437">
        <v>2018</v>
      </c>
      <c r="E23437" t="s">
        <v>89</v>
      </c>
      <c r="F23437" t="s">
        <v>834</v>
      </c>
      <c r="G23437" t="s">
        <v>22</v>
      </c>
      <c r="H23437" t="s">
        <v>23</v>
      </c>
      <c r="I23437" t="s">
        <v>23</v>
      </c>
      <c r="J23437" t="s">
        <v>23</v>
      </c>
      <c r="K23437">
        <v>60</v>
      </c>
      <c r="L23437" t="s">
        <v>54</v>
      </c>
      <c r="M23437" t="s">
        <v>25</v>
      </c>
      <c r="N23437">
        <v>21</v>
      </c>
      <c r="O23437" t="s">
        <v>63</v>
      </c>
      <c r="P23437" t="s">
        <v>1972</v>
      </c>
      <c r="Q23437" t="s">
        <v>2019</v>
      </c>
      <c r="R23437" t="s">
        <v>36</v>
      </c>
      <c r="S23437" t="s">
        <v>23</v>
      </c>
      <c r="T23437" t="s">
        <v>23</v>
      </c>
    </row>
    <row r="23438" spans="1:20" x14ac:dyDescent="0.3">
      <c r="A23438" s="19">
        <v>620182163</v>
      </c>
      <c r="B23438" t="s">
        <v>1919</v>
      </c>
      <c r="C23438" t="s">
        <v>2156</v>
      </c>
      <c r="D23438">
        <v>2018</v>
      </c>
      <c r="E23438" t="s">
        <v>57</v>
      </c>
      <c r="F23438" t="s">
        <v>783</v>
      </c>
      <c r="G23438" t="s">
        <v>32</v>
      </c>
      <c r="H23438" t="s">
        <v>23</v>
      </c>
      <c r="I23438" t="s">
        <v>23</v>
      </c>
      <c r="J23438" t="s">
        <v>23</v>
      </c>
      <c r="K23438">
        <v>100</v>
      </c>
      <c r="L23438" t="s">
        <v>24</v>
      </c>
      <c r="M23438" t="s">
        <v>25</v>
      </c>
      <c r="N23438">
        <v>23</v>
      </c>
      <c r="O23438" t="s">
        <v>26</v>
      </c>
      <c r="P23438" t="s">
        <v>1922</v>
      </c>
      <c r="Q23438" t="s">
        <v>2018</v>
      </c>
      <c r="R23438" t="s">
        <v>66</v>
      </c>
      <c r="S23438" t="s">
        <v>23</v>
      </c>
      <c r="T23438" t="s">
        <v>23</v>
      </c>
    </row>
    <row r="23439" spans="1:20" x14ac:dyDescent="0.3">
      <c r="A23439" s="19">
        <v>620182159</v>
      </c>
      <c r="B23439" t="s">
        <v>1919</v>
      </c>
      <c r="C23439" t="s">
        <v>2156</v>
      </c>
      <c r="D23439">
        <v>2018</v>
      </c>
      <c r="E23439" t="s">
        <v>37</v>
      </c>
      <c r="F23439" t="s">
        <v>490</v>
      </c>
      <c r="G23439" t="s">
        <v>32</v>
      </c>
      <c r="H23439" t="s">
        <v>23</v>
      </c>
      <c r="I23439" t="s">
        <v>23</v>
      </c>
      <c r="J23439" t="s">
        <v>23</v>
      </c>
      <c r="K23439">
        <v>100</v>
      </c>
      <c r="L23439" t="s">
        <v>81</v>
      </c>
      <c r="M23439" t="s">
        <v>25</v>
      </c>
      <c r="N23439">
        <v>21</v>
      </c>
      <c r="O23439" t="s">
        <v>63</v>
      </c>
      <c r="P23439" t="s">
        <v>1927</v>
      </c>
      <c r="Q23439" t="s">
        <v>1928</v>
      </c>
      <c r="R23439" t="s">
        <v>43</v>
      </c>
      <c r="S23439" t="s">
        <v>23</v>
      </c>
      <c r="T23439" t="s">
        <v>23</v>
      </c>
    </row>
    <row r="23440" spans="1:20" x14ac:dyDescent="0.3">
      <c r="A23440" s="19">
        <v>620182158</v>
      </c>
      <c r="B23440" t="s">
        <v>1919</v>
      </c>
      <c r="C23440" t="s">
        <v>2156</v>
      </c>
      <c r="D23440">
        <v>2018</v>
      </c>
      <c r="E23440" t="s">
        <v>57</v>
      </c>
      <c r="F23440" t="s">
        <v>167</v>
      </c>
      <c r="G23440" t="s">
        <v>32</v>
      </c>
      <c r="H23440" t="s">
        <v>23</v>
      </c>
      <c r="I23440" t="s">
        <v>23</v>
      </c>
      <c r="J23440" t="s">
        <v>23</v>
      </c>
      <c r="K23440">
        <v>100</v>
      </c>
      <c r="L23440" t="s">
        <v>33</v>
      </c>
      <c r="M23440" t="s">
        <v>71</v>
      </c>
      <c r="N23440">
        <v>51</v>
      </c>
      <c r="O23440" t="s">
        <v>117</v>
      </c>
      <c r="P23440" t="s">
        <v>1927</v>
      </c>
      <c r="Q23440" t="s">
        <v>2027</v>
      </c>
      <c r="R23440" t="s">
        <v>66</v>
      </c>
      <c r="S23440" t="s">
        <v>23</v>
      </c>
      <c r="T23440" t="s">
        <v>23</v>
      </c>
    </row>
    <row r="23441" spans="1:20" x14ac:dyDescent="0.3">
      <c r="A23441" s="19">
        <v>620182160</v>
      </c>
      <c r="B23441" t="s">
        <v>1919</v>
      </c>
      <c r="C23441" t="s">
        <v>2156</v>
      </c>
      <c r="D23441">
        <v>2018</v>
      </c>
      <c r="E23441" t="s">
        <v>57</v>
      </c>
      <c r="F23441" t="s">
        <v>1006</v>
      </c>
      <c r="G23441" t="s">
        <v>32</v>
      </c>
      <c r="H23441" t="s">
        <v>23</v>
      </c>
      <c r="I23441" t="s">
        <v>23</v>
      </c>
      <c r="J23441" t="s">
        <v>23</v>
      </c>
      <c r="K23441">
        <v>80</v>
      </c>
      <c r="L23441" t="s">
        <v>54</v>
      </c>
      <c r="M23441" t="s">
        <v>25</v>
      </c>
      <c r="N23441">
        <v>62</v>
      </c>
      <c r="O23441" t="s">
        <v>63</v>
      </c>
      <c r="P23441" t="s">
        <v>1927</v>
      </c>
      <c r="Q23441" t="s">
        <v>1928</v>
      </c>
      <c r="R23441" t="s">
        <v>43</v>
      </c>
      <c r="S23441" t="s">
        <v>23</v>
      </c>
      <c r="T23441" t="s">
        <v>23</v>
      </c>
    </row>
    <row r="23442" spans="1:20" x14ac:dyDescent="0.3">
      <c r="A23442" s="19">
        <v>620182162</v>
      </c>
      <c r="B23442" t="s">
        <v>1919</v>
      </c>
      <c r="C23442" t="s">
        <v>2156</v>
      </c>
      <c r="D23442">
        <v>2018</v>
      </c>
      <c r="E23442" t="s">
        <v>30</v>
      </c>
      <c r="F23442" t="s">
        <v>346</v>
      </c>
      <c r="G23442" t="s">
        <v>22</v>
      </c>
      <c r="H23442" t="s">
        <v>23</v>
      </c>
      <c r="I23442" t="s">
        <v>23</v>
      </c>
      <c r="J23442" t="s">
        <v>23</v>
      </c>
      <c r="K23442">
        <v>60</v>
      </c>
      <c r="L23442" t="s">
        <v>24</v>
      </c>
      <c r="M23442" t="s">
        <v>25</v>
      </c>
      <c r="N23442">
        <v>27</v>
      </c>
      <c r="O23442" t="s">
        <v>26</v>
      </c>
      <c r="P23442" t="s">
        <v>1922</v>
      </c>
      <c r="Q23442" t="s">
        <v>1923</v>
      </c>
      <c r="R23442" t="s">
        <v>43</v>
      </c>
      <c r="S23442" t="s">
        <v>23</v>
      </c>
      <c r="T23442" t="s">
        <v>23</v>
      </c>
    </row>
    <row r="23443" spans="1:20" x14ac:dyDescent="0.3">
      <c r="A23443" s="19">
        <v>1200707150222</v>
      </c>
      <c r="B23443" t="s">
        <v>19</v>
      </c>
      <c r="C23443" t="s">
        <v>2159</v>
      </c>
      <c r="D23443">
        <v>2007</v>
      </c>
      <c r="E23443" t="s">
        <v>20</v>
      </c>
      <c r="F23443" t="s">
        <v>38</v>
      </c>
      <c r="G23443" t="s">
        <v>22</v>
      </c>
      <c r="H23443" t="s">
        <v>23</v>
      </c>
      <c r="I23443" t="s">
        <v>23</v>
      </c>
      <c r="J23443" t="s">
        <v>23</v>
      </c>
      <c r="K23443">
        <v>110</v>
      </c>
      <c r="L23443" t="s">
        <v>33</v>
      </c>
      <c r="M23443" t="s">
        <v>25</v>
      </c>
      <c r="N23443">
        <v>20</v>
      </c>
      <c r="O23443" t="s">
        <v>186</v>
      </c>
      <c r="P23443" t="s">
        <v>186</v>
      </c>
      <c r="Q23443" t="s">
        <v>186</v>
      </c>
      <c r="R23443" t="s">
        <v>186</v>
      </c>
      <c r="S23443" t="s">
        <v>23</v>
      </c>
      <c r="T23443" t="s">
        <v>23</v>
      </c>
    </row>
    <row r="23444" spans="1:20" x14ac:dyDescent="0.3">
      <c r="A23444" s="19">
        <v>1200707080218</v>
      </c>
      <c r="B23444" t="s">
        <v>19</v>
      </c>
      <c r="C23444" t="s">
        <v>2159</v>
      </c>
      <c r="D23444">
        <v>2007</v>
      </c>
      <c r="E23444" t="s">
        <v>20</v>
      </c>
      <c r="F23444" t="s">
        <v>594</v>
      </c>
      <c r="G23444" t="s">
        <v>22</v>
      </c>
      <c r="H23444" t="s">
        <v>23</v>
      </c>
      <c r="I23444" t="s">
        <v>23</v>
      </c>
      <c r="J23444" t="s">
        <v>23</v>
      </c>
      <c r="K23444">
        <v>100</v>
      </c>
      <c r="L23444" t="s">
        <v>33</v>
      </c>
      <c r="M23444" t="s">
        <v>25</v>
      </c>
      <c r="N23444">
        <v>44</v>
      </c>
      <c r="O23444" t="s">
        <v>186</v>
      </c>
      <c r="P23444" t="s">
        <v>186</v>
      </c>
      <c r="Q23444" t="s">
        <v>186</v>
      </c>
      <c r="R23444" t="s">
        <v>186</v>
      </c>
      <c r="S23444" t="s">
        <v>23</v>
      </c>
      <c r="T23444" t="s">
        <v>23</v>
      </c>
    </row>
    <row r="23445" spans="1:20" x14ac:dyDescent="0.3">
      <c r="A23445" s="19">
        <v>1200707240238</v>
      </c>
      <c r="B23445" t="s">
        <v>19</v>
      </c>
      <c r="C23445" t="s">
        <v>2159</v>
      </c>
      <c r="D23445">
        <v>2007</v>
      </c>
      <c r="E23445" t="s">
        <v>49</v>
      </c>
      <c r="F23445" t="s">
        <v>912</v>
      </c>
      <c r="G23445" t="s">
        <v>22</v>
      </c>
      <c r="H23445" t="s">
        <v>23</v>
      </c>
      <c r="I23445" t="s">
        <v>23</v>
      </c>
      <c r="J23445" t="s">
        <v>23</v>
      </c>
      <c r="K23445">
        <v>80</v>
      </c>
      <c r="L23445" t="s">
        <v>33</v>
      </c>
      <c r="M23445" t="s">
        <v>25</v>
      </c>
      <c r="N23445">
        <v>36</v>
      </c>
      <c r="O23445" t="s">
        <v>186</v>
      </c>
      <c r="P23445" t="s">
        <v>186</v>
      </c>
      <c r="Q23445" t="s">
        <v>186</v>
      </c>
      <c r="R23445" t="s">
        <v>186</v>
      </c>
      <c r="S23445" t="s">
        <v>23</v>
      </c>
      <c r="T23445" t="s">
        <v>23</v>
      </c>
    </row>
    <row r="23446" spans="1:20" x14ac:dyDescent="0.3">
      <c r="A23446" s="19">
        <v>1200707030211</v>
      </c>
      <c r="B23446" t="s">
        <v>19</v>
      </c>
      <c r="C23446" t="s">
        <v>2159</v>
      </c>
      <c r="D23446">
        <v>2007</v>
      </c>
      <c r="E23446" t="s">
        <v>49</v>
      </c>
      <c r="F23446" t="s">
        <v>528</v>
      </c>
      <c r="G23446" t="s">
        <v>32</v>
      </c>
      <c r="H23446" t="s">
        <v>39</v>
      </c>
      <c r="I23446" t="s">
        <v>23</v>
      </c>
      <c r="J23446" t="s">
        <v>23</v>
      </c>
      <c r="K23446">
        <v>70</v>
      </c>
      <c r="L23446" t="s">
        <v>33</v>
      </c>
      <c r="M23446" t="s">
        <v>71</v>
      </c>
      <c r="N23446">
        <v>33</v>
      </c>
      <c r="O23446" t="s">
        <v>186</v>
      </c>
      <c r="P23446" t="s">
        <v>186</v>
      </c>
      <c r="Q23446" t="s">
        <v>186</v>
      </c>
      <c r="R23446" t="s">
        <v>186</v>
      </c>
      <c r="S23446" t="s">
        <v>23</v>
      </c>
      <c r="T23446" t="s">
        <v>23</v>
      </c>
    </row>
    <row r="23447" spans="1:20" x14ac:dyDescent="0.3">
      <c r="A23447" s="19">
        <v>1200707020210</v>
      </c>
      <c r="B23447" t="s">
        <v>19</v>
      </c>
      <c r="C23447" t="s">
        <v>2159</v>
      </c>
      <c r="D23447">
        <v>2007</v>
      </c>
      <c r="E23447" t="s">
        <v>30</v>
      </c>
      <c r="F23447" t="s">
        <v>525</v>
      </c>
      <c r="G23447" t="s">
        <v>22</v>
      </c>
      <c r="H23447" t="s">
        <v>23</v>
      </c>
      <c r="I23447" t="s">
        <v>23</v>
      </c>
      <c r="J23447" t="s">
        <v>23</v>
      </c>
      <c r="K23447">
        <v>80</v>
      </c>
      <c r="L23447" t="s">
        <v>54</v>
      </c>
      <c r="M23447" t="s">
        <v>71</v>
      </c>
      <c r="N23447">
        <v>17</v>
      </c>
      <c r="O23447" t="s">
        <v>186</v>
      </c>
      <c r="P23447" t="s">
        <v>186</v>
      </c>
      <c r="Q23447" t="s">
        <v>186</v>
      </c>
      <c r="R23447" t="s">
        <v>186</v>
      </c>
      <c r="S23447" t="s">
        <v>23</v>
      </c>
      <c r="T23447" t="s">
        <v>23</v>
      </c>
    </row>
    <row r="23448" spans="1:20" x14ac:dyDescent="0.3">
      <c r="A23448" s="19">
        <v>1200707270240</v>
      </c>
      <c r="B23448" t="s">
        <v>19</v>
      </c>
      <c r="C23448" t="s">
        <v>2159</v>
      </c>
      <c r="D23448">
        <v>2007</v>
      </c>
      <c r="E23448" t="s">
        <v>57</v>
      </c>
      <c r="F23448" t="s">
        <v>217</v>
      </c>
      <c r="G23448" t="s">
        <v>32</v>
      </c>
      <c r="H23448" t="s">
        <v>23</v>
      </c>
      <c r="I23448" t="s">
        <v>23</v>
      </c>
      <c r="J23448" t="s">
        <v>23</v>
      </c>
      <c r="K23448">
        <v>100</v>
      </c>
      <c r="L23448" t="s">
        <v>33</v>
      </c>
      <c r="M23448" t="s">
        <v>71</v>
      </c>
      <c r="N23448">
        <v>48</v>
      </c>
      <c r="O23448" t="s">
        <v>186</v>
      </c>
      <c r="P23448" t="s">
        <v>186</v>
      </c>
      <c r="Q23448" t="s">
        <v>186</v>
      </c>
      <c r="R23448" t="s">
        <v>186</v>
      </c>
      <c r="S23448" t="s">
        <v>23</v>
      </c>
      <c r="T23448" t="s">
        <v>23</v>
      </c>
    </row>
    <row r="23449" spans="1:20" x14ac:dyDescent="0.3">
      <c r="A23449" s="19">
        <v>1200707310245</v>
      </c>
      <c r="B23449" t="s">
        <v>19</v>
      </c>
      <c r="C23449" t="s">
        <v>2159</v>
      </c>
      <c r="D23449">
        <v>2007</v>
      </c>
      <c r="E23449" t="s">
        <v>49</v>
      </c>
      <c r="F23449" t="s">
        <v>614</v>
      </c>
      <c r="G23449" t="s">
        <v>22</v>
      </c>
      <c r="H23449" t="s">
        <v>23</v>
      </c>
      <c r="I23449" t="s">
        <v>23</v>
      </c>
      <c r="J23449" t="s">
        <v>39</v>
      </c>
      <c r="K23449">
        <v>70</v>
      </c>
      <c r="L23449" t="s">
        <v>33</v>
      </c>
      <c r="M23449" t="s">
        <v>25</v>
      </c>
      <c r="N23449">
        <v>23</v>
      </c>
      <c r="O23449" t="s">
        <v>186</v>
      </c>
      <c r="P23449" t="s">
        <v>186</v>
      </c>
      <c r="Q23449" t="s">
        <v>186</v>
      </c>
      <c r="R23449" t="s">
        <v>186</v>
      </c>
      <c r="S23449" t="s">
        <v>23</v>
      </c>
      <c r="T23449" t="s">
        <v>23</v>
      </c>
    </row>
    <row r="23450" spans="1:20" x14ac:dyDescent="0.3">
      <c r="A23450" s="19">
        <v>1200707280241</v>
      </c>
      <c r="B23450" t="s">
        <v>19</v>
      </c>
      <c r="C23450" t="s">
        <v>2159</v>
      </c>
      <c r="D23450">
        <v>2007</v>
      </c>
      <c r="E23450" t="s">
        <v>89</v>
      </c>
      <c r="F23450" t="s">
        <v>152</v>
      </c>
      <c r="G23450" t="s">
        <v>32</v>
      </c>
      <c r="H23450" t="s">
        <v>23</v>
      </c>
      <c r="I23450" t="s">
        <v>23</v>
      </c>
      <c r="J23450" t="s">
        <v>23</v>
      </c>
      <c r="K23450">
        <v>70</v>
      </c>
      <c r="L23450" t="s">
        <v>24</v>
      </c>
      <c r="M23450" t="s">
        <v>25</v>
      </c>
      <c r="N23450">
        <v>77</v>
      </c>
      <c r="O23450" t="s">
        <v>186</v>
      </c>
      <c r="P23450" t="s">
        <v>186</v>
      </c>
      <c r="Q23450" t="s">
        <v>186</v>
      </c>
      <c r="R23450" t="s">
        <v>186</v>
      </c>
      <c r="S23450" t="s">
        <v>23</v>
      </c>
      <c r="T23450" t="s">
        <v>23</v>
      </c>
    </row>
    <row r="23451" spans="1:20" x14ac:dyDescent="0.3">
      <c r="A23451" s="19">
        <v>1200707140221</v>
      </c>
      <c r="B23451" t="s">
        <v>19</v>
      </c>
      <c r="C23451" t="s">
        <v>2159</v>
      </c>
      <c r="D23451">
        <v>2007</v>
      </c>
      <c r="E23451" t="s">
        <v>89</v>
      </c>
      <c r="F23451" t="s">
        <v>1673</v>
      </c>
      <c r="G23451" t="s">
        <v>32</v>
      </c>
      <c r="H23451" t="s">
        <v>23</v>
      </c>
      <c r="I23451" t="s">
        <v>23</v>
      </c>
      <c r="J23451" t="s">
        <v>39</v>
      </c>
      <c r="K23451">
        <v>70</v>
      </c>
      <c r="L23451" t="s">
        <v>33</v>
      </c>
      <c r="M23451" t="s">
        <v>71</v>
      </c>
      <c r="N23451">
        <v>68</v>
      </c>
      <c r="O23451" t="s">
        <v>186</v>
      </c>
      <c r="P23451" t="s">
        <v>186</v>
      </c>
      <c r="Q23451" t="s">
        <v>186</v>
      </c>
      <c r="R23451" t="s">
        <v>186</v>
      </c>
      <c r="S23451" t="s">
        <v>23</v>
      </c>
      <c r="T23451" t="s">
        <v>23</v>
      </c>
    </row>
    <row r="23452" spans="1:20" x14ac:dyDescent="0.3">
      <c r="A23452" s="19">
        <v>1200707010208</v>
      </c>
      <c r="B23452" t="s">
        <v>19</v>
      </c>
      <c r="C23452" t="s">
        <v>2159</v>
      </c>
      <c r="D23452">
        <v>2007</v>
      </c>
      <c r="E23452" t="s">
        <v>20</v>
      </c>
      <c r="F23452" t="s">
        <v>1935</v>
      </c>
      <c r="G23452" t="s">
        <v>32</v>
      </c>
      <c r="H23452" t="s">
        <v>23</v>
      </c>
      <c r="I23452" t="s">
        <v>23</v>
      </c>
      <c r="J23452" t="s">
        <v>23</v>
      </c>
      <c r="K23452">
        <v>80</v>
      </c>
      <c r="L23452" t="s">
        <v>24</v>
      </c>
      <c r="M23452" t="s">
        <v>25</v>
      </c>
      <c r="N23452">
        <v>50</v>
      </c>
      <c r="O23452" t="s">
        <v>186</v>
      </c>
      <c r="P23452" t="s">
        <v>186</v>
      </c>
      <c r="Q23452" t="s">
        <v>186</v>
      </c>
      <c r="R23452" t="s">
        <v>186</v>
      </c>
      <c r="S23452" t="s">
        <v>23</v>
      </c>
      <c r="T23452" t="s">
        <v>23</v>
      </c>
    </row>
    <row r="23453" spans="1:20" x14ac:dyDescent="0.3">
      <c r="A23453" s="19">
        <v>1200707220235</v>
      </c>
      <c r="B23453" t="s">
        <v>19</v>
      </c>
      <c r="C23453" t="s">
        <v>2159</v>
      </c>
      <c r="D23453">
        <v>2007</v>
      </c>
      <c r="E23453" t="s">
        <v>20</v>
      </c>
      <c r="F23453" t="s">
        <v>324</v>
      </c>
      <c r="G23453" t="s">
        <v>32</v>
      </c>
      <c r="H23453" t="s">
        <v>23</v>
      </c>
      <c r="I23453" t="s">
        <v>23</v>
      </c>
      <c r="J23453" t="s">
        <v>23</v>
      </c>
      <c r="K23453">
        <v>60</v>
      </c>
      <c r="L23453" t="s">
        <v>24</v>
      </c>
      <c r="M23453" t="s">
        <v>25</v>
      </c>
      <c r="N23453">
        <v>37</v>
      </c>
      <c r="O23453" t="s">
        <v>186</v>
      </c>
      <c r="P23453" t="s">
        <v>186</v>
      </c>
      <c r="Q23453" t="s">
        <v>186</v>
      </c>
      <c r="R23453" t="s">
        <v>186</v>
      </c>
      <c r="S23453" t="s">
        <v>23</v>
      </c>
      <c r="T23453" t="s">
        <v>23</v>
      </c>
    </row>
    <row r="23454" spans="1:20" x14ac:dyDescent="0.3">
      <c r="A23454" s="19">
        <v>1200707280242</v>
      </c>
      <c r="B23454" t="s">
        <v>19</v>
      </c>
      <c r="C23454" t="s">
        <v>2159</v>
      </c>
      <c r="D23454">
        <v>2007</v>
      </c>
      <c r="E23454" t="s">
        <v>89</v>
      </c>
      <c r="F23454" t="s">
        <v>279</v>
      </c>
      <c r="G23454" t="s">
        <v>22</v>
      </c>
      <c r="H23454" t="s">
        <v>23</v>
      </c>
      <c r="I23454" t="s">
        <v>23</v>
      </c>
      <c r="J23454" t="s">
        <v>23</v>
      </c>
      <c r="K23454">
        <v>60</v>
      </c>
      <c r="L23454" t="s">
        <v>81</v>
      </c>
      <c r="M23454" t="s">
        <v>25</v>
      </c>
      <c r="N23454">
        <v>17</v>
      </c>
      <c r="O23454" t="s">
        <v>186</v>
      </c>
      <c r="P23454" t="s">
        <v>186</v>
      </c>
      <c r="Q23454" t="s">
        <v>186</v>
      </c>
      <c r="R23454" t="s">
        <v>186</v>
      </c>
      <c r="S23454" t="s">
        <v>23</v>
      </c>
      <c r="T23454" t="s">
        <v>23</v>
      </c>
    </row>
    <row r="23455" spans="1:20" x14ac:dyDescent="0.3">
      <c r="A23455" s="19">
        <v>1200707180228</v>
      </c>
      <c r="B23455" t="s">
        <v>19</v>
      </c>
      <c r="C23455" t="s">
        <v>2159</v>
      </c>
      <c r="D23455">
        <v>2007</v>
      </c>
      <c r="E23455" t="s">
        <v>37</v>
      </c>
      <c r="F23455" t="s">
        <v>504</v>
      </c>
      <c r="G23455" t="s">
        <v>22</v>
      </c>
      <c r="H23455" t="s">
        <v>23</v>
      </c>
      <c r="I23455" t="s">
        <v>23</v>
      </c>
      <c r="J23455" t="s">
        <v>23</v>
      </c>
      <c r="K23455">
        <v>60</v>
      </c>
      <c r="L23455" t="s">
        <v>33</v>
      </c>
      <c r="M23455" t="s">
        <v>25</v>
      </c>
      <c r="N23455">
        <v>79</v>
      </c>
      <c r="O23455" t="s">
        <v>186</v>
      </c>
      <c r="P23455" t="s">
        <v>186</v>
      </c>
      <c r="Q23455" t="s">
        <v>186</v>
      </c>
      <c r="R23455" t="s">
        <v>186</v>
      </c>
      <c r="S23455" t="s">
        <v>23</v>
      </c>
      <c r="T23455" t="s">
        <v>23</v>
      </c>
    </row>
    <row r="23456" spans="1:20" x14ac:dyDescent="0.3">
      <c r="A23456" s="19">
        <v>1200707060216</v>
      </c>
      <c r="B23456" t="s">
        <v>19</v>
      </c>
      <c r="C23456" t="s">
        <v>2159</v>
      </c>
      <c r="D23456">
        <v>2007</v>
      </c>
      <c r="E23456" t="s">
        <v>57</v>
      </c>
      <c r="F23456" t="s">
        <v>577</v>
      </c>
      <c r="G23456" t="s">
        <v>32</v>
      </c>
      <c r="H23456" t="s">
        <v>23</v>
      </c>
      <c r="I23456" t="s">
        <v>23</v>
      </c>
      <c r="J23456" t="s">
        <v>23</v>
      </c>
      <c r="K23456">
        <v>50</v>
      </c>
      <c r="L23456" t="s">
        <v>33</v>
      </c>
      <c r="M23456" t="s">
        <v>71</v>
      </c>
      <c r="N23456">
        <v>80</v>
      </c>
      <c r="O23456" t="s">
        <v>186</v>
      </c>
      <c r="P23456" t="s">
        <v>186</v>
      </c>
      <c r="Q23456" t="s">
        <v>186</v>
      </c>
      <c r="R23456" t="s">
        <v>186</v>
      </c>
      <c r="S23456" t="s">
        <v>23</v>
      </c>
      <c r="T23456" t="s">
        <v>23</v>
      </c>
    </row>
    <row r="23457" spans="1:20" x14ac:dyDescent="0.3">
      <c r="A23457" s="19">
        <v>1200707170224</v>
      </c>
      <c r="B23457" t="s">
        <v>19</v>
      </c>
      <c r="C23457" t="s">
        <v>2159</v>
      </c>
      <c r="D23457">
        <v>2007</v>
      </c>
      <c r="E23457" t="s">
        <v>49</v>
      </c>
      <c r="F23457" t="s">
        <v>262</v>
      </c>
      <c r="G23457" t="s">
        <v>22</v>
      </c>
      <c r="H23457" t="s">
        <v>23</v>
      </c>
      <c r="I23457" t="s">
        <v>23</v>
      </c>
      <c r="J23457" t="s">
        <v>23</v>
      </c>
      <c r="K23457">
        <v>60</v>
      </c>
      <c r="L23457" t="s">
        <v>33</v>
      </c>
      <c r="M23457" t="s">
        <v>71</v>
      </c>
      <c r="N23457">
        <v>77</v>
      </c>
      <c r="O23457" t="s">
        <v>186</v>
      </c>
      <c r="P23457" t="s">
        <v>186</v>
      </c>
      <c r="Q23457" t="s">
        <v>186</v>
      </c>
      <c r="R23457" t="s">
        <v>186</v>
      </c>
      <c r="S23457" t="s">
        <v>23</v>
      </c>
      <c r="T23457" t="s">
        <v>23</v>
      </c>
    </row>
    <row r="23458" spans="1:20" x14ac:dyDescent="0.3">
      <c r="A23458" s="19">
        <v>1200707040212</v>
      </c>
      <c r="B23458" t="s">
        <v>19</v>
      </c>
      <c r="C23458" t="s">
        <v>2159</v>
      </c>
      <c r="D23458">
        <v>2007</v>
      </c>
      <c r="E23458" t="s">
        <v>37</v>
      </c>
      <c r="F23458" t="s">
        <v>172</v>
      </c>
      <c r="G23458" t="s">
        <v>22</v>
      </c>
      <c r="H23458" t="s">
        <v>23</v>
      </c>
      <c r="I23458" t="s">
        <v>23</v>
      </c>
      <c r="J23458" t="s">
        <v>23</v>
      </c>
      <c r="K23458">
        <v>100</v>
      </c>
      <c r="L23458" t="s">
        <v>33</v>
      </c>
      <c r="M23458" t="s">
        <v>71</v>
      </c>
      <c r="N23458">
        <v>69</v>
      </c>
      <c r="O23458" t="s">
        <v>186</v>
      </c>
      <c r="P23458" t="s">
        <v>186</v>
      </c>
      <c r="Q23458" t="s">
        <v>186</v>
      </c>
      <c r="R23458" t="s">
        <v>186</v>
      </c>
      <c r="S23458" t="s">
        <v>23</v>
      </c>
      <c r="T23458" t="s">
        <v>23</v>
      </c>
    </row>
    <row r="23459" spans="1:20" x14ac:dyDescent="0.3">
      <c r="A23459" s="19">
        <v>1200707310246</v>
      </c>
      <c r="B23459" t="s">
        <v>19</v>
      </c>
      <c r="C23459" t="s">
        <v>2159</v>
      </c>
      <c r="D23459">
        <v>2007</v>
      </c>
      <c r="E23459" t="s">
        <v>49</v>
      </c>
      <c r="F23459" t="s">
        <v>302</v>
      </c>
      <c r="G23459" t="s">
        <v>32</v>
      </c>
      <c r="H23459" t="s">
        <v>23</v>
      </c>
      <c r="I23459" t="s">
        <v>23</v>
      </c>
      <c r="J23459" t="s">
        <v>23</v>
      </c>
      <c r="K23459">
        <v>50</v>
      </c>
      <c r="L23459" t="s">
        <v>81</v>
      </c>
      <c r="M23459" t="s">
        <v>25</v>
      </c>
      <c r="N23459">
        <v>40</v>
      </c>
      <c r="O23459" t="s">
        <v>186</v>
      </c>
      <c r="P23459" t="s">
        <v>186</v>
      </c>
      <c r="Q23459" t="s">
        <v>186</v>
      </c>
      <c r="R23459" t="s">
        <v>186</v>
      </c>
      <c r="S23459" t="s">
        <v>23</v>
      </c>
      <c r="T23459" t="s">
        <v>23</v>
      </c>
    </row>
    <row r="23460" spans="1:20" x14ac:dyDescent="0.3">
      <c r="A23460" s="19">
        <v>1200707170225</v>
      </c>
      <c r="B23460" t="s">
        <v>19</v>
      </c>
      <c r="C23460" t="s">
        <v>2159</v>
      </c>
      <c r="D23460">
        <v>2007</v>
      </c>
      <c r="E23460" t="s">
        <v>49</v>
      </c>
      <c r="F23460" t="s">
        <v>175</v>
      </c>
      <c r="G23460" t="s">
        <v>32</v>
      </c>
      <c r="H23460" t="s">
        <v>23</v>
      </c>
      <c r="I23460" t="s">
        <v>39</v>
      </c>
      <c r="J23460" t="s">
        <v>23</v>
      </c>
      <c r="K23460">
        <v>60</v>
      </c>
      <c r="L23460" t="s">
        <v>81</v>
      </c>
      <c r="M23460" t="s">
        <v>71</v>
      </c>
      <c r="N23460">
        <v>3</v>
      </c>
      <c r="O23460" t="s">
        <v>186</v>
      </c>
      <c r="P23460" t="s">
        <v>186</v>
      </c>
      <c r="Q23460" t="s">
        <v>186</v>
      </c>
      <c r="R23460" t="s">
        <v>186</v>
      </c>
      <c r="S23460" t="s">
        <v>23</v>
      </c>
      <c r="T23460" t="s">
        <v>23</v>
      </c>
    </row>
    <row r="23461" spans="1:20" x14ac:dyDescent="0.3">
      <c r="A23461" s="19">
        <v>1200707280243</v>
      </c>
      <c r="B23461" t="s">
        <v>19</v>
      </c>
      <c r="C23461" t="s">
        <v>2159</v>
      </c>
      <c r="D23461">
        <v>2007</v>
      </c>
      <c r="E23461" t="s">
        <v>89</v>
      </c>
      <c r="F23461" t="s">
        <v>780</v>
      </c>
      <c r="G23461" t="s">
        <v>22</v>
      </c>
      <c r="H23461" t="s">
        <v>23</v>
      </c>
      <c r="I23461" t="s">
        <v>23</v>
      </c>
      <c r="J23461" t="s">
        <v>23</v>
      </c>
      <c r="K23461">
        <v>70</v>
      </c>
      <c r="L23461" t="s">
        <v>81</v>
      </c>
      <c r="M23461" t="s">
        <v>25</v>
      </c>
      <c r="N23461">
        <v>25</v>
      </c>
      <c r="O23461" t="s">
        <v>186</v>
      </c>
      <c r="P23461" t="s">
        <v>186</v>
      </c>
      <c r="Q23461" t="s">
        <v>186</v>
      </c>
      <c r="R23461" t="s">
        <v>186</v>
      </c>
      <c r="S23461" t="s">
        <v>23</v>
      </c>
      <c r="T23461" t="s">
        <v>23</v>
      </c>
    </row>
    <row r="23462" spans="1:20" x14ac:dyDescent="0.3">
      <c r="A23462" s="19">
        <v>1200707220236</v>
      </c>
      <c r="B23462" t="s">
        <v>19</v>
      </c>
      <c r="C23462" t="s">
        <v>2159</v>
      </c>
      <c r="D23462">
        <v>2007</v>
      </c>
      <c r="E23462" t="s">
        <v>20</v>
      </c>
      <c r="F23462" t="s">
        <v>668</v>
      </c>
      <c r="G23462" t="s">
        <v>22</v>
      </c>
      <c r="H23462" t="s">
        <v>23</v>
      </c>
      <c r="I23462" t="s">
        <v>23</v>
      </c>
      <c r="J23462" t="s">
        <v>23</v>
      </c>
      <c r="K23462">
        <v>50</v>
      </c>
      <c r="L23462" t="s">
        <v>81</v>
      </c>
      <c r="M23462" t="s">
        <v>71</v>
      </c>
      <c r="N23462">
        <v>24</v>
      </c>
      <c r="O23462" t="s">
        <v>186</v>
      </c>
      <c r="P23462" t="s">
        <v>186</v>
      </c>
      <c r="Q23462" t="s">
        <v>186</v>
      </c>
      <c r="R23462" t="s">
        <v>186</v>
      </c>
      <c r="S23462" t="s">
        <v>23</v>
      </c>
      <c r="T23462" t="s">
        <v>23</v>
      </c>
    </row>
    <row r="23463" spans="1:20" x14ac:dyDescent="0.3">
      <c r="A23463" s="19">
        <v>1200707180227</v>
      </c>
      <c r="B23463" t="s">
        <v>19</v>
      </c>
      <c r="C23463" t="s">
        <v>2159</v>
      </c>
      <c r="D23463">
        <v>2007</v>
      </c>
      <c r="E23463" t="s">
        <v>37</v>
      </c>
      <c r="F23463" t="s">
        <v>521</v>
      </c>
      <c r="G23463" t="s">
        <v>22</v>
      </c>
      <c r="H23463" t="s">
        <v>23</v>
      </c>
      <c r="I23463" t="s">
        <v>23</v>
      </c>
      <c r="J23463" t="s">
        <v>39</v>
      </c>
      <c r="K23463">
        <v>110</v>
      </c>
      <c r="L23463" t="s">
        <v>81</v>
      </c>
      <c r="M23463" t="s">
        <v>25</v>
      </c>
      <c r="N23463">
        <v>50</v>
      </c>
      <c r="O23463" t="s">
        <v>186</v>
      </c>
      <c r="P23463" t="s">
        <v>186</v>
      </c>
      <c r="Q23463" t="s">
        <v>186</v>
      </c>
      <c r="R23463" t="s">
        <v>186</v>
      </c>
      <c r="S23463" t="s">
        <v>23</v>
      </c>
      <c r="T23463" t="s">
        <v>23</v>
      </c>
    </row>
    <row r="23464" spans="1:20" x14ac:dyDescent="0.3">
      <c r="A23464" s="19">
        <v>1200707210234</v>
      </c>
      <c r="B23464" t="s">
        <v>19</v>
      </c>
      <c r="C23464" t="s">
        <v>2159</v>
      </c>
      <c r="D23464">
        <v>2007</v>
      </c>
      <c r="E23464" t="s">
        <v>89</v>
      </c>
      <c r="F23464" t="s">
        <v>156</v>
      </c>
      <c r="G23464" t="s">
        <v>22</v>
      </c>
      <c r="H23464" t="s">
        <v>23</v>
      </c>
      <c r="I23464" t="s">
        <v>23</v>
      </c>
      <c r="J23464" t="s">
        <v>23</v>
      </c>
      <c r="K23464">
        <v>60</v>
      </c>
      <c r="L23464" t="s">
        <v>81</v>
      </c>
      <c r="M23464" t="s">
        <v>71</v>
      </c>
      <c r="N23464">
        <v>17</v>
      </c>
      <c r="O23464" t="s">
        <v>186</v>
      </c>
      <c r="P23464" t="s">
        <v>186</v>
      </c>
      <c r="Q23464" t="s">
        <v>186</v>
      </c>
      <c r="R23464" t="s">
        <v>186</v>
      </c>
      <c r="S23464" t="s">
        <v>23</v>
      </c>
      <c r="T23464" t="s">
        <v>23</v>
      </c>
    </row>
    <row r="23465" spans="1:20" x14ac:dyDescent="0.3">
      <c r="A23465" s="19">
        <v>1200707200233</v>
      </c>
      <c r="B23465" t="s">
        <v>19</v>
      </c>
      <c r="C23465" t="s">
        <v>2159</v>
      </c>
      <c r="D23465">
        <v>2007</v>
      </c>
      <c r="E23465" t="s">
        <v>57</v>
      </c>
      <c r="F23465" t="s">
        <v>492</v>
      </c>
      <c r="G23465" t="s">
        <v>22</v>
      </c>
      <c r="H23465" t="s">
        <v>23</v>
      </c>
      <c r="I23465" t="s">
        <v>39</v>
      </c>
      <c r="J23465" t="s">
        <v>23</v>
      </c>
      <c r="K23465">
        <v>60</v>
      </c>
      <c r="L23465" t="s">
        <v>81</v>
      </c>
      <c r="M23465" t="s">
        <v>25</v>
      </c>
      <c r="N23465">
        <v>84</v>
      </c>
      <c r="O23465" t="s">
        <v>186</v>
      </c>
      <c r="P23465" t="s">
        <v>186</v>
      </c>
      <c r="Q23465" t="s">
        <v>186</v>
      </c>
      <c r="R23465" t="s">
        <v>186</v>
      </c>
      <c r="S23465" t="s">
        <v>23</v>
      </c>
      <c r="T23465" t="s">
        <v>23</v>
      </c>
    </row>
    <row r="23466" spans="1:20" x14ac:dyDescent="0.3">
      <c r="A23466" s="19">
        <v>1200707060217</v>
      </c>
      <c r="B23466" t="s">
        <v>19</v>
      </c>
      <c r="C23466" t="s">
        <v>2159</v>
      </c>
      <c r="D23466">
        <v>2007</v>
      </c>
      <c r="E23466" t="s">
        <v>57</v>
      </c>
      <c r="F23466" t="s">
        <v>185</v>
      </c>
      <c r="G23466" t="s">
        <v>22</v>
      </c>
      <c r="H23466" t="s">
        <v>23</v>
      </c>
      <c r="I23466" t="s">
        <v>23</v>
      </c>
      <c r="J23466" t="s">
        <v>23</v>
      </c>
      <c r="K23466">
        <v>40</v>
      </c>
      <c r="L23466" t="s">
        <v>81</v>
      </c>
      <c r="M23466" t="s">
        <v>71</v>
      </c>
      <c r="N23466">
        <v>66</v>
      </c>
      <c r="O23466" t="s">
        <v>186</v>
      </c>
      <c r="P23466" t="s">
        <v>186</v>
      </c>
      <c r="Q23466" t="s">
        <v>186</v>
      </c>
      <c r="R23466" t="s">
        <v>186</v>
      </c>
      <c r="S23466" t="s">
        <v>23</v>
      </c>
      <c r="T23466" t="s">
        <v>23</v>
      </c>
    </row>
    <row r="23467" spans="1:20" x14ac:dyDescent="0.3">
      <c r="A23467" s="19">
        <v>1200707200232</v>
      </c>
      <c r="B23467" t="s">
        <v>19</v>
      </c>
      <c r="C23467" t="s">
        <v>2159</v>
      </c>
      <c r="D23467">
        <v>2007</v>
      </c>
      <c r="E23467" t="s">
        <v>57</v>
      </c>
      <c r="F23467" t="s">
        <v>763</v>
      </c>
      <c r="G23467" t="s">
        <v>22</v>
      </c>
      <c r="H23467" t="s">
        <v>23</v>
      </c>
      <c r="I23467" t="s">
        <v>23</v>
      </c>
      <c r="J23467" t="s">
        <v>23</v>
      </c>
      <c r="K23467">
        <v>60</v>
      </c>
      <c r="L23467" t="s">
        <v>81</v>
      </c>
      <c r="M23467" t="s">
        <v>25</v>
      </c>
      <c r="N23467">
        <v>61</v>
      </c>
      <c r="O23467" t="s">
        <v>186</v>
      </c>
      <c r="P23467" t="s">
        <v>186</v>
      </c>
      <c r="Q23467" t="s">
        <v>186</v>
      </c>
      <c r="R23467" t="s">
        <v>186</v>
      </c>
      <c r="S23467" t="s">
        <v>23</v>
      </c>
      <c r="T23467" t="s">
        <v>23</v>
      </c>
    </row>
    <row r="23468" spans="1:20" x14ac:dyDescent="0.3">
      <c r="A23468" s="19">
        <v>1200707200231</v>
      </c>
      <c r="B23468" t="s">
        <v>19</v>
      </c>
      <c r="C23468" t="s">
        <v>2159</v>
      </c>
      <c r="D23468">
        <v>2007</v>
      </c>
      <c r="E23468" t="s">
        <v>57</v>
      </c>
      <c r="F23468" t="s">
        <v>565</v>
      </c>
      <c r="G23468" t="s">
        <v>22</v>
      </c>
      <c r="H23468" t="s">
        <v>23</v>
      </c>
      <c r="I23468" t="s">
        <v>39</v>
      </c>
      <c r="J23468" t="s">
        <v>23</v>
      </c>
      <c r="K23468">
        <v>60</v>
      </c>
      <c r="L23468" t="s">
        <v>81</v>
      </c>
      <c r="M23468" t="s">
        <v>71</v>
      </c>
      <c r="N23468">
        <v>59</v>
      </c>
      <c r="O23468" t="s">
        <v>186</v>
      </c>
      <c r="P23468" t="s">
        <v>186</v>
      </c>
      <c r="Q23468" t="s">
        <v>186</v>
      </c>
      <c r="R23468" t="s">
        <v>186</v>
      </c>
      <c r="S23468" t="s">
        <v>23</v>
      </c>
      <c r="T23468" t="s">
        <v>23</v>
      </c>
    </row>
    <row r="23469" spans="1:20" x14ac:dyDescent="0.3">
      <c r="A23469" s="19">
        <v>1200707250239</v>
      </c>
      <c r="B23469" t="s">
        <v>19</v>
      </c>
      <c r="C23469" t="s">
        <v>2159</v>
      </c>
      <c r="D23469">
        <v>2007</v>
      </c>
      <c r="E23469" t="s">
        <v>37</v>
      </c>
      <c r="F23469" t="s">
        <v>101</v>
      </c>
      <c r="G23469" t="s">
        <v>22</v>
      </c>
      <c r="H23469" t="s">
        <v>39</v>
      </c>
      <c r="I23469" t="s">
        <v>23</v>
      </c>
      <c r="J23469" t="s">
        <v>23</v>
      </c>
      <c r="K23469">
        <v>60</v>
      </c>
      <c r="L23469" t="s">
        <v>81</v>
      </c>
      <c r="M23469" t="s">
        <v>71</v>
      </c>
      <c r="N23469">
        <v>29</v>
      </c>
      <c r="O23469" t="s">
        <v>186</v>
      </c>
      <c r="P23469" t="s">
        <v>186</v>
      </c>
      <c r="Q23469" t="s">
        <v>186</v>
      </c>
      <c r="R23469" t="s">
        <v>186</v>
      </c>
      <c r="S23469" t="s">
        <v>23</v>
      </c>
      <c r="T23469" t="s">
        <v>23</v>
      </c>
    </row>
    <row r="23470" spans="1:20" x14ac:dyDescent="0.3">
      <c r="A23470" s="19">
        <v>1200707230237</v>
      </c>
      <c r="B23470" t="s">
        <v>19</v>
      </c>
      <c r="C23470" t="s">
        <v>2159</v>
      </c>
      <c r="D23470">
        <v>2007</v>
      </c>
      <c r="E23470" t="s">
        <v>30</v>
      </c>
      <c r="F23470" t="s">
        <v>1016</v>
      </c>
      <c r="G23470" t="s">
        <v>32</v>
      </c>
      <c r="H23470" t="s">
        <v>23</v>
      </c>
      <c r="I23470" t="s">
        <v>23</v>
      </c>
      <c r="J23470" t="s">
        <v>23</v>
      </c>
      <c r="K23470">
        <v>110</v>
      </c>
      <c r="L23470" t="s">
        <v>33</v>
      </c>
      <c r="M23470" t="s">
        <v>25</v>
      </c>
      <c r="N23470">
        <v>77</v>
      </c>
      <c r="O23470" t="s">
        <v>186</v>
      </c>
      <c r="P23470" t="s">
        <v>186</v>
      </c>
      <c r="Q23470" t="s">
        <v>186</v>
      </c>
      <c r="R23470" t="s">
        <v>186</v>
      </c>
      <c r="S23470" t="s">
        <v>23</v>
      </c>
      <c r="T23470" t="s">
        <v>23</v>
      </c>
    </row>
    <row r="23471" spans="1:20" x14ac:dyDescent="0.3">
      <c r="A23471" s="19">
        <v>1200707290244</v>
      </c>
      <c r="B23471" t="s">
        <v>19</v>
      </c>
      <c r="C23471" t="s">
        <v>2159</v>
      </c>
      <c r="D23471">
        <v>2007</v>
      </c>
      <c r="E23471" t="s">
        <v>20</v>
      </c>
      <c r="F23471" t="s">
        <v>427</v>
      </c>
      <c r="G23471" t="s">
        <v>32</v>
      </c>
      <c r="H23471" t="s">
        <v>23</v>
      </c>
      <c r="I23471" t="s">
        <v>23</v>
      </c>
      <c r="J23471" t="s">
        <v>23</v>
      </c>
      <c r="K23471">
        <v>60</v>
      </c>
      <c r="L23471" t="s">
        <v>33</v>
      </c>
      <c r="M23471" t="s">
        <v>25</v>
      </c>
      <c r="N23471">
        <v>71</v>
      </c>
      <c r="O23471" t="s">
        <v>186</v>
      </c>
      <c r="P23471" t="s">
        <v>186</v>
      </c>
      <c r="Q23471" t="s">
        <v>186</v>
      </c>
      <c r="R23471" t="s">
        <v>186</v>
      </c>
      <c r="S23471" t="s">
        <v>23</v>
      </c>
      <c r="T23471" t="s">
        <v>23</v>
      </c>
    </row>
    <row r="23472" spans="1:20" x14ac:dyDescent="0.3">
      <c r="A23472" s="19">
        <v>1200707290244</v>
      </c>
      <c r="B23472" t="s">
        <v>19</v>
      </c>
      <c r="C23472" t="s">
        <v>2159</v>
      </c>
      <c r="D23472">
        <v>2007</v>
      </c>
      <c r="E23472" t="s">
        <v>20</v>
      </c>
      <c r="F23472" t="s">
        <v>427</v>
      </c>
      <c r="G23472" t="s">
        <v>32</v>
      </c>
      <c r="H23472" t="s">
        <v>23</v>
      </c>
      <c r="I23472" t="s">
        <v>23</v>
      </c>
      <c r="J23472" t="s">
        <v>23</v>
      </c>
      <c r="K23472">
        <v>60</v>
      </c>
      <c r="L23472" t="s">
        <v>54</v>
      </c>
      <c r="M23472" t="s">
        <v>71</v>
      </c>
      <c r="N23472">
        <v>70</v>
      </c>
      <c r="O23472" t="s">
        <v>186</v>
      </c>
      <c r="P23472" t="s">
        <v>186</v>
      </c>
      <c r="Q23472" t="s">
        <v>186</v>
      </c>
      <c r="R23472" t="s">
        <v>186</v>
      </c>
      <c r="S23472" t="s">
        <v>23</v>
      </c>
      <c r="T23472" t="s">
        <v>23</v>
      </c>
    </row>
    <row r="23473" spans="1:20" x14ac:dyDescent="0.3">
      <c r="A23473" s="19">
        <v>1200707110220</v>
      </c>
      <c r="B23473" t="s">
        <v>19</v>
      </c>
      <c r="C23473" t="s">
        <v>2159</v>
      </c>
      <c r="D23473">
        <v>2007</v>
      </c>
      <c r="E23473" t="s">
        <v>37</v>
      </c>
      <c r="F23473" t="s">
        <v>111</v>
      </c>
      <c r="G23473" t="s">
        <v>32</v>
      </c>
      <c r="H23473" t="s">
        <v>23</v>
      </c>
      <c r="I23473" t="s">
        <v>23</v>
      </c>
      <c r="J23473" t="s">
        <v>23</v>
      </c>
      <c r="K23473">
        <v>100</v>
      </c>
      <c r="L23473" t="s">
        <v>33</v>
      </c>
      <c r="M23473" t="s">
        <v>25</v>
      </c>
      <c r="N23473">
        <v>67</v>
      </c>
      <c r="O23473" t="s">
        <v>186</v>
      </c>
      <c r="P23473" t="s">
        <v>186</v>
      </c>
      <c r="Q23473" t="s">
        <v>186</v>
      </c>
      <c r="R23473" t="s">
        <v>186</v>
      </c>
      <c r="S23473" t="s">
        <v>23</v>
      </c>
      <c r="T23473" t="s">
        <v>23</v>
      </c>
    </row>
    <row r="23474" spans="1:20" x14ac:dyDescent="0.3">
      <c r="A23474" s="19">
        <v>1200707090219</v>
      </c>
      <c r="B23474" t="s">
        <v>19</v>
      </c>
      <c r="C23474" t="s">
        <v>2159</v>
      </c>
      <c r="D23474">
        <v>2007</v>
      </c>
      <c r="E23474" t="s">
        <v>30</v>
      </c>
      <c r="F23474" t="s">
        <v>355</v>
      </c>
      <c r="G23474" t="s">
        <v>32</v>
      </c>
      <c r="H23474" t="s">
        <v>23</v>
      </c>
      <c r="I23474" t="s">
        <v>23</v>
      </c>
      <c r="J23474" t="s">
        <v>23</v>
      </c>
      <c r="K23474">
        <v>100</v>
      </c>
      <c r="L23474" t="s">
        <v>33</v>
      </c>
      <c r="M23474" t="s">
        <v>71</v>
      </c>
      <c r="N23474">
        <v>63</v>
      </c>
      <c r="O23474" t="s">
        <v>186</v>
      </c>
      <c r="P23474" t="s">
        <v>186</v>
      </c>
      <c r="Q23474" t="s">
        <v>186</v>
      </c>
      <c r="R23474" t="s">
        <v>186</v>
      </c>
      <c r="S23474" t="s">
        <v>23</v>
      </c>
      <c r="T23474" t="s">
        <v>23</v>
      </c>
    </row>
    <row r="23475" spans="1:20" x14ac:dyDescent="0.3">
      <c r="A23475" s="19">
        <v>1200707160223</v>
      </c>
      <c r="B23475" t="s">
        <v>19</v>
      </c>
      <c r="C23475" t="s">
        <v>2159</v>
      </c>
      <c r="D23475">
        <v>2007</v>
      </c>
      <c r="E23475" t="s">
        <v>30</v>
      </c>
      <c r="F23475" t="s">
        <v>116</v>
      </c>
      <c r="G23475" t="s">
        <v>22</v>
      </c>
      <c r="H23475" t="s">
        <v>23</v>
      </c>
      <c r="I23475" t="s">
        <v>23</v>
      </c>
      <c r="J23475" t="s">
        <v>23</v>
      </c>
      <c r="K23475">
        <v>80</v>
      </c>
      <c r="L23475" t="s">
        <v>33</v>
      </c>
      <c r="M23475" t="s">
        <v>71</v>
      </c>
      <c r="N23475">
        <v>46</v>
      </c>
      <c r="O23475" t="s">
        <v>186</v>
      </c>
      <c r="P23475" t="s">
        <v>186</v>
      </c>
      <c r="Q23475" t="s">
        <v>186</v>
      </c>
      <c r="R23475" t="s">
        <v>186</v>
      </c>
      <c r="S23475" t="s">
        <v>23</v>
      </c>
      <c r="T23475" t="s">
        <v>23</v>
      </c>
    </row>
    <row r="23476" spans="1:20" x14ac:dyDescent="0.3">
      <c r="A23476" s="19">
        <v>1200707060215</v>
      </c>
      <c r="B23476" t="s">
        <v>19</v>
      </c>
      <c r="C23476" t="s">
        <v>2159</v>
      </c>
      <c r="D23476">
        <v>2007</v>
      </c>
      <c r="E23476" t="s">
        <v>57</v>
      </c>
      <c r="F23476" t="s">
        <v>357</v>
      </c>
      <c r="G23476" t="s">
        <v>32</v>
      </c>
      <c r="H23476" t="s">
        <v>23</v>
      </c>
      <c r="I23476" t="s">
        <v>23</v>
      </c>
      <c r="J23476" t="s">
        <v>39</v>
      </c>
      <c r="K23476">
        <v>80</v>
      </c>
      <c r="L23476" t="s">
        <v>95</v>
      </c>
      <c r="M23476" t="s">
        <v>25</v>
      </c>
      <c r="N23476">
        <v>47</v>
      </c>
      <c r="O23476" t="s">
        <v>186</v>
      </c>
      <c r="P23476" t="s">
        <v>186</v>
      </c>
      <c r="Q23476" t="s">
        <v>186</v>
      </c>
      <c r="R23476" t="s">
        <v>186</v>
      </c>
      <c r="S23476" t="s">
        <v>23</v>
      </c>
      <c r="T23476" t="s">
        <v>23</v>
      </c>
    </row>
    <row r="23477" spans="1:20" x14ac:dyDescent="0.3">
      <c r="A23477" s="19">
        <v>1200707270240</v>
      </c>
      <c r="B23477" t="s">
        <v>19</v>
      </c>
      <c r="C23477" t="s">
        <v>2159</v>
      </c>
      <c r="D23477">
        <v>2007</v>
      </c>
      <c r="E23477" t="s">
        <v>57</v>
      </c>
      <c r="F23477" t="s">
        <v>217</v>
      </c>
      <c r="G23477" t="s">
        <v>32</v>
      </c>
      <c r="H23477" t="s">
        <v>23</v>
      </c>
      <c r="I23477" t="s">
        <v>23</v>
      </c>
      <c r="J23477" t="s">
        <v>23</v>
      </c>
      <c r="K23477">
        <v>100</v>
      </c>
      <c r="L23477" t="s">
        <v>24</v>
      </c>
      <c r="M23477" t="s">
        <v>71</v>
      </c>
      <c r="N23477">
        <v>47</v>
      </c>
      <c r="O23477" t="s">
        <v>186</v>
      </c>
      <c r="P23477" t="s">
        <v>186</v>
      </c>
      <c r="Q23477" t="s">
        <v>186</v>
      </c>
      <c r="R23477" t="s">
        <v>186</v>
      </c>
      <c r="S23477" t="s">
        <v>23</v>
      </c>
      <c r="T23477" t="s">
        <v>23</v>
      </c>
    </row>
    <row r="23478" spans="1:20" x14ac:dyDescent="0.3">
      <c r="A23478" s="19">
        <v>1200707180226</v>
      </c>
      <c r="B23478" t="s">
        <v>19</v>
      </c>
      <c r="C23478" t="s">
        <v>2159</v>
      </c>
      <c r="D23478">
        <v>2007</v>
      </c>
      <c r="E23478" t="s">
        <v>37</v>
      </c>
      <c r="F23478" t="s">
        <v>416</v>
      </c>
      <c r="G23478" t="s">
        <v>32</v>
      </c>
      <c r="H23478" t="s">
        <v>23</v>
      </c>
      <c r="I23478" t="s">
        <v>23</v>
      </c>
      <c r="J23478" t="s">
        <v>23</v>
      </c>
      <c r="K23478">
        <v>70</v>
      </c>
      <c r="L23478" t="s">
        <v>54</v>
      </c>
      <c r="M23478" t="s">
        <v>71</v>
      </c>
      <c r="N23478">
        <v>60</v>
      </c>
      <c r="O23478" t="s">
        <v>186</v>
      </c>
      <c r="P23478" t="s">
        <v>186</v>
      </c>
      <c r="Q23478" t="s">
        <v>186</v>
      </c>
      <c r="R23478" t="s">
        <v>186</v>
      </c>
      <c r="S23478" t="s">
        <v>23</v>
      </c>
      <c r="T23478" t="s">
        <v>23</v>
      </c>
    </row>
    <row r="23479" spans="1:20" x14ac:dyDescent="0.3">
      <c r="A23479" s="19">
        <v>1200707190229</v>
      </c>
      <c r="B23479" t="s">
        <v>19</v>
      </c>
      <c r="C23479" t="s">
        <v>2159</v>
      </c>
      <c r="D23479">
        <v>2007</v>
      </c>
      <c r="E23479" t="s">
        <v>44</v>
      </c>
      <c r="F23479" t="s">
        <v>705</v>
      </c>
      <c r="G23479" t="s">
        <v>32</v>
      </c>
      <c r="H23479" t="s">
        <v>23</v>
      </c>
      <c r="I23479" t="s">
        <v>39</v>
      </c>
      <c r="J23479" t="s">
        <v>23</v>
      </c>
      <c r="K23479">
        <v>60</v>
      </c>
      <c r="L23479" t="s">
        <v>95</v>
      </c>
      <c r="M23479" t="s">
        <v>25</v>
      </c>
      <c r="N23479">
        <v>29</v>
      </c>
      <c r="O23479" t="s">
        <v>186</v>
      </c>
      <c r="P23479" t="s">
        <v>186</v>
      </c>
      <c r="Q23479" t="s">
        <v>186</v>
      </c>
      <c r="R23479" t="s">
        <v>186</v>
      </c>
      <c r="S23479" t="s">
        <v>23</v>
      </c>
      <c r="T23479" t="s">
        <v>23</v>
      </c>
    </row>
    <row r="23480" spans="1:20" x14ac:dyDescent="0.3">
      <c r="A23480" s="19">
        <v>1200707050214</v>
      </c>
      <c r="B23480" t="s">
        <v>19</v>
      </c>
      <c r="C23480" t="s">
        <v>2159</v>
      </c>
      <c r="D23480">
        <v>2007</v>
      </c>
      <c r="E23480" t="s">
        <v>44</v>
      </c>
      <c r="F23480" t="s">
        <v>529</v>
      </c>
      <c r="G23480" t="s">
        <v>32</v>
      </c>
      <c r="H23480" t="s">
        <v>23</v>
      </c>
      <c r="I23480" t="s">
        <v>23</v>
      </c>
      <c r="J23480" t="s">
        <v>23</v>
      </c>
      <c r="K23480">
        <v>100</v>
      </c>
      <c r="L23480" t="s">
        <v>24</v>
      </c>
      <c r="M23480" t="s">
        <v>25</v>
      </c>
      <c r="N23480">
        <v>39</v>
      </c>
      <c r="O23480" t="s">
        <v>186</v>
      </c>
      <c r="P23480" t="s">
        <v>186</v>
      </c>
      <c r="Q23480" t="s">
        <v>186</v>
      </c>
      <c r="R23480" t="s">
        <v>186</v>
      </c>
      <c r="S23480" t="s">
        <v>23</v>
      </c>
      <c r="T23480" t="s">
        <v>23</v>
      </c>
    </row>
    <row r="23481" spans="1:20" x14ac:dyDescent="0.3">
      <c r="A23481" s="19">
        <v>1200707050213</v>
      </c>
      <c r="B23481" t="s">
        <v>19</v>
      </c>
      <c r="C23481" t="s">
        <v>2159</v>
      </c>
      <c r="D23481">
        <v>2007</v>
      </c>
      <c r="E23481" t="s">
        <v>44</v>
      </c>
      <c r="F23481" t="s">
        <v>180</v>
      </c>
      <c r="G23481" t="s">
        <v>32</v>
      </c>
      <c r="H23481" t="s">
        <v>23</v>
      </c>
      <c r="I23481" t="s">
        <v>23</v>
      </c>
      <c r="J23481" t="s">
        <v>23</v>
      </c>
      <c r="K23481">
        <v>80</v>
      </c>
      <c r="L23481" t="s">
        <v>33</v>
      </c>
      <c r="M23481" t="s">
        <v>25</v>
      </c>
      <c r="N23481">
        <v>17</v>
      </c>
      <c r="O23481" t="s">
        <v>186</v>
      </c>
      <c r="P23481" t="s">
        <v>186</v>
      </c>
      <c r="Q23481" t="s">
        <v>186</v>
      </c>
      <c r="R23481" t="s">
        <v>186</v>
      </c>
      <c r="S23481" t="s">
        <v>23</v>
      </c>
      <c r="T23481" t="s">
        <v>23</v>
      </c>
    </row>
    <row r="23482" spans="1:20" x14ac:dyDescent="0.3">
      <c r="A23482" s="19">
        <v>1200707020209</v>
      </c>
      <c r="B23482" t="s">
        <v>19</v>
      </c>
      <c r="C23482" t="s">
        <v>2159</v>
      </c>
      <c r="D23482">
        <v>2007</v>
      </c>
      <c r="E23482" t="s">
        <v>30</v>
      </c>
      <c r="F23482" t="s">
        <v>90</v>
      </c>
      <c r="G23482" t="s">
        <v>32</v>
      </c>
      <c r="H23482" t="s">
        <v>23</v>
      </c>
      <c r="I23482" t="s">
        <v>23</v>
      </c>
      <c r="J23482" t="s">
        <v>23</v>
      </c>
      <c r="K23482">
        <v>60</v>
      </c>
      <c r="L23482" t="s">
        <v>33</v>
      </c>
      <c r="M23482" t="s">
        <v>25</v>
      </c>
      <c r="N23482">
        <v>24</v>
      </c>
      <c r="O23482" t="s">
        <v>186</v>
      </c>
      <c r="P23482" t="s">
        <v>186</v>
      </c>
      <c r="Q23482" t="s">
        <v>186</v>
      </c>
      <c r="R23482" t="s">
        <v>186</v>
      </c>
      <c r="S23482" t="s">
        <v>23</v>
      </c>
      <c r="T23482" t="s">
        <v>23</v>
      </c>
    </row>
    <row r="23483" spans="1:20" x14ac:dyDescent="0.3">
      <c r="A23483" s="19">
        <v>1200707200230</v>
      </c>
      <c r="B23483" t="s">
        <v>19</v>
      </c>
      <c r="C23483" t="s">
        <v>2159</v>
      </c>
      <c r="D23483">
        <v>2007</v>
      </c>
      <c r="E23483" t="s">
        <v>57</v>
      </c>
      <c r="F23483" t="s">
        <v>2043</v>
      </c>
      <c r="G23483" t="s">
        <v>32</v>
      </c>
      <c r="H23483" t="s">
        <v>23</v>
      </c>
      <c r="I23483" t="s">
        <v>23</v>
      </c>
      <c r="J23483" t="s">
        <v>23</v>
      </c>
      <c r="K23483">
        <v>60</v>
      </c>
      <c r="L23483" t="s">
        <v>33</v>
      </c>
      <c r="M23483" t="s">
        <v>25</v>
      </c>
      <c r="N23483">
        <v>17</v>
      </c>
      <c r="O23483" t="s">
        <v>186</v>
      </c>
      <c r="P23483" t="s">
        <v>186</v>
      </c>
      <c r="Q23483" t="s">
        <v>186</v>
      </c>
      <c r="R23483" t="s">
        <v>186</v>
      </c>
      <c r="S23483" t="s">
        <v>23</v>
      </c>
      <c r="T23483" t="s">
        <v>23</v>
      </c>
    </row>
    <row r="23484" spans="1:20" x14ac:dyDescent="0.3">
      <c r="A23484" s="19">
        <v>1200511070400</v>
      </c>
      <c r="B23484" t="s">
        <v>19</v>
      </c>
      <c r="C23484" t="s">
        <v>2153</v>
      </c>
      <c r="D23484">
        <v>2005</v>
      </c>
      <c r="E23484" t="s">
        <v>30</v>
      </c>
      <c r="F23484" t="s">
        <v>116</v>
      </c>
      <c r="G23484" t="s">
        <v>32</v>
      </c>
      <c r="H23484" t="s">
        <v>23</v>
      </c>
      <c r="I23484" t="s">
        <v>23</v>
      </c>
      <c r="J23484" t="s">
        <v>23</v>
      </c>
      <c r="K23484">
        <v>110</v>
      </c>
      <c r="L23484" t="s">
        <v>81</v>
      </c>
      <c r="M23484" t="s">
        <v>25</v>
      </c>
      <c r="N23484">
        <v>51</v>
      </c>
      <c r="O23484" t="s">
        <v>186</v>
      </c>
      <c r="P23484" t="s">
        <v>186</v>
      </c>
      <c r="Q23484" t="s">
        <v>186</v>
      </c>
      <c r="R23484" t="s">
        <v>186</v>
      </c>
      <c r="S23484" t="s">
        <v>23</v>
      </c>
      <c r="T23484" t="s">
        <v>23</v>
      </c>
    </row>
    <row r="23485" spans="1:20" x14ac:dyDescent="0.3">
      <c r="A23485" s="19">
        <v>1200511190411</v>
      </c>
      <c r="B23485" t="s">
        <v>19</v>
      </c>
      <c r="C23485" t="s">
        <v>2153</v>
      </c>
      <c r="D23485">
        <v>2005</v>
      </c>
      <c r="E23485" t="s">
        <v>89</v>
      </c>
      <c r="F23485" t="s">
        <v>38</v>
      </c>
      <c r="G23485" t="s">
        <v>22</v>
      </c>
      <c r="H23485" t="s">
        <v>23</v>
      </c>
      <c r="I23485" t="s">
        <v>23</v>
      </c>
      <c r="J23485" t="s">
        <v>23</v>
      </c>
      <c r="K23485">
        <v>50</v>
      </c>
      <c r="L23485" t="s">
        <v>81</v>
      </c>
      <c r="M23485" t="s">
        <v>71</v>
      </c>
      <c r="N23485">
        <v>48</v>
      </c>
      <c r="O23485" t="s">
        <v>186</v>
      </c>
      <c r="P23485" t="s">
        <v>186</v>
      </c>
      <c r="Q23485" t="s">
        <v>186</v>
      </c>
      <c r="R23485" t="s">
        <v>186</v>
      </c>
      <c r="S23485" t="s">
        <v>23</v>
      </c>
      <c r="T23485" t="s">
        <v>23</v>
      </c>
    </row>
    <row r="23486" spans="1:20" x14ac:dyDescent="0.3">
      <c r="A23486" s="19">
        <v>1200511220414</v>
      </c>
      <c r="B23486" t="s">
        <v>19</v>
      </c>
      <c r="C23486" t="s">
        <v>2153</v>
      </c>
      <c r="D23486">
        <v>2005</v>
      </c>
      <c r="E23486" t="s">
        <v>49</v>
      </c>
      <c r="F23486" t="s">
        <v>390</v>
      </c>
      <c r="G23486" t="s">
        <v>22</v>
      </c>
      <c r="H23486" t="s">
        <v>23</v>
      </c>
      <c r="I23486" t="s">
        <v>23</v>
      </c>
      <c r="J23486" t="s">
        <v>23</v>
      </c>
      <c r="K23486">
        <v>60</v>
      </c>
      <c r="L23486" t="s">
        <v>81</v>
      </c>
      <c r="M23486" t="s">
        <v>25</v>
      </c>
      <c r="N23486">
        <v>85</v>
      </c>
      <c r="O23486" t="s">
        <v>186</v>
      </c>
      <c r="P23486" t="s">
        <v>186</v>
      </c>
      <c r="Q23486" t="s">
        <v>186</v>
      </c>
      <c r="R23486" t="s">
        <v>186</v>
      </c>
      <c r="S23486" t="s">
        <v>23</v>
      </c>
      <c r="T23486" t="s">
        <v>23</v>
      </c>
    </row>
    <row r="23487" spans="1:20" x14ac:dyDescent="0.3">
      <c r="A23487" s="19">
        <v>1200511270420</v>
      </c>
      <c r="B23487" t="s">
        <v>19</v>
      </c>
      <c r="C23487" t="s">
        <v>2153</v>
      </c>
      <c r="D23487">
        <v>2005</v>
      </c>
      <c r="E23487" t="s">
        <v>20</v>
      </c>
      <c r="F23487" t="s">
        <v>844</v>
      </c>
      <c r="G23487" t="s">
        <v>22</v>
      </c>
      <c r="H23487" t="s">
        <v>23</v>
      </c>
      <c r="I23487" t="s">
        <v>23</v>
      </c>
      <c r="J23487" t="s">
        <v>23</v>
      </c>
      <c r="K23487">
        <v>60</v>
      </c>
      <c r="L23487" t="s">
        <v>81</v>
      </c>
      <c r="M23487" t="s">
        <v>25</v>
      </c>
      <c r="N23487">
        <v>36</v>
      </c>
      <c r="O23487" t="s">
        <v>186</v>
      </c>
      <c r="P23487" t="s">
        <v>186</v>
      </c>
      <c r="Q23487" t="s">
        <v>186</v>
      </c>
      <c r="R23487" t="s">
        <v>186</v>
      </c>
      <c r="S23487" t="s">
        <v>23</v>
      </c>
      <c r="T23487" t="s">
        <v>23</v>
      </c>
    </row>
    <row r="23488" spans="1:20" x14ac:dyDescent="0.3">
      <c r="A23488" s="19">
        <v>1200511040395</v>
      </c>
      <c r="B23488" t="s">
        <v>19</v>
      </c>
      <c r="C23488" t="s">
        <v>2153</v>
      </c>
      <c r="D23488">
        <v>2005</v>
      </c>
      <c r="E23488" t="s">
        <v>57</v>
      </c>
      <c r="F23488" t="s">
        <v>611</v>
      </c>
      <c r="G23488" t="s">
        <v>22</v>
      </c>
      <c r="H23488" t="s">
        <v>23</v>
      </c>
      <c r="I23488" t="s">
        <v>23</v>
      </c>
      <c r="J23488" t="s">
        <v>23</v>
      </c>
      <c r="K23488">
        <v>100</v>
      </c>
      <c r="L23488" t="s">
        <v>33</v>
      </c>
      <c r="M23488" t="s">
        <v>25</v>
      </c>
      <c r="N23488">
        <v>55</v>
      </c>
      <c r="O23488" t="s">
        <v>186</v>
      </c>
      <c r="P23488" t="s">
        <v>186</v>
      </c>
      <c r="Q23488" t="s">
        <v>186</v>
      </c>
      <c r="R23488" t="s">
        <v>186</v>
      </c>
      <c r="S23488" t="s">
        <v>23</v>
      </c>
      <c r="T23488" t="s">
        <v>23</v>
      </c>
    </row>
    <row r="23489" spans="1:20" x14ac:dyDescent="0.3">
      <c r="A23489" s="19">
        <v>1200511200412</v>
      </c>
      <c r="B23489" t="s">
        <v>19</v>
      </c>
      <c r="C23489" t="s">
        <v>2153</v>
      </c>
      <c r="D23489">
        <v>2005</v>
      </c>
      <c r="E23489" t="s">
        <v>20</v>
      </c>
      <c r="F23489" t="s">
        <v>944</v>
      </c>
      <c r="G23489" t="s">
        <v>32</v>
      </c>
      <c r="H23489" t="s">
        <v>23</v>
      </c>
      <c r="I23489" t="s">
        <v>23</v>
      </c>
      <c r="J23489" t="s">
        <v>23</v>
      </c>
      <c r="K23489">
        <v>50</v>
      </c>
      <c r="L23489" t="s">
        <v>54</v>
      </c>
      <c r="M23489" t="s">
        <v>71</v>
      </c>
      <c r="N23489">
        <v>45</v>
      </c>
      <c r="O23489" t="s">
        <v>186</v>
      </c>
      <c r="P23489" t="s">
        <v>186</v>
      </c>
      <c r="Q23489" t="s">
        <v>186</v>
      </c>
      <c r="R23489" t="s">
        <v>186</v>
      </c>
      <c r="S23489" t="s">
        <v>23</v>
      </c>
      <c r="T23489" t="s">
        <v>23</v>
      </c>
    </row>
    <row r="23490" spans="1:20" x14ac:dyDescent="0.3">
      <c r="A23490" s="19">
        <v>1200511190410</v>
      </c>
      <c r="B23490" t="s">
        <v>19</v>
      </c>
      <c r="C23490" t="s">
        <v>2153</v>
      </c>
      <c r="D23490">
        <v>2005</v>
      </c>
      <c r="E23490" t="s">
        <v>89</v>
      </c>
      <c r="F23490" t="s">
        <v>80</v>
      </c>
      <c r="G23490" t="s">
        <v>22</v>
      </c>
      <c r="H23490" t="s">
        <v>23</v>
      </c>
      <c r="I23490" t="s">
        <v>23</v>
      </c>
      <c r="J23490" t="s">
        <v>23</v>
      </c>
      <c r="K23490">
        <v>50</v>
      </c>
      <c r="L23490" t="s">
        <v>33</v>
      </c>
      <c r="M23490" t="s">
        <v>25</v>
      </c>
      <c r="N23490">
        <v>46</v>
      </c>
      <c r="O23490" t="s">
        <v>186</v>
      </c>
      <c r="P23490" t="s">
        <v>186</v>
      </c>
      <c r="Q23490" t="s">
        <v>186</v>
      </c>
      <c r="R23490" t="s">
        <v>186</v>
      </c>
      <c r="S23490" t="s">
        <v>23</v>
      </c>
      <c r="T23490" t="s">
        <v>23</v>
      </c>
    </row>
    <row r="23491" spans="1:20" x14ac:dyDescent="0.3">
      <c r="A23491" s="19">
        <v>1200511260418</v>
      </c>
      <c r="B23491" t="s">
        <v>19</v>
      </c>
      <c r="C23491" t="s">
        <v>2153</v>
      </c>
      <c r="D23491">
        <v>2005</v>
      </c>
      <c r="E23491" t="s">
        <v>89</v>
      </c>
      <c r="F23491" t="s">
        <v>21</v>
      </c>
      <c r="G23491" t="s">
        <v>22</v>
      </c>
      <c r="H23491" t="s">
        <v>23</v>
      </c>
      <c r="I23491" t="s">
        <v>23</v>
      </c>
      <c r="J23491" t="s">
        <v>23</v>
      </c>
      <c r="K23491">
        <v>100</v>
      </c>
      <c r="L23491" t="s">
        <v>33</v>
      </c>
      <c r="M23491" t="s">
        <v>25</v>
      </c>
      <c r="N23491">
        <v>43</v>
      </c>
      <c r="O23491" t="s">
        <v>186</v>
      </c>
      <c r="P23491" t="s">
        <v>186</v>
      </c>
      <c r="Q23491" t="s">
        <v>186</v>
      </c>
      <c r="R23491" t="s">
        <v>186</v>
      </c>
      <c r="S23491" t="s">
        <v>23</v>
      </c>
      <c r="T23491" t="s">
        <v>23</v>
      </c>
    </row>
    <row r="23492" spans="1:20" x14ac:dyDescent="0.3">
      <c r="A23492" s="19">
        <v>1200511010391</v>
      </c>
      <c r="B23492" t="s">
        <v>19</v>
      </c>
      <c r="C23492" t="s">
        <v>2153</v>
      </c>
      <c r="D23492">
        <v>2005</v>
      </c>
      <c r="E23492" t="s">
        <v>49</v>
      </c>
      <c r="F23492" t="s">
        <v>92</v>
      </c>
      <c r="G23492" t="s">
        <v>32</v>
      </c>
      <c r="H23492" t="s">
        <v>23</v>
      </c>
      <c r="I23492" t="s">
        <v>23</v>
      </c>
      <c r="J23492" t="s">
        <v>39</v>
      </c>
      <c r="K23492">
        <v>100</v>
      </c>
      <c r="L23492" t="s">
        <v>33</v>
      </c>
      <c r="M23492" t="s">
        <v>71</v>
      </c>
      <c r="N23492">
        <v>47</v>
      </c>
      <c r="O23492" t="s">
        <v>186</v>
      </c>
      <c r="P23492" t="s">
        <v>186</v>
      </c>
      <c r="Q23492" t="s">
        <v>186</v>
      </c>
      <c r="R23492" t="s">
        <v>186</v>
      </c>
      <c r="S23492" t="s">
        <v>23</v>
      </c>
      <c r="T23492" t="s">
        <v>23</v>
      </c>
    </row>
    <row r="23493" spans="1:20" x14ac:dyDescent="0.3">
      <c r="A23493" s="19">
        <v>1200511280421</v>
      </c>
      <c r="B23493" t="s">
        <v>19</v>
      </c>
      <c r="C23493" t="s">
        <v>2153</v>
      </c>
      <c r="D23493">
        <v>2005</v>
      </c>
      <c r="E23493" t="s">
        <v>30</v>
      </c>
      <c r="F23493" t="s">
        <v>217</v>
      </c>
      <c r="G23493" t="s">
        <v>32</v>
      </c>
      <c r="H23493" t="s">
        <v>23</v>
      </c>
      <c r="I23493" t="s">
        <v>23</v>
      </c>
      <c r="J23493" t="s">
        <v>23</v>
      </c>
      <c r="K23493">
        <v>100</v>
      </c>
      <c r="L23493" t="s">
        <v>33</v>
      </c>
      <c r="M23493" t="s">
        <v>25</v>
      </c>
      <c r="N23493">
        <v>29</v>
      </c>
      <c r="O23493" t="s">
        <v>186</v>
      </c>
      <c r="P23493" t="s">
        <v>186</v>
      </c>
      <c r="Q23493" t="s">
        <v>186</v>
      </c>
      <c r="R23493" t="s">
        <v>186</v>
      </c>
      <c r="S23493" t="s">
        <v>23</v>
      </c>
      <c r="T23493" t="s">
        <v>23</v>
      </c>
    </row>
    <row r="23494" spans="1:20" x14ac:dyDescent="0.3">
      <c r="A23494" s="19">
        <v>1200511040396</v>
      </c>
      <c r="B23494" t="s">
        <v>19</v>
      </c>
      <c r="C23494" t="s">
        <v>2153</v>
      </c>
      <c r="D23494">
        <v>2005</v>
      </c>
      <c r="E23494" t="s">
        <v>57</v>
      </c>
      <c r="F23494" t="s">
        <v>279</v>
      </c>
      <c r="G23494" t="s">
        <v>32</v>
      </c>
      <c r="H23494" t="s">
        <v>23</v>
      </c>
      <c r="I23494" t="s">
        <v>23</v>
      </c>
      <c r="J23494" t="s">
        <v>23</v>
      </c>
      <c r="K23494">
        <v>50</v>
      </c>
      <c r="L23494" t="s">
        <v>24</v>
      </c>
      <c r="M23494" t="s">
        <v>25</v>
      </c>
      <c r="N23494">
        <v>26</v>
      </c>
      <c r="O23494" t="s">
        <v>186</v>
      </c>
      <c r="P23494" t="s">
        <v>186</v>
      </c>
      <c r="Q23494" t="s">
        <v>186</v>
      </c>
      <c r="R23494" t="s">
        <v>186</v>
      </c>
      <c r="S23494" t="s">
        <v>23</v>
      </c>
      <c r="T23494" t="s">
        <v>23</v>
      </c>
    </row>
    <row r="23495" spans="1:20" x14ac:dyDescent="0.3">
      <c r="A23495" s="19">
        <v>1200511280421</v>
      </c>
      <c r="B23495" t="s">
        <v>19</v>
      </c>
      <c r="C23495" t="s">
        <v>2153</v>
      </c>
      <c r="D23495">
        <v>2005</v>
      </c>
      <c r="E23495" t="s">
        <v>30</v>
      </c>
      <c r="F23495" t="s">
        <v>217</v>
      </c>
      <c r="G23495" t="s">
        <v>32</v>
      </c>
      <c r="H23495" t="s">
        <v>23</v>
      </c>
      <c r="I23495" t="s">
        <v>23</v>
      </c>
      <c r="J23495" t="s">
        <v>23</v>
      </c>
      <c r="K23495">
        <v>100</v>
      </c>
      <c r="L23495" t="s">
        <v>54</v>
      </c>
      <c r="M23495" t="s">
        <v>71</v>
      </c>
      <c r="N23495">
        <v>29</v>
      </c>
      <c r="O23495" t="s">
        <v>186</v>
      </c>
      <c r="P23495" t="s">
        <v>186</v>
      </c>
      <c r="Q23495" t="s">
        <v>186</v>
      </c>
      <c r="R23495" t="s">
        <v>186</v>
      </c>
      <c r="S23495" t="s">
        <v>23</v>
      </c>
      <c r="T23495" t="s">
        <v>23</v>
      </c>
    </row>
    <row r="23496" spans="1:20" x14ac:dyDescent="0.3">
      <c r="A23496" s="19">
        <v>1200511040394</v>
      </c>
      <c r="B23496" t="s">
        <v>19</v>
      </c>
      <c r="C23496" t="s">
        <v>2153</v>
      </c>
      <c r="D23496">
        <v>2005</v>
      </c>
      <c r="E23496" t="s">
        <v>57</v>
      </c>
      <c r="F23496" t="s">
        <v>116</v>
      </c>
      <c r="G23496" t="s">
        <v>22</v>
      </c>
      <c r="H23496" t="s">
        <v>23</v>
      </c>
      <c r="I23496" t="s">
        <v>23</v>
      </c>
      <c r="J23496" t="s">
        <v>23</v>
      </c>
      <c r="K23496">
        <v>100</v>
      </c>
      <c r="L23496" t="s">
        <v>33</v>
      </c>
      <c r="M23496" t="s">
        <v>25</v>
      </c>
      <c r="N23496">
        <v>36</v>
      </c>
      <c r="O23496" t="s">
        <v>186</v>
      </c>
      <c r="P23496" t="s">
        <v>186</v>
      </c>
      <c r="Q23496" t="s">
        <v>186</v>
      </c>
      <c r="R23496" t="s">
        <v>186</v>
      </c>
      <c r="S23496" t="s">
        <v>23</v>
      </c>
      <c r="T23496" t="s">
        <v>23</v>
      </c>
    </row>
    <row r="23497" spans="1:20" x14ac:dyDescent="0.3">
      <c r="A23497" s="19">
        <v>1200511100402</v>
      </c>
      <c r="B23497" t="s">
        <v>19</v>
      </c>
      <c r="C23497" t="s">
        <v>2153</v>
      </c>
      <c r="D23497">
        <v>2005</v>
      </c>
      <c r="E23497" t="s">
        <v>44</v>
      </c>
      <c r="F23497" t="s">
        <v>180</v>
      </c>
      <c r="G23497" t="s">
        <v>22</v>
      </c>
      <c r="H23497" t="s">
        <v>23</v>
      </c>
      <c r="I23497" t="s">
        <v>23</v>
      </c>
      <c r="J23497" t="s">
        <v>23</v>
      </c>
      <c r="K23497">
        <v>100</v>
      </c>
      <c r="L23497" t="s">
        <v>33</v>
      </c>
      <c r="M23497" t="s">
        <v>25</v>
      </c>
      <c r="N23497">
        <v>26</v>
      </c>
      <c r="O23497" t="s">
        <v>186</v>
      </c>
      <c r="P23497" t="s">
        <v>186</v>
      </c>
      <c r="Q23497" t="s">
        <v>186</v>
      </c>
      <c r="R23497" t="s">
        <v>186</v>
      </c>
      <c r="S23497" t="s">
        <v>23</v>
      </c>
      <c r="T23497" t="s">
        <v>23</v>
      </c>
    </row>
    <row r="23498" spans="1:20" x14ac:dyDescent="0.3">
      <c r="A23498" s="19">
        <v>1200511280421</v>
      </c>
      <c r="B23498" t="s">
        <v>19</v>
      </c>
      <c r="C23498" t="s">
        <v>2153</v>
      </c>
      <c r="D23498">
        <v>2005</v>
      </c>
      <c r="E23498" t="s">
        <v>30</v>
      </c>
      <c r="F23498" t="s">
        <v>217</v>
      </c>
      <c r="G23498" t="s">
        <v>32</v>
      </c>
      <c r="H23498" t="s">
        <v>23</v>
      </c>
      <c r="I23498" t="s">
        <v>23</v>
      </c>
      <c r="J23498" t="s">
        <v>23</v>
      </c>
      <c r="K23498">
        <v>100</v>
      </c>
      <c r="L23498" t="s">
        <v>54</v>
      </c>
      <c r="M23498" t="s">
        <v>25</v>
      </c>
      <c r="N23498">
        <v>6</v>
      </c>
      <c r="O23498" t="s">
        <v>186</v>
      </c>
      <c r="P23498" t="s">
        <v>186</v>
      </c>
      <c r="Q23498" t="s">
        <v>186</v>
      </c>
      <c r="R23498" t="s">
        <v>186</v>
      </c>
      <c r="S23498" t="s">
        <v>23</v>
      </c>
      <c r="T23498" t="s">
        <v>23</v>
      </c>
    </row>
    <row r="23499" spans="1:20" x14ac:dyDescent="0.3">
      <c r="A23499" s="19">
        <v>1200511280421</v>
      </c>
      <c r="B23499" t="s">
        <v>19</v>
      </c>
      <c r="C23499" t="s">
        <v>2153</v>
      </c>
      <c r="D23499">
        <v>2005</v>
      </c>
      <c r="E23499" t="s">
        <v>30</v>
      </c>
      <c r="F23499" t="s">
        <v>217</v>
      </c>
      <c r="G23499" t="s">
        <v>32</v>
      </c>
      <c r="H23499" t="s">
        <v>23</v>
      </c>
      <c r="I23499" t="s">
        <v>23</v>
      </c>
      <c r="J23499" t="s">
        <v>23</v>
      </c>
      <c r="K23499">
        <v>100</v>
      </c>
      <c r="L23499" t="s">
        <v>54</v>
      </c>
      <c r="M23499" t="s">
        <v>71</v>
      </c>
      <c r="N23499">
        <v>6</v>
      </c>
      <c r="O23499" t="s">
        <v>186</v>
      </c>
      <c r="P23499" t="s">
        <v>186</v>
      </c>
      <c r="Q23499" t="s">
        <v>186</v>
      </c>
      <c r="R23499" t="s">
        <v>186</v>
      </c>
      <c r="S23499" t="s">
        <v>23</v>
      </c>
      <c r="T23499" t="s">
        <v>23</v>
      </c>
    </row>
    <row r="23500" spans="1:20" x14ac:dyDescent="0.3">
      <c r="A23500" s="19">
        <v>1200511210413</v>
      </c>
      <c r="B23500" t="s">
        <v>19</v>
      </c>
      <c r="C23500" t="s">
        <v>2153</v>
      </c>
      <c r="D23500">
        <v>2005</v>
      </c>
      <c r="E23500" t="s">
        <v>30</v>
      </c>
      <c r="F23500" t="s">
        <v>132</v>
      </c>
      <c r="G23500" t="s">
        <v>22</v>
      </c>
      <c r="H23500" t="s">
        <v>23</v>
      </c>
      <c r="I23500" t="s">
        <v>23</v>
      </c>
      <c r="J23500" t="s">
        <v>23</v>
      </c>
      <c r="K23500">
        <v>50</v>
      </c>
      <c r="L23500" t="s">
        <v>24</v>
      </c>
      <c r="M23500" t="s">
        <v>25</v>
      </c>
      <c r="N23500">
        <v>25</v>
      </c>
      <c r="O23500" t="s">
        <v>186</v>
      </c>
      <c r="P23500" t="s">
        <v>186</v>
      </c>
      <c r="Q23500" t="s">
        <v>186</v>
      </c>
      <c r="R23500" t="s">
        <v>186</v>
      </c>
      <c r="S23500" t="s">
        <v>23</v>
      </c>
      <c r="T23500" t="s">
        <v>23</v>
      </c>
    </row>
    <row r="23501" spans="1:20" x14ac:dyDescent="0.3">
      <c r="A23501" s="19">
        <v>1200511060399</v>
      </c>
      <c r="B23501" t="s">
        <v>19</v>
      </c>
      <c r="C23501" t="s">
        <v>2153</v>
      </c>
      <c r="D23501">
        <v>2005</v>
      </c>
      <c r="E23501" t="s">
        <v>20</v>
      </c>
      <c r="F23501" t="s">
        <v>1022</v>
      </c>
      <c r="G23501" t="s">
        <v>32</v>
      </c>
      <c r="H23501" t="s">
        <v>23</v>
      </c>
      <c r="I23501" t="s">
        <v>23</v>
      </c>
      <c r="J23501" t="s">
        <v>23</v>
      </c>
      <c r="K23501">
        <v>50</v>
      </c>
      <c r="L23501" t="s">
        <v>95</v>
      </c>
      <c r="M23501" t="s">
        <v>25</v>
      </c>
      <c r="N23501">
        <v>39</v>
      </c>
      <c r="O23501" t="s">
        <v>186</v>
      </c>
      <c r="P23501" t="s">
        <v>186</v>
      </c>
      <c r="Q23501" t="s">
        <v>186</v>
      </c>
      <c r="R23501" t="s">
        <v>186</v>
      </c>
      <c r="S23501" t="s">
        <v>23</v>
      </c>
      <c r="T23501" t="s">
        <v>23</v>
      </c>
    </row>
    <row r="23502" spans="1:20" x14ac:dyDescent="0.3">
      <c r="A23502" s="19">
        <v>1200511110403</v>
      </c>
      <c r="B23502" t="s">
        <v>19</v>
      </c>
      <c r="C23502" t="s">
        <v>2153</v>
      </c>
      <c r="D23502">
        <v>2005</v>
      </c>
      <c r="E23502" t="s">
        <v>57</v>
      </c>
      <c r="F23502" t="s">
        <v>399</v>
      </c>
      <c r="G23502" t="s">
        <v>22</v>
      </c>
      <c r="H23502" t="s">
        <v>23</v>
      </c>
      <c r="I23502" t="s">
        <v>23</v>
      </c>
      <c r="J23502" t="s">
        <v>23</v>
      </c>
      <c r="K23502">
        <v>100</v>
      </c>
      <c r="L23502" t="s">
        <v>54</v>
      </c>
      <c r="M23502" t="s">
        <v>71</v>
      </c>
      <c r="N23502">
        <v>33</v>
      </c>
      <c r="O23502" t="s">
        <v>186</v>
      </c>
      <c r="P23502" t="s">
        <v>186</v>
      </c>
      <c r="Q23502" t="s">
        <v>186</v>
      </c>
      <c r="R23502" t="s">
        <v>186</v>
      </c>
      <c r="S23502" t="s">
        <v>23</v>
      </c>
      <c r="T23502" t="s">
        <v>23</v>
      </c>
    </row>
    <row r="23503" spans="1:20" x14ac:dyDescent="0.3">
      <c r="A23503" s="19">
        <v>1200511120405</v>
      </c>
      <c r="B23503" t="s">
        <v>19</v>
      </c>
      <c r="C23503" t="s">
        <v>2153</v>
      </c>
      <c r="D23503">
        <v>2005</v>
      </c>
      <c r="E23503" t="s">
        <v>89</v>
      </c>
      <c r="F23503" t="s">
        <v>1271</v>
      </c>
      <c r="G23503" t="s">
        <v>22</v>
      </c>
      <c r="H23503" t="s">
        <v>23</v>
      </c>
      <c r="I23503" t="s">
        <v>23</v>
      </c>
      <c r="J23503" t="s">
        <v>23</v>
      </c>
      <c r="K23503">
        <v>50</v>
      </c>
      <c r="L23503" t="s">
        <v>24</v>
      </c>
      <c r="M23503" t="s">
        <v>25</v>
      </c>
      <c r="N23503">
        <v>28</v>
      </c>
      <c r="O23503" t="s">
        <v>186</v>
      </c>
      <c r="P23503" t="s">
        <v>186</v>
      </c>
      <c r="Q23503" t="s">
        <v>186</v>
      </c>
      <c r="R23503" t="s">
        <v>186</v>
      </c>
      <c r="S23503" t="s">
        <v>23</v>
      </c>
      <c r="T23503" t="s">
        <v>23</v>
      </c>
    </row>
    <row r="23504" spans="1:20" x14ac:dyDescent="0.3">
      <c r="A23504" s="19">
        <v>1200511130407</v>
      </c>
      <c r="B23504" t="s">
        <v>19</v>
      </c>
      <c r="C23504" t="s">
        <v>2153</v>
      </c>
      <c r="D23504">
        <v>2005</v>
      </c>
      <c r="E23504" t="s">
        <v>20</v>
      </c>
      <c r="F23504" t="s">
        <v>1111</v>
      </c>
      <c r="G23504" t="s">
        <v>32</v>
      </c>
      <c r="H23504" t="s">
        <v>23</v>
      </c>
      <c r="I23504" t="s">
        <v>23</v>
      </c>
      <c r="J23504" t="s">
        <v>23</v>
      </c>
      <c r="K23504">
        <v>60</v>
      </c>
      <c r="L23504" t="s">
        <v>24</v>
      </c>
      <c r="M23504" t="s">
        <v>25</v>
      </c>
      <c r="N23504">
        <v>17</v>
      </c>
      <c r="O23504" t="s">
        <v>186</v>
      </c>
      <c r="P23504" t="s">
        <v>186</v>
      </c>
      <c r="Q23504" t="s">
        <v>186</v>
      </c>
      <c r="R23504" t="s">
        <v>186</v>
      </c>
      <c r="S23504" t="s">
        <v>23</v>
      </c>
      <c r="T23504" t="s">
        <v>23</v>
      </c>
    </row>
    <row r="23505" spans="1:20" x14ac:dyDescent="0.3">
      <c r="A23505" s="19">
        <v>1200511230415</v>
      </c>
      <c r="B23505" t="s">
        <v>19</v>
      </c>
      <c r="C23505" t="s">
        <v>2153</v>
      </c>
      <c r="D23505">
        <v>2005</v>
      </c>
      <c r="E23505" t="s">
        <v>37</v>
      </c>
      <c r="F23505" t="s">
        <v>824</v>
      </c>
      <c r="G23505" t="s">
        <v>22</v>
      </c>
      <c r="H23505" t="s">
        <v>23</v>
      </c>
      <c r="I23505" t="s">
        <v>23</v>
      </c>
      <c r="J23505" t="s">
        <v>23</v>
      </c>
      <c r="K23505">
        <v>90</v>
      </c>
      <c r="L23505" t="s">
        <v>33</v>
      </c>
      <c r="M23505" t="s">
        <v>25</v>
      </c>
      <c r="N23505">
        <v>68</v>
      </c>
      <c r="O23505" t="s">
        <v>186</v>
      </c>
      <c r="P23505" t="s">
        <v>186</v>
      </c>
      <c r="Q23505" t="s">
        <v>186</v>
      </c>
      <c r="R23505" t="s">
        <v>186</v>
      </c>
      <c r="S23505" t="s">
        <v>23</v>
      </c>
      <c r="T23505" t="s">
        <v>23</v>
      </c>
    </row>
    <row r="23506" spans="1:20" x14ac:dyDescent="0.3">
      <c r="A23506" s="19">
        <v>1200511060398</v>
      </c>
      <c r="B23506" t="s">
        <v>19</v>
      </c>
      <c r="C23506" t="s">
        <v>2153</v>
      </c>
      <c r="D23506">
        <v>2005</v>
      </c>
      <c r="E23506" t="s">
        <v>20</v>
      </c>
      <c r="F23506" t="s">
        <v>249</v>
      </c>
      <c r="G23506" t="s">
        <v>32</v>
      </c>
      <c r="H23506" t="s">
        <v>23</v>
      </c>
      <c r="I23506" t="s">
        <v>23</v>
      </c>
      <c r="J23506" t="s">
        <v>23</v>
      </c>
      <c r="K23506">
        <v>60</v>
      </c>
      <c r="L23506" t="s">
        <v>95</v>
      </c>
      <c r="M23506" t="s">
        <v>71</v>
      </c>
      <c r="N23506">
        <v>18</v>
      </c>
      <c r="O23506" t="s">
        <v>186</v>
      </c>
      <c r="P23506" t="s">
        <v>186</v>
      </c>
      <c r="Q23506" t="s">
        <v>186</v>
      </c>
      <c r="R23506" t="s">
        <v>186</v>
      </c>
      <c r="S23506" t="s">
        <v>23</v>
      </c>
      <c r="T23506" t="s">
        <v>23</v>
      </c>
    </row>
    <row r="23507" spans="1:20" x14ac:dyDescent="0.3">
      <c r="A23507" s="19">
        <v>1200511260419</v>
      </c>
      <c r="B23507" t="s">
        <v>19</v>
      </c>
      <c r="C23507" t="s">
        <v>2153</v>
      </c>
      <c r="D23507">
        <v>2005</v>
      </c>
      <c r="E23507" t="s">
        <v>89</v>
      </c>
      <c r="F23507" t="s">
        <v>935</v>
      </c>
      <c r="G23507" t="s">
        <v>32</v>
      </c>
      <c r="H23507" t="s">
        <v>23</v>
      </c>
      <c r="I23507" t="s">
        <v>23</v>
      </c>
      <c r="J23507" t="s">
        <v>23</v>
      </c>
      <c r="K23507">
        <v>60</v>
      </c>
      <c r="L23507" t="s">
        <v>385</v>
      </c>
      <c r="M23507" t="s">
        <v>25</v>
      </c>
      <c r="N23507">
        <v>23</v>
      </c>
      <c r="O23507" t="s">
        <v>186</v>
      </c>
      <c r="P23507" t="s">
        <v>186</v>
      </c>
      <c r="Q23507" t="s">
        <v>186</v>
      </c>
      <c r="R23507" t="s">
        <v>186</v>
      </c>
      <c r="S23507" t="s">
        <v>23</v>
      </c>
      <c r="T23507" t="s">
        <v>23</v>
      </c>
    </row>
    <row r="23508" spans="1:20" x14ac:dyDescent="0.3">
      <c r="A23508" s="19">
        <v>1200511260417</v>
      </c>
      <c r="B23508" t="s">
        <v>19</v>
      </c>
      <c r="C23508" t="s">
        <v>2153</v>
      </c>
      <c r="D23508">
        <v>2005</v>
      </c>
      <c r="E23508" t="s">
        <v>89</v>
      </c>
      <c r="F23508" t="s">
        <v>1437</v>
      </c>
      <c r="G23508" t="s">
        <v>22</v>
      </c>
      <c r="H23508" t="s">
        <v>23</v>
      </c>
      <c r="I23508" t="s">
        <v>23</v>
      </c>
      <c r="J23508" t="s">
        <v>23</v>
      </c>
      <c r="K23508">
        <v>60</v>
      </c>
      <c r="L23508" t="s">
        <v>54</v>
      </c>
      <c r="M23508" t="s">
        <v>71</v>
      </c>
      <c r="N23508">
        <v>16</v>
      </c>
      <c r="O23508" t="s">
        <v>186</v>
      </c>
      <c r="P23508" t="s">
        <v>186</v>
      </c>
      <c r="Q23508" t="s">
        <v>186</v>
      </c>
      <c r="R23508" t="s">
        <v>186</v>
      </c>
      <c r="S23508" t="s">
        <v>23</v>
      </c>
      <c r="T23508" t="s">
        <v>23</v>
      </c>
    </row>
    <row r="23509" spans="1:20" x14ac:dyDescent="0.3">
      <c r="A23509" s="19">
        <v>1200511020392</v>
      </c>
      <c r="B23509" t="s">
        <v>19</v>
      </c>
      <c r="C23509" t="s">
        <v>2153</v>
      </c>
      <c r="D23509">
        <v>2005</v>
      </c>
      <c r="E23509" t="s">
        <v>37</v>
      </c>
      <c r="F23509" t="s">
        <v>286</v>
      </c>
      <c r="G23509" t="s">
        <v>32</v>
      </c>
      <c r="H23509" t="s">
        <v>23</v>
      </c>
      <c r="I23509" t="s">
        <v>23</v>
      </c>
      <c r="J23509" t="s">
        <v>23</v>
      </c>
      <c r="K23509">
        <v>60</v>
      </c>
      <c r="L23509" t="s">
        <v>24</v>
      </c>
      <c r="M23509" t="s">
        <v>25</v>
      </c>
      <c r="N23509">
        <v>21</v>
      </c>
      <c r="O23509" t="s">
        <v>186</v>
      </c>
      <c r="P23509" t="s">
        <v>186</v>
      </c>
      <c r="Q23509" t="s">
        <v>186</v>
      </c>
      <c r="R23509" t="s">
        <v>186</v>
      </c>
      <c r="S23509" t="s">
        <v>23</v>
      </c>
      <c r="T23509" t="s">
        <v>23</v>
      </c>
    </row>
    <row r="23510" spans="1:20" x14ac:dyDescent="0.3">
      <c r="A23510" s="19">
        <v>1200511140408</v>
      </c>
      <c r="B23510" t="s">
        <v>19</v>
      </c>
      <c r="C23510" t="s">
        <v>2153</v>
      </c>
      <c r="D23510">
        <v>2005</v>
      </c>
      <c r="E23510" t="s">
        <v>30</v>
      </c>
      <c r="F23510" t="s">
        <v>545</v>
      </c>
      <c r="G23510" t="s">
        <v>32</v>
      </c>
      <c r="H23510" t="s">
        <v>23</v>
      </c>
      <c r="I23510" t="s">
        <v>23</v>
      </c>
      <c r="J23510" t="s">
        <v>23</v>
      </c>
      <c r="K23510">
        <v>50</v>
      </c>
      <c r="L23510" t="s">
        <v>24</v>
      </c>
      <c r="M23510" t="s">
        <v>25</v>
      </c>
      <c r="N23510">
        <v>28</v>
      </c>
      <c r="O23510" t="s">
        <v>186</v>
      </c>
      <c r="P23510" t="s">
        <v>186</v>
      </c>
      <c r="Q23510" t="s">
        <v>186</v>
      </c>
      <c r="R23510" t="s">
        <v>186</v>
      </c>
      <c r="S23510" t="s">
        <v>23</v>
      </c>
      <c r="T23510" t="s">
        <v>23</v>
      </c>
    </row>
    <row r="23511" spans="1:20" x14ac:dyDescent="0.3">
      <c r="A23511" s="19">
        <v>1200511160409</v>
      </c>
      <c r="B23511" t="s">
        <v>19</v>
      </c>
      <c r="C23511" t="s">
        <v>2153</v>
      </c>
      <c r="D23511">
        <v>2005</v>
      </c>
      <c r="E23511" t="s">
        <v>37</v>
      </c>
      <c r="F23511" t="s">
        <v>303</v>
      </c>
      <c r="G23511" t="s">
        <v>32</v>
      </c>
      <c r="H23511" t="s">
        <v>23</v>
      </c>
      <c r="I23511" t="s">
        <v>23</v>
      </c>
      <c r="J23511" t="s">
        <v>23</v>
      </c>
      <c r="K23511">
        <v>100</v>
      </c>
      <c r="L23511" t="s">
        <v>33</v>
      </c>
      <c r="M23511" t="s">
        <v>25</v>
      </c>
      <c r="N23511">
        <v>32</v>
      </c>
      <c r="O23511" t="s">
        <v>186</v>
      </c>
      <c r="P23511" t="s">
        <v>186</v>
      </c>
      <c r="Q23511" t="s">
        <v>186</v>
      </c>
      <c r="R23511" t="s">
        <v>186</v>
      </c>
      <c r="S23511" t="s">
        <v>23</v>
      </c>
      <c r="T23511" t="s">
        <v>23</v>
      </c>
    </row>
    <row r="23512" spans="1:20" x14ac:dyDescent="0.3">
      <c r="A23512" s="19">
        <v>1200511080401</v>
      </c>
      <c r="B23512" t="s">
        <v>19</v>
      </c>
      <c r="C23512" t="s">
        <v>2153</v>
      </c>
      <c r="D23512">
        <v>2005</v>
      </c>
      <c r="E23512" t="s">
        <v>49</v>
      </c>
      <c r="F23512" t="s">
        <v>1694</v>
      </c>
      <c r="G23512" t="s">
        <v>32</v>
      </c>
      <c r="H23512" t="s">
        <v>23</v>
      </c>
      <c r="I23512" t="s">
        <v>23</v>
      </c>
      <c r="J23512" t="s">
        <v>39</v>
      </c>
      <c r="K23512">
        <v>110</v>
      </c>
      <c r="L23512" t="s">
        <v>33</v>
      </c>
      <c r="M23512" t="s">
        <v>25</v>
      </c>
      <c r="N23512">
        <v>25</v>
      </c>
      <c r="O23512" t="s">
        <v>186</v>
      </c>
      <c r="P23512" t="s">
        <v>186</v>
      </c>
      <c r="Q23512" t="s">
        <v>186</v>
      </c>
      <c r="R23512" t="s">
        <v>186</v>
      </c>
      <c r="S23512" t="s">
        <v>23</v>
      </c>
      <c r="T23512" t="s">
        <v>23</v>
      </c>
    </row>
    <row r="23513" spans="1:20" x14ac:dyDescent="0.3">
      <c r="A23513" s="19">
        <v>1200511300422</v>
      </c>
      <c r="B23513" t="s">
        <v>19</v>
      </c>
      <c r="C23513" t="s">
        <v>2153</v>
      </c>
      <c r="D23513">
        <v>2005</v>
      </c>
      <c r="E23513" t="s">
        <v>37</v>
      </c>
      <c r="F23513" t="s">
        <v>38</v>
      </c>
      <c r="G23513" t="s">
        <v>22</v>
      </c>
      <c r="H23513" t="s">
        <v>23</v>
      </c>
      <c r="I23513" t="s">
        <v>23</v>
      </c>
      <c r="J23513" t="s">
        <v>23</v>
      </c>
      <c r="K23513">
        <v>80</v>
      </c>
      <c r="L23513" t="s">
        <v>33</v>
      </c>
      <c r="M23513" t="s">
        <v>25</v>
      </c>
      <c r="N23513">
        <v>17</v>
      </c>
      <c r="O23513" t="s">
        <v>186</v>
      </c>
      <c r="P23513" t="s">
        <v>186</v>
      </c>
      <c r="Q23513" t="s">
        <v>186</v>
      </c>
      <c r="R23513" t="s">
        <v>186</v>
      </c>
      <c r="S23513" t="s">
        <v>23</v>
      </c>
      <c r="T23513" t="s">
        <v>23</v>
      </c>
    </row>
    <row r="23514" spans="1:20" x14ac:dyDescent="0.3">
      <c r="A23514" s="19">
        <v>1200511040393</v>
      </c>
      <c r="B23514" t="s">
        <v>19</v>
      </c>
      <c r="C23514" t="s">
        <v>2153</v>
      </c>
      <c r="D23514">
        <v>2005</v>
      </c>
      <c r="E23514" t="s">
        <v>57</v>
      </c>
      <c r="F23514" t="s">
        <v>631</v>
      </c>
      <c r="G23514" t="s">
        <v>22</v>
      </c>
      <c r="H23514" t="s">
        <v>23</v>
      </c>
      <c r="I23514" t="s">
        <v>23</v>
      </c>
      <c r="J23514" t="s">
        <v>23</v>
      </c>
      <c r="K23514">
        <v>100</v>
      </c>
      <c r="L23514" t="s">
        <v>33</v>
      </c>
      <c r="M23514" t="s">
        <v>25</v>
      </c>
      <c r="N23514">
        <v>22</v>
      </c>
      <c r="O23514" t="s">
        <v>186</v>
      </c>
      <c r="P23514" t="s">
        <v>186</v>
      </c>
      <c r="Q23514" t="s">
        <v>186</v>
      </c>
      <c r="R23514" t="s">
        <v>186</v>
      </c>
      <c r="S23514" t="s">
        <v>23</v>
      </c>
      <c r="T23514" t="s">
        <v>23</v>
      </c>
    </row>
    <row r="23515" spans="1:20" x14ac:dyDescent="0.3">
      <c r="A23515" s="19">
        <v>1200511120404</v>
      </c>
      <c r="B23515" t="s">
        <v>19</v>
      </c>
      <c r="C23515" t="s">
        <v>2153</v>
      </c>
      <c r="D23515">
        <v>2005</v>
      </c>
      <c r="E23515" t="s">
        <v>89</v>
      </c>
      <c r="F23515" t="s">
        <v>267</v>
      </c>
      <c r="G23515" t="s">
        <v>32</v>
      </c>
      <c r="H23515" t="s">
        <v>23</v>
      </c>
      <c r="I23515" t="s">
        <v>23</v>
      </c>
      <c r="J23515" t="s">
        <v>39</v>
      </c>
      <c r="K23515">
        <v>110</v>
      </c>
      <c r="L23515" t="s">
        <v>54</v>
      </c>
      <c r="M23515" t="s">
        <v>25</v>
      </c>
      <c r="N23515">
        <v>4</v>
      </c>
      <c r="O23515" t="s">
        <v>186</v>
      </c>
      <c r="P23515" t="s">
        <v>186</v>
      </c>
      <c r="Q23515" t="s">
        <v>186</v>
      </c>
      <c r="R23515" t="s">
        <v>186</v>
      </c>
      <c r="S23515" t="s">
        <v>23</v>
      </c>
      <c r="T23515" t="s">
        <v>23</v>
      </c>
    </row>
    <row r="23516" spans="1:20" x14ac:dyDescent="0.3">
      <c r="A23516" s="19">
        <v>1200511050397</v>
      </c>
      <c r="B23516" t="s">
        <v>19</v>
      </c>
      <c r="C23516" t="s">
        <v>2153</v>
      </c>
      <c r="D23516">
        <v>2005</v>
      </c>
      <c r="E23516" t="s">
        <v>89</v>
      </c>
      <c r="F23516" t="s">
        <v>540</v>
      </c>
      <c r="G23516" t="s">
        <v>32</v>
      </c>
      <c r="H23516" t="s">
        <v>23</v>
      </c>
      <c r="I23516" t="s">
        <v>23</v>
      </c>
      <c r="J23516" t="s">
        <v>23</v>
      </c>
      <c r="K23516">
        <v>50</v>
      </c>
      <c r="L23516" t="s">
        <v>95</v>
      </c>
      <c r="M23516" t="s">
        <v>25</v>
      </c>
      <c r="N23516">
        <v>26</v>
      </c>
      <c r="O23516" t="s">
        <v>186</v>
      </c>
      <c r="P23516" t="s">
        <v>186</v>
      </c>
      <c r="Q23516" t="s">
        <v>186</v>
      </c>
      <c r="R23516" t="s">
        <v>186</v>
      </c>
      <c r="S23516" t="s">
        <v>23</v>
      </c>
      <c r="T23516" t="s">
        <v>23</v>
      </c>
    </row>
    <row r="23517" spans="1:20" x14ac:dyDescent="0.3">
      <c r="A23517" s="19">
        <v>1200511120404</v>
      </c>
      <c r="B23517" t="s">
        <v>19</v>
      </c>
      <c r="C23517" t="s">
        <v>2153</v>
      </c>
      <c r="D23517">
        <v>2005</v>
      </c>
      <c r="E23517" t="s">
        <v>89</v>
      </c>
      <c r="F23517" t="s">
        <v>267</v>
      </c>
      <c r="G23517" t="s">
        <v>32</v>
      </c>
      <c r="H23517" t="s">
        <v>23</v>
      </c>
      <c r="I23517" t="s">
        <v>23</v>
      </c>
      <c r="J23517" t="s">
        <v>39</v>
      </c>
      <c r="K23517">
        <v>110</v>
      </c>
      <c r="L23517" t="s">
        <v>33</v>
      </c>
      <c r="M23517" t="s">
        <v>25</v>
      </c>
      <c r="N23517">
        <v>23</v>
      </c>
      <c r="O23517" t="s">
        <v>186</v>
      </c>
      <c r="P23517" t="s">
        <v>186</v>
      </c>
      <c r="Q23517" t="s">
        <v>186</v>
      </c>
      <c r="R23517" t="s">
        <v>186</v>
      </c>
      <c r="S23517" t="s">
        <v>23</v>
      </c>
      <c r="T23517" t="s">
        <v>23</v>
      </c>
    </row>
    <row r="23518" spans="1:20" x14ac:dyDescent="0.3">
      <c r="A23518" s="19">
        <v>1200511120406</v>
      </c>
      <c r="B23518" t="s">
        <v>19</v>
      </c>
      <c r="C23518" t="s">
        <v>2153</v>
      </c>
      <c r="D23518">
        <v>2005</v>
      </c>
      <c r="E23518" t="s">
        <v>89</v>
      </c>
      <c r="F23518" t="s">
        <v>190</v>
      </c>
      <c r="G23518" t="s">
        <v>32</v>
      </c>
      <c r="H23518" t="s">
        <v>23</v>
      </c>
      <c r="I23518" t="s">
        <v>39</v>
      </c>
      <c r="J23518" t="s">
        <v>23</v>
      </c>
      <c r="K23518">
        <v>100</v>
      </c>
      <c r="L23518" t="s">
        <v>54</v>
      </c>
      <c r="M23518" t="s">
        <v>71</v>
      </c>
      <c r="N23518">
        <v>6</v>
      </c>
      <c r="O23518" t="s">
        <v>186</v>
      </c>
      <c r="P23518" t="s">
        <v>186</v>
      </c>
      <c r="Q23518" t="s">
        <v>186</v>
      </c>
      <c r="R23518" t="s">
        <v>186</v>
      </c>
      <c r="S23518" t="s">
        <v>23</v>
      </c>
      <c r="T23518" t="s">
        <v>23</v>
      </c>
    </row>
    <row r="23519" spans="1:20" x14ac:dyDescent="0.3">
      <c r="A23519" s="19">
        <v>1200511120406</v>
      </c>
      <c r="B23519" t="s">
        <v>19</v>
      </c>
      <c r="C23519" t="s">
        <v>2153</v>
      </c>
      <c r="D23519">
        <v>2005</v>
      </c>
      <c r="E23519" t="s">
        <v>89</v>
      </c>
      <c r="F23519" t="s">
        <v>190</v>
      </c>
      <c r="G23519" t="s">
        <v>32</v>
      </c>
      <c r="H23519" t="s">
        <v>23</v>
      </c>
      <c r="I23519" t="s">
        <v>39</v>
      </c>
      <c r="J23519" t="s">
        <v>23</v>
      </c>
      <c r="K23519">
        <v>100</v>
      </c>
      <c r="L23519" t="s">
        <v>54</v>
      </c>
      <c r="M23519" t="s">
        <v>71</v>
      </c>
      <c r="N23519">
        <v>3</v>
      </c>
      <c r="O23519" t="s">
        <v>186</v>
      </c>
      <c r="P23519" t="s">
        <v>186</v>
      </c>
      <c r="Q23519" t="s">
        <v>186</v>
      </c>
      <c r="R23519" t="s">
        <v>186</v>
      </c>
      <c r="S23519" t="s">
        <v>23</v>
      </c>
      <c r="T23519" t="s">
        <v>23</v>
      </c>
    </row>
    <row r="23520" spans="1:20" x14ac:dyDescent="0.3">
      <c r="A23520" s="19">
        <v>1200511240416</v>
      </c>
      <c r="B23520" t="s">
        <v>19</v>
      </c>
      <c r="C23520" t="s">
        <v>2153</v>
      </c>
      <c r="D23520">
        <v>2005</v>
      </c>
      <c r="E23520" t="s">
        <v>44</v>
      </c>
      <c r="F23520" t="s">
        <v>144</v>
      </c>
      <c r="G23520" t="s">
        <v>32</v>
      </c>
      <c r="H23520" t="s">
        <v>23</v>
      </c>
      <c r="I23520" t="s">
        <v>39</v>
      </c>
      <c r="J23520" t="s">
        <v>23</v>
      </c>
      <c r="K23520">
        <v>100</v>
      </c>
      <c r="L23520" t="s">
        <v>24</v>
      </c>
      <c r="M23520" t="s">
        <v>25</v>
      </c>
      <c r="N23520">
        <v>44</v>
      </c>
      <c r="O23520" t="s">
        <v>186</v>
      </c>
      <c r="P23520" t="s">
        <v>186</v>
      </c>
      <c r="Q23520" t="s">
        <v>186</v>
      </c>
      <c r="R23520" t="s">
        <v>186</v>
      </c>
      <c r="S23520" t="s">
        <v>23</v>
      </c>
      <c r="T23520" t="s">
        <v>23</v>
      </c>
    </row>
    <row r="23521" spans="1:20" x14ac:dyDescent="0.3">
      <c r="A23521" s="19">
        <v>3199308070187</v>
      </c>
      <c r="B23521" t="s">
        <v>453</v>
      </c>
      <c r="C23521" t="s">
        <v>2155</v>
      </c>
      <c r="D23521">
        <v>1993</v>
      </c>
      <c r="E23521" t="s">
        <v>89</v>
      </c>
      <c r="F23521" t="s">
        <v>79</v>
      </c>
      <c r="G23521" t="s">
        <v>22</v>
      </c>
      <c r="H23521" t="s">
        <v>23</v>
      </c>
      <c r="I23521">
        <v>0</v>
      </c>
      <c r="J23521" t="s">
        <v>23</v>
      </c>
      <c r="K23521">
        <v>80</v>
      </c>
      <c r="L23521" t="s">
        <v>54</v>
      </c>
      <c r="M23521" t="s">
        <v>25</v>
      </c>
      <c r="N23521">
        <v>17</v>
      </c>
      <c r="O23521" t="s">
        <v>186</v>
      </c>
      <c r="P23521" t="s">
        <v>186</v>
      </c>
      <c r="Q23521" t="s">
        <v>186</v>
      </c>
      <c r="R23521" t="s">
        <v>186</v>
      </c>
      <c r="S23521" t="s">
        <v>23</v>
      </c>
      <c r="T23521" t="s">
        <v>23</v>
      </c>
    </row>
    <row r="23522" spans="1:20" x14ac:dyDescent="0.3">
      <c r="A23522" s="19">
        <v>3199308070187</v>
      </c>
      <c r="B23522" t="s">
        <v>453</v>
      </c>
      <c r="C23522" t="s">
        <v>2155</v>
      </c>
      <c r="D23522">
        <v>1993</v>
      </c>
      <c r="E23522" t="s">
        <v>89</v>
      </c>
      <c r="F23522" t="s">
        <v>79</v>
      </c>
      <c r="G23522" t="s">
        <v>22</v>
      </c>
      <c r="H23522" t="s">
        <v>23</v>
      </c>
      <c r="I23522">
        <v>0</v>
      </c>
      <c r="J23522" t="s">
        <v>23</v>
      </c>
      <c r="K23522">
        <v>80</v>
      </c>
      <c r="L23522" t="s">
        <v>33</v>
      </c>
      <c r="M23522" t="s">
        <v>25</v>
      </c>
      <c r="N23522">
        <v>19</v>
      </c>
      <c r="O23522" t="s">
        <v>186</v>
      </c>
      <c r="P23522" t="s">
        <v>186</v>
      </c>
      <c r="Q23522" t="s">
        <v>186</v>
      </c>
      <c r="R23522" t="s">
        <v>186</v>
      </c>
      <c r="S23522" t="s">
        <v>23</v>
      </c>
      <c r="T23522" t="s">
        <v>23</v>
      </c>
    </row>
    <row r="23523" spans="1:20" x14ac:dyDescent="0.3">
      <c r="A23523" s="19">
        <v>3199308060186</v>
      </c>
      <c r="B23523" t="s">
        <v>453</v>
      </c>
      <c r="C23523" t="s">
        <v>2155</v>
      </c>
      <c r="D23523">
        <v>1993</v>
      </c>
      <c r="E23523" t="s">
        <v>57</v>
      </c>
      <c r="F23523" t="s">
        <v>38</v>
      </c>
      <c r="G23523" t="s">
        <v>22</v>
      </c>
      <c r="H23523" t="s">
        <v>23</v>
      </c>
      <c r="I23523">
        <v>0</v>
      </c>
      <c r="J23523" t="s">
        <v>23</v>
      </c>
      <c r="K23523">
        <v>100</v>
      </c>
      <c r="L23523" t="s">
        <v>33</v>
      </c>
      <c r="M23523" t="s">
        <v>25</v>
      </c>
      <c r="N23523">
        <v>23</v>
      </c>
      <c r="O23523" t="s">
        <v>186</v>
      </c>
      <c r="P23523" t="s">
        <v>186</v>
      </c>
      <c r="Q23523" t="s">
        <v>186</v>
      </c>
      <c r="R23523" t="s">
        <v>186</v>
      </c>
      <c r="S23523" t="s">
        <v>23</v>
      </c>
      <c r="T23523" t="s">
        <v>23</v>
      </c>
    </row>
    <row r="23524" spans="1:20" x14ac:dyDescent="0.3">
      <c r="A23524" s="19">
        <v>3199308080190</v>
      </c>
      <c r="B23524" t="s">
        <v>453</v>
      </c>
      <c r="C23524" t="s">
        <v>2155</v>
      </c>
      <c r="D23524">
        <v>1993</v>
      </c>
      <c r="E23524" t="s">
        <v>20</v>
      </c>
      <c r="F23524" t="s">
        <v>457</v>
      </c>
      <c r="G23524" t="s">
        <v>22</v>
      </c>
      <c r="H23524" t="s">
        <v>23</v>
      </c>
      <c r="I23524">
        <v>0</v>
      </c>
      <c r="J23524" t="s">
        <v>23</v>
      </c>
      <c r="K23524">
        <v>100</v>
      </c>
      <c r="L23524" t="s">
        <v>33</v>
      </c>
      <c r="M23524" t="s">
        <v>25</v>
      </c>
      <c r="N23524">
        <v>21</v>
      </c>
      <c r="O23524" t="s">
        <v>186</v>
      </c>
      <c r="P23524" t="s">
        <v>186</v>
      </c>
      <c r="Q23524" t="s">
        <v>186</v>
      </c>
      <c r="R23524" t="s">
        <v>186</v>
      </c>
      <c r="S23524" t="s">
        <v>23</v>
      </c>
      <c r="T23524" t="s">
        <v>23</v>
      </c>
    </row>
    <row r="23525" spans="1:20" x14ac:dyDescent="0.3">
      <c r="A23525" s="19">
        <v>3199308080193</v>
      </c>
      <c r="B23525" t="s">
        <v>453</v>
      </c>
      <c r="C23525" t="s">
        <v>2155</v>
      </c>
      <c r="D23525">
        <v>1993</v>
      </c>
      <c r="E23525" t="s">
        <v>20</v>
      </c>
      <c r="F23525" t="s">
        <v>170</v>
      </c>
      <c r="G23525" t="s">
        <v>32</v>
      </c>
      <c r="H23525" t="s">
        <v>39</v>
      </c>
      <c r="I23525">
        <v>0</v>
      </c>
      <c r="J23525" t="s">
        <v>23</v>
      </c>
      <c r="K23525">
        <v>100</v>
      </c>
      <c r="L23525" t="s">
        <v>54</v>
      </c>
      <c r="M23525" t="s">
        <v>25</v>
      </c>
      <c r="N23525">
        <v>19</v>
      </c>
      <c r="O23525" t="s">
        <v>186</v>
      </c>
      <c r="P23525" t="s">
        <v>186</v>
      </c>
      <c r="Q23525" t="s">
        <v>186</v>
      </c>
      <c r="R23525" t="s">
        <v>186</v>
      </c>
      <c r="S23525" t="s">
        <v>23</v>
      </c>
      <c r="T23525" t="s">
        <v>23</v>
      </c>
    </row>
    <row r="23526" spans="1:20" x14ac:dyDescent="0.3">
      <c r="A23526" s="19">
        <v>3199308150207</v>
      </c>
      <c r="B23526" t="s">
        <v>453</v>
      </c>
      <c r="C23526" t="s">
        <v>2155</v>
      </c>
      <c r="D23526">
        <v>1993</v>
      </c>
      <c r="E23526" t="s">
        <v>20</v>
      </c>
      <c r="F23526" t="s">
        <v>79</v>
      </c>
      <c r="G23526" t="s">
        <v>22</v>
      </c>
      <c r="H23526" t="s">
        <v>23</v>
      </c>
      <c r="I23526">
        <v>0</v>
      </c>
      <c r="J23526" t="s">
        <v>23</v>
      </c>
      <c r="K23526">
        <v>100</v>
      </c>
      <c r="L23526" t="s">
        <v>33</v>
      </c>
      <c r="M23526" t="s">
        <v>25</v>
      </c>
      <c r="N23526">
        <v>18</v>
      </c>
      <c r="O23526" t="s">
        <v>186</v>
      </c>
      <c r="P23526" t="s">
        <v>186</v>
      </c>
      <c r="Q23526" t="s">
        <v>186</v>
      </c>
      <c r="R23526" t="s">
        <v>186</v>
      </c>
      <c r="S23526" t="s">
        <v>23</v>
      </c>
      <c r="T23526" t="s">
        <v>23</v>
      </c>
    </row>
    <row r="23527" spans="1:20" x14ac:dyDescent="0.3">
      <c r="A23527" s="19">
        <v>3199308130201</v>
      </c>
      <c r="B23527" t="s">
        <v>453</v>
      </c>
      <c r="C23527" t="s">
        <v>2155</v>
      </c>
      <c r="D23527">
        <v>1993</v>
      </c>
      <c r="E23527" t="s">
        <v>57</v>
      </c>
      <c r="F23527" t="s">
        <v>176</v>
      </c>
      <c r="G23527" t="s">
        <v>32</v>
      </c>
      <c r="H23527" t="s">
        <v>23</v>
      </c>
      <c r="I23527">
        <v>0</v>
      </c>
      <c r="J23527" t="s">
        <v>23</v>
      </c>
      <c r="K23527">
        <v>60</v>
      </c>
      <c r="L23527" t="s">
        <v>33</v>
      </c>
      <c r="M23527" t="s">
        <v>25</v>
      </c>
      <c r="N23527">
        <v>24</v>
      </c>
      <c r="O23527" t="s">
        <v>186</v>
      </c>
      <c r="P23527" t="s">
        <v>186</v>
      </c>
      <c r="Q23527" t="s">
        <v>186</v>
      </c>
      <c r="R23527" t="s">
        <v>186</v>
      </c>
      <c r="S23527" t="s">
        <v>23</v>
      </c>
      <c r="T23527" t="s">
        <v>23</v>
      </c>
    </row>
    <row r="23528" spans="1:20" x14ac:dyDescent="0.3">
      <c r="A23528" s="19">
        <v>3199308280218</v>
      </c>
      <c r="B23528" t="s">
        <v>453</v>
      </c>
      <c r="C23528" t="s">
        <v>2155</v>
      </c>
      <c r="D23528">
        <v>1993</v>
      </c>
      <c r="E23528" t="s">
        <v>89</v>
      </c>
      <c r="F23528" t="s">
        <v>79</v>
      </c>
      <c r="G23528" t="s">
        <v>22</v>
      </c>
      <c r="H23528" t="s">
        <v>23</v>
      </c>
      <c r="I23528">
        <v>0</v>
      </c>
      <c r="J23528" t="s">
        <v>23</v>
      </c>
      <c r="K23528">
        <v>60</v>
      </c>
      <c r="L23528" t="s">
        <v>33</v>
      </c>
      <c r="M23528" t="s">
        <v>25</v>
      </c>
      <c r="N23528">
        <v>23</v>
      </c>
      <c r="O23528" t="s">
        <v>186</v>
      </c>
      <c r="P23528" t="s">
        <v>186</v>
      </c>
      <c r="Q23528" t="s">
        <v>186</v>
      </c>
      <c r="R23528" t="s">
        <v>186</v>
      </c>
      <c r="S23528" t="s">
        <v>23</v>
      </c>
      <c r="T23528" t="s">
        <v>23</v>
      </c>
    </row>
    <row r="23529" spans="1:20" x14ac:dyDescent="0.3">
      <c r="A23529" s="19">
        <v>3199308150204</v>
      </c>
      <c r="B23529" t="s">
        <v>453</v>
      </c>
      <c r="C23529" t="s">
        <v>2155</v>
      </c>
      <c r="D23529">
        <v>1993</v>
      </c>
      <c r="E23529" t="s">
        <v>20</v>
      </c>
      <c r="F23529" t="s">
        <v>457</v>
      </c>
      <c r="G23529" t="s">
        <v>32</v>
      </c>
      <c r="H23529" t="s">
        <v>23</v>
      </c>
      <c r="I23529">
        <v>0</v>
      </c>
      <c r="J23529" t="s">
        <v>23</v>
      </c>
      <c r="K23529">
        <v>100</v>
      </c>
      <c r="L23529" t="s">
        <v>24</v>
      </c>
      <c r="M23529" t="s">
        <v>25</v>
      </c>
      <c r="N23529">
        <v>21</v>
      </c>
      <c r="O23529" t="s">
        <v>186</v>
      </c>
      <c r="P23529" t="s">
        <v>186</v>
      </c>
      <c r="Q23529" t="s">
        <v>186</v>
      </c>
      <c r="R23529" t="s">
        <v>186</v>
      </c>
      <c r="S23529" t="s">
        <v>23</v>
      </c>
      <c r="T23529" t="s">
        <v>23</v>
      </c>
    </row>
    <row r="23530" spans="1:20" x14ac:dyDescent="0.3">
      <c r="A23530" s="19">
        <v>3199308080191</v>
      </c>
      <c r="B23530" t="s">
        <v>453</v>
      </c>
      <c r="C23530" t="s">
        <v>2155</v>
      </c>
      <c r="D23530">
        <v>1993</v>
      </c>
      <c r="E23530" t="s">
        <v>20</v>
      </c>
      <c r="F23530" t="s">
        <v>457</v>
      </c>
      <c r="G23530" t="s">
        <v>22</v>
      </c>
      <c r="H23530" t="s">
        <v>23</v>
      </c>
      <c r="I23530">
        <v>0</v>
      </c>
      <c r="J23530" t="s">
        <v>23</v>
      </c>
      <c r="K23530">
        <v>100</v>
      </c>
      <c r="L23530" t="s">
        <v>54</v>
      </c>
      <c r="M23530" t="s">
        <v>71</v>
      </c>
      <c r="N23530">
        <v>19</v>
      </c>
      <c r="O23530" t="s">
        <v>186</v>
      </c>
      <c r="P23530" t="s">
        <v>186</v>
      </c>
      <c r="Q23530" t="s">
        <v>186</v>
      </c>
      <c r="R23530" t="s">
        <v>186</v>
      </c>
      <c r="S23530" t="s">
        <v>23</v>
      </c>
      <c r="T23530" t="s">
        <v>23</v>
      </c>
    </row>
    <row r="23531" spans="1:20" x14ac:dyDescent="0.3">
      <c r="A23531" s="19">
        <v>3199308080191</v>
      </c>
      <c r="B23531" t="s">
        <v>453</v>
      </c>
      <c r="C23531" t="s">
        <v>2155</v>
      </c>
      <c r="D23531">
        <v>1993</v>
      </c>
      <c r="E23531" t="s">
        <v>20</v>
      </c>
      <c r="F23531" t="s">
        <v>457</v>
      </c>
      <c r="G23531" t="s">
        <v>22</v>
      </c>
      <c r="H23531" t="s">
        <v>23</v>
      </c>
      <c r="I23531">
        <v>0</v>
      </c>
      <c r="J23531" t="s">
        <v>23</v>
      </c>
      <c r="K23531">
        <v>100</v>
      </c>
      <c r="L23531" t="s">
        <v>33</v>
      </c>
      <c r="M23531" t="s">
        <v>25</v>
      </c>
      <c r="N23531">
        <v>20</v>
      </c>
      <c r="O23531" t="s">
        <v>186</v>
      </c>
      <c r="P23531" t="s">
        <v>186</v>
      </c>
      <c r="Q23531" t="s">
        <v>186</v>
      </c>
      <c r="R23531" t="s">
        <v>186</v>
      </c>
      <c r="S23531" t="s">
        <v>23</v>
      </c>
      <c r="T23531" t="s">
        <v>23</v>
      </c>
    </row>
    <row r="23532" spans="1:20" x14ac:dyDescent="0.3">
      <c r="A23532" s="19">
        <v>3199308040184</v>
      </c>
      <c r="B23532" t="s">
        <v>453</v>
      </c>
      <c r="C23532" t="s">
        <v>2155</v>
      </c>
      <c r="D23532">
        <v>1993</v>
      </c>
      <c r="E23532" t="s">
        <v>37</v>
      </c>
      <c r="F23532" t="s">
        <v>481</v>
      </c>
      <c r="G23532" t="s">
        <v>22</v>
      </c>
      <c r="H23532" t="s">
        <v>23</v>
      </c>
      <c r="I23532">
        <v>0</v>
      </c>
      <c r="J23532" t="s">
        <v>23</v>
      </c>
      <c r="K23532">
        <v>80</v>
      </c>
      <c r="L23532" t="s">
        <v>24</v>
      </c>
      <c r="M23532" t="s">
        <v>25</v>
      </c>
      <c r="N23532">
        <v>42</v>
      </c>
      <c r="O23532" t="s">
        <v>186</v>
      </c>
      <c r="P23532" t="s">
        <v>186</v>
      </c>
      <c r="Q23532" t="s">
        <v>186</v>
      </c>
      <c r="R23532" t="s">
        <v>186</v>
      </c>
      <c r="S23532" t="s">
        <v>23</v>
      </c>
      <c r="T23532" t="s">
        <v>23</v>
      </c>
    </row>
    <row r="23533" spans="1:20" x14ac:dyDescent="0.3">
      <c r="A23533" s="19">
        <v>3199308110195</v>
      </c>
      <c r="B23533" t="s">
        <v>453</v>
      </c>
      <c r="C23533" t="s">
        <v>2155</v>
      </c>
      <c r="D23533">
        <v>1993</v>
      </c>
      <c r="E23533" t="s">
        <v>37</v>
      </c>
      <c r="F23533" t="s">
        <v>457</v>
      </c>
      <c r="G23533" t="s">
        <v>22</v>
      </c>
      <c r="H23533" t="s">
        <v>23</v>
      </c>
      <c r="I23533">
        <v>0</v>
      </c>
      <c r="J23533" t="s">
        <v>23</v>
      </c>
      <c r="K23533">
        <v>100</v>
      </c>
      <c r="L23533" t="s">
        <v>33</v>
      </c>
      <c r="M23533" t="s">
        <v>25</v>
      </c>
      <c r="N23533">
        <v>19</v>
      </c>
      <c r="O23533" t="s">
        <v>186</v>
      </c>
      <c r="P23533" t="s">
        <v>186</v>
      </c>
      <c r="Q23533" t="s">
        <v>186</v>
      </c>
      <c r="R23533" t="s">
        <v>186</v>
      </c>
      <c r="S23533" t="s">
        <v>23</v>
      </c>
      <c r="T23533" t="s">
        <v>23</v>
      </c>
    </row>
    <row r="23534" spans="1:20" x14ac:dyDescent="0.3">
      <c r="A23534" s="19">
        <v>3199308230214</v>
      </c>
      <c r="B23534" t="s">
        <v>453</v>
      </c>
      <c r="C23534" t="s">
        <v>2155</v>
      </c>
      <c r="D23534">
        <v>1993</v>
      </c>
      <c r="E23534" t="s">
        <v>30</v>
      </c>
      <c r="F23534" t="s">
        <v>38</v>
      </c>
      <c r="G23534" t="s">
        <v>22</v>
      </c>
      <c r="H23534" t="s">
        <v>23</v>
      </c>
      <c r="I23534">
        <v>0</v>
      </c>
      <c r="J23534" t="s">
        <v>23</v>
      </c>
      <c r="K23534">
        <v>60</v>
      </c>
      <c r="L23534" t="s">
        <v>33</v>
      </c>
      <c r="M23534" t="s">
        <v>71</v>
      </c>
      <c r="N23534">
        <v>17</v>
      </c>
      <c r="O23534" t="s">
        <v>186</v>
      </c>
      <c r="P23534" t="s">
        <v>186</v>
      </c>
      <c r="Q23534" t="s">
        <v>186</v>
      </c>
      <c r="R23534" t="s">
        <v>186</v>
      </c>
      <c r="S23534" t="s">
        <v>23</v>
      </c>
      <c r="T23534" t="s">
        <v>23</v>
      </c>
    </row>
    <row r="23535" spans="1:20" x14ac:dyDescent="0.3">
      <c r="A23535" s="19">
        <v>3199308150206</v>
      </c>
      <c r="B23535" t="s">
        <v>453</v>
      </c>
      <c r="C23535" t="s">
        <v>2155</v>
      </c>
      <c r="D23535">
        <v>1993</v>
      </c>
      <c r="E23535" t="s">
        <v>20</v>
      </c>
      <c r="F23535" t="s">
        <v>116</v>
      </c>
      <c r="G23535" t="s">
        <v>32</v>
      </c>
      <c r="H23535" t="s">
        <v>23</v>
      </c>
      <c r="I23535">
        <v>0</v>
      </c>
      <c r="J23535" t="s">
        <v>23</v>
      </c>
      <c r="K23535">
        <v>100</v>
      </c>
      <c r="L23535" t="s">
        <v>54</v>
      </c>
      <c r="M23535" t="s">
        <v>25</v>
      </c>
      <c r="N23535">
        <v>1</v>
      </c>
      <c r="O23535" t="s">
        <v>186</v>
      </c>
      <c r="P23535" t="s">
        <v>186</v>
      </c>
      <c r="Q23535" t="s">
        <v>186</v>
      </c>
      <c r="R23535" t="s">
        <v>186</v>
      </c>
      <c r="S23535" t="s">
        <v>23</v>
      </c>
      <c r="T23535" t="s">
        <v>23</v>
      </c>
    </row>
    <row r="23536" spans="1:20" x14ac:dyDescent="0.3">
      <c r="A23536" s="19">
        <v>3199308070188</v>
      </c>
      <c r="B23536" t="s">
        <v>453</v>
      </c>
      <c r="C23536" t="s">
        <v>2155</v>
      </c>
      <c r="D23536">
        <v>1993</v>
      </c>
      <c r="E23536" t="s">
        <v>89</v>
      </c>
      <c r="F23536" t="s">
        <v>382</v>
      </c>
      <c r="G23536" t="s">
        <v>22</v>
      </c>
      <c r="H23536" t="s">
        <v>23</v>
      </c>
      <c r="I23536">
        <v>0</v>
      </c>
      <c r="J23536" t="s">
        <v>23</v>
      </c>
      <c r="K23536">
        <v>100</v>
      </c>
      <c r="L23536" t="s">
        <v>33</v>
      </c>
      <c r="M23536" t="s">
        <v>71</v>
      </c>
      <c r="N23536">
        <v>42</v>
      </c>
      <c r="O23536" t="s">
        <v>186</v>
      </c>
      <c r="P23536" t="s">
        <v>186</v>
      </c>
      <c r="Q23536" t="s">
        <v>186</v>
      </c>
      <c r="R23536" t="s">
        <v>186</v>
      </c>
      <c r="S23536" t="s">
        <v>23</v>
      </c>
      <c r="T23536" t="s">
        <v>23</v>
      </c>
    </row>
    <row r="23537" spans="1:20" x14ac:dyDescent="0.3">
      <c r="A23537" s="19">
        <v>3199308290219</v>
      </c>
      <c r="B23537" t="s">
        <v>453</v>
      </c>
      <c r="C23537" t="s">
        <v>2155</v>
      </c>
      <c r="D23537">
        <v>1993</v>
      </c>
      <c r="E23537" t="s">
        <v>20</v>
      </c>
      <c r="F23537" t="s">
        <v>300</v>
      </c>
      <c r="G23537" t="s">
        <v>32</v>
      </c>
      <c r="H23537" t="s">
        <v>23</v>
      </c>
      <c r="I23537">
        <v>0</v>
      </c>
      <c r="J23537" t="s">
        <v>23</v>
      </c>
      <c r="K23537">
        <v>60</v>
      </c>
      <c r="L23537" t="s">
        <v>24</v>
      </c>
      <c r="M23537" t="s">
        <v>25</v>
      </c>
      <c r="N23537">
        <v>22</v>
      </c>
      <c r="O23537" t="s">
        <v>186</v>
      </c>
      <c r="P23537" t="s">
        <v>186</v>
      </c>
      <c r="Q23537" t="s">
        <v>186</v>
      </c>
      <c r="R23537" t="s">
        <v>186</v>
      </c>
      <c r="S23537" t="s">
        <v>23</v>
      </c>
      <c r="T23537" t="s">
        <v>23</v>
      </c>
    </row>
    <row r="23538" spans="1:20" x14ac:dyDescent="0.3">
      <c r="A23538" s="19">
        <v>3199308080192</v>
      </c>
      <c r="B23538" t="s">
        <v>453</v>
      </c>
      <c r="C23538" t="s">
        <v>2155</v>
      </c>
      <c r="D23538">
        <v>1993</v>
      </c>
      <c r="E23538" t="s">
        <v>20</v>
      </c>
      <c r="F23538" t="s">
        <v>180</v>
      </c>
      <c r="G23538" t="s">
        <v>22</v>
      </c>
      <c r="H23538" t="s">
        <v>23</v>
      </c>
      <c r="I23538">
        <v>0</v>
      </c>
      <c r="J23538" t="s">
        <v>23</v>
      </c>
      <c r="K23538">
        <v>80</v>
      </c>
      <c r="L23538" t="s">
        <v>33</v>
      </c>
      <c r="M23538" t="s">
        <v>25</v>
      </c>
      <c r="N23538">
        <v>24</v>
      </c>
      <c r="O23538" t="s">
        <v>186</v>
      </c>
      <c r="P23538" t="s">
        <v>186</v>
      </c>
      <c r="Q23538" t="s">
        <v>186</v>
      </c>
      <c r="R23538" t="s">
        <v>186</v>
      </c>
      <c r="S23538" t="s">
        <v>23</v>
      </c>
      <c r="T23538" t="s">
        <v>23</v>
      </c>
    </row>
    <row r="23539" spans="1:20" x14ac:dyDescent="0.3">
      <c r="A23539" s="19">
        <v>3199308150205</v>
      </c>
      <c r="B23539" t="s">
        <v>453</v>
      </c>
      <c r="C23539" t="s">
        <v>2155</v>
      </c>
      <c r="D23539">
        <v>1993</v>
      </c>
      <c r="E23539" t="s">
        <v>20</v>
      </c>
      <c r="F23539" t="s">
        <v>349</v>
      </c>
      <c r="G23539" t="s">
        <v>22</v>
      </c>
      <c r="H23539" t="s">
        <v>23</v>
      </c>
      <c r="I23539">
        <v>0</v>
      </c>
      <c r="J23539" t="s">
        <v>23</v>
      </c>
      <c r="K23539">
        <v>100</v>
      </c>
      <c r="L23539" t="s">
        <v>33</v>
      </c>
      <c r="M23539" t="s">
        <v>25</v>
      </c>
      <c r="N23539">
        <v>17</v>
      </c>
      <c r="O23539" t="s">
        <v>186</v>
      </c>
      <c r="P23539" t="s">
        <v>186</v>
      </c>
      <c r="Q23539" t="s">
        <v>186</v>
      </c>
      <c r="R23539" t="s">
        <v>186</v>
      </c>
      <c r="S23539" t="s">
        <v>23</v>
      </c>
      <c r="T23539" t="s">
        <v>23</v>
      </c>
    </row>
    <row r="23540" spans="1:20" x14ac:dyDescent="0.3">
      <c r="A23540" s="19">
        <v>3199308010182</v>
      </c>
      <c r="B23540" t="s">
        <v>453</v>
      </c>
      <c r="C23540" t="s">
        <v>2155</v>
      </c>
      <c r="D23540">
        <v>1993</v>
      </c>
      <c r="E23540" t="s">
        <v>20</v>
      </c>
      <c r="F23540" t="s">
        <v>194</v>
      </c>
      <c r="G23540" t="s">
        <v>22</v>
      </c>
      <c r="H23540" t="s">
        <v>23</v>
      </c>
      <c r="I23540">
        <v>0</v>
      </c>
      <c r="J23540" t="s">
        <v>23</v>
      </c>
      <c r="K23540">
        <v>60</v>
      </c>
      <c r="L23540" t="s">
        <v>54</v>
      </c>
      <c r="M23540" t="s">
        <v>71</v>
      </c>
      <c r="N23540">
        <v>14</v>
      </c>
      <c r="O23540" t="s">
        <v>186</v>
      </c>
      <c r="P23540" t="s">
        <v>186</v>
      </c>
      <c r="Q23540" t="s">
        <v>186</v>
      </c>
      <c r="R23540" t="s">
        <v>186</v>
      </c>
      <c r="S23540" t="s">
        <v>23</v>
      </c>
      <c r="T23540" t="s">
        <v>23</v>
      </c>
    </row>
    <row r="23541" spans="1:20" x14ac:dyDescent="0.3">
      <c r="A23541" s="19">
        <v>3199308150206</v>
      </c>
      <c r="B23541" t="s">
        <v>453</v>
      </c>
      <c r="C23541" t="s">
        <v>2155</v>
      </c>
      <c r="D23541">
        <v>1993</v>
      </c>
      <c r="E23541" t="s">
        <v>20</v>
      </c>
      <c r="F23541" t="s">
        <v>116</v>
      </c>
      <c r="G23541" t="s">
        <v>32</v>
      </c>
      <c r="H23541" t="s">
        <v>23</v>
      </c>
      <c r="I23541">
        <v>0</v>
      </c>
      <c r="J23541" t="s">
        <v>23</v>
      </c>
      <c r="K23541">
        <v>100</v>
      </c>
      <c r="L23541" t="s">
        <v>54</v>
      </c>
      <c r="M23541" t="s">
        <v>25</v>
      </c>
      <c r="N23541">
        <v>16</v>
      </c>
      <c r="O23541" t="s">
        <v>186</v>
      </c>
      <c r="P23541" t="s">
        <v>186</v>
      </c>
      <c r="Q23541" t="s">
        <v>186</v>
      </c>
      <c r="R23541" t="s">
        <v>186</v>
      </c>
      <c r="S23541" t="s">
        <v>23</v>
      </c>
      <c r="T23541" t="s">
        <v>23</v>
      </c>
    </row>
    <row r="23542" spans="1:20" x14ac:dyDescent="0.3">
      <c r="A23542" s="19">
        <v>3199308180210</v>
      </c>
      <c r="B23542" t="s">
        <v>453</v>
      </c>
      <c r="C23542" t="s">
        <v>2155</v>
      </c>
      <c r="D23542">
        <v>1993</v>
      </c>
      <c r="E23542" t="s">
        <v>37</v>
      </c>
      <c r="F23542" t="s">
        <v>190</v>
      </c>
      <c r="G23542" t="s">
        <v>32</v>
      </c>
      <c r="H23542" t="s">
        <v>23</v>
      </c>
      <c r="I23542">
        <v>0</v>
      </c>
      <c r="J23542" t="s">
        <v>23</v>
      </c>
      <c r="K23542">
        <v>100</v>
      </c>
      <c r="L23542" t="s">
        <v>33</v>
      </c>
      <c r="M23542" t="s">
        <v>25</v>
      </c>
      <c r="N23542">
        <v>77</v>
      </c>
      <c r="O23542" t="s">
        <v>186</v>
      </c>
      <c r="P23542" t="s">
        <v>186</v>
      </c>
      <c r="Q23542" t="s">
        <v>186</v>
      </c>
      <c r="R23542" t="s">
        <v>186</v>
      </c>
      <c r="S23542" t="s">
        <v>23</v>
      </c>
      <c r="T23542" t="s">
        <v>23</v>
      </c>
    </row>
    <row r="23543" spans="1:20" x14ac:dyDescent="0.3">
      <c r="A23543" s="19">
        <v>3199308180209</v>
      </c>
      <c r="B23543" t="s">
        <v>453</v>
      </c>
      <c r="C23543" t="s">
        <v>2155</v>
      </c>
      <c r="D23543">
        <v>1993</v>
      </c>
      <c r="E23543" t="s">
        <v>37</v>
      </c>
      <c r="F23543" t="s">
        <v>274</v>
      </c>
      <c r="G23543" t="s">
        <v>32</v>
      </c>
      <c r="H23543" t="s">
        <v>23</v>
      </c>
      <c r="I23543">
        <v>0</v>
      </c>
      <c r="J23543" t="s">
        <v>23</v>
      </c>
      <c r="K23543">
        <v>100</v>
      </c>
      <c r="L23543" t="s">
        <v>33</v>
      </c>
      <c r="M23543" t="s">
        <v>71</v>
      </c>
      <c r="N23543">
        <v>65</v>
      </c>
      <c r="O23543" t="s">
        <v>186</v>
      </c>
      <c r="P23543" t="s">
        <v>186</v>
      </c>
      <c r="Q23543" t="s">
        <v>186</v>
      </c>
      <c r="R23543" t="s">
        <v>186</v>
      </c>
      <c r="S23543" t="s">
        <v>23</v>
      </c>
      <c r="T23543" t="s">
        <v>23</v>
      </c>
    </row>
    <row r="23544" spans="1:20" x14ac:dyDescent="0.3">
      <c r="A23544" s="19">
        <v>3199308070189</v>
      </c>
      <c r="B23544" t="s">
        <v>453</v>
      </c>
      <c r="C23544" t="s">
        <v>2155</v>
      </c>
      <c r="D23544">
        <v>1993</v>
      </c>
      <c r="E23544" t="s">
        <v>89</v>
      </c>
      <c r="F23544" t="s">
        <v>176</v>
      </c>
      <c r="G23544" t="s">
        <v>22</v>
      </c>
      <c r="H23544" t="s">
        <v>23</v>
      </c>
      <c r="I23544">
        <v>0</v>
      </c>
      <c r="J23544" t="s">
        <v>23</v>
      </c>
      <c r="K23544">
        <v>60</v>
      </c>
      <c r="L23544" t="s">
        <v>81</v>
      </c>
      <c r="M23544" t="s">
        <v>25</v>
      </c>
      <c r="N23544">
        <v>25</v>
      </c>
      <c r="O23544" t="s">
        <v>186</v>
      </c>
      <c r="P23544" t="s">
        <v>186</v>
      </c>
      <c r="Q23544" t="s">
        <v>186</v>
      </c>
      <c r="R23544" t="s">
        <v>186</v>
      </c>
      <c r="S23544" t="s">
        <v>23</v>
      </c>
      <c r="T23544" t="s">
        <v>23</v>
      </c>
    </row>
    <row r="23545" spans="1:20" x14ac:dyDescent="0.3">
      <c r="A23545" s="19">
        <v>3199308310221</v>
      </c>
      <c r="B23545" t="s">
        <v>453</v>
      </c>
      <c r="C23545" t="s">
        <v>2155</v>
      </c>
      <c r="D23545">
        <v>1993</v>
      </c>
      <c r="E23545" t="s">
        <v>49</v>
      </c>
      <c r="F23545" t="s">
        <v>176</v>
      </c>
      <c r="G23545" t="s">
        <v>22</v>
      </c>
      <c r="H23545" t="s">
        <v>23</v>
      </c>
      <c r="I23545">
        <v>0</v>
      </c>
      <c r="J23545" t="s">
        <v>23</v>
      </c>
      <c r="K23545">
        <v>100</v>
      </c>
      <c r="L23545" t="s">
        <v>81</v>
      </c>
      <c r="M23545" t="s">
        <v>25</v>
      </c>
      <c r="N23545">
        <v>81</v>
      </c>
      <c r="O23545" t="s">
        <v>186</v>
      </c>
      <c r="P23545" t="s">
        <v>186</v>
      </c>
      <c r="Q23545" t="s">
        <v>186</v>
      </c>
      <c r="R23545" t="s">
        <v>186</v>
      </c>
      <c r="S23545" t="s">
        <v>23</v>
      </c>
      <c r="T23545" t="s">
        <v>23</v>
      </c>
    </row>
    <row r="23546" spans="1:20" x14ac:dyDescent="0.3">
      <c r="A23546" s="19">
        <v>3199308130200</v>
      </c>
      <c r="B23546" t="s">
        <v>453</v>
      </c>
      <c r="C23546" t="s">
        <v>2155</v>
      </c>
      <c r="D23546">
        <v>1993</v>
      </c>
      <c r="E23546" t="s">
        <v>57</v>
      </c>
      <c r="F23546" t="s">
        <v>267</v>
      </c>
      <c r="G23546" t="s">
        <v>22</v>
      </c>
      <c r="H23546" t="s">
        <v>23</v>
      </c>
      <c r="I23546">
        <v>0</v>
      </c>
      <c r="J23546" t="s">
        <v>23</v>
      </c>
      <c r="K23546">
        <v>60</v>
      </c>
      <c r="L23546" t="s">
        <v>81</v>
      </c>
      <c r="M23546" t="s">
        <v>71</v>
      </c>
      <c r="N23546">
        <v>42</v>
      </c>
      <c r="O23546" t="s">
        <v>186</v>
      </c>
      <c r="P23546" t="s">
        <v>186</v>
      </c>
      <c r="Q23546" t="s">
        <v>186</v>
      </c>
      <c r="R23546" t="s">
        <v>186</v>
      </c>
      <c r="S23546" t="s">
        <v>23</v>
      </c>
      <c r="T23546" t="s">
        <v>23</v>
      </c>
    </row>
    <row r="23547" spans="1:20" x14ac:dyDescent="0.3">
      <c r="A23547" s="19">
        <v>3199308140202</v>
      </c>
      <c r="B23547" t="s">
        <v>453</v>
      </c>
      <c r="C23547" t="s">
        <v>2155</v>
      </c>
      <c r="D23547">
        <v>1993</v>
      </c>
      <c r="E23547" t="s">
        <v>89</v>
      </c>
      <c r="F23547" t="s">
        <v>457</v>
      </c>
      <c r="G23547" t="s">
        <v>22</v>
      </c>
      <c r="H23547" t="s">
        <v>23</v>
      </c>
      <c r="I23547">
        <v>0</v>
      </c>
      <c r="J23547" t="s">
        <v>23</v>
      </c>
      <c r="K23547">
        <v>100</v>
      </c>
      <c r="L23547" t="s">
        <v>33</v>
      </c>
      <c r="M23547" t="s">
        <v>71</v>
      </c>
      <c r="N23547">
        <v>44</v>
      </c>
      <c r="O23547" t="s">
        <v>186</v>
      </c>
      <c r="P23547" t="s">
        <v>186</v>
      </c>
      <c r="Q23547" t="s">
        <v>186</v>
      </c>
      <c r="R23547" t="s">
        <v>186</v>
      </c>
      <c r="S23547" t="s">
        <v>23</v>
      </c>
      <c r="T23547" t="s">
        <v>23</v>
      </c>
    </row>
    <row r="23548" spans="1:20" x14ac:dyDescent="0.3">
      <c r="A23548" s="19">
        <v>3199308080193</v>
      </c>
      <c r="B23548" t="s">
        <v>453</v>
      </c>
      <c r="C23548" t="s">
        <v>2155</v>
      </c>
      <c r="D23548">
        <v>1993</v>
      </c>
      <c r="E23548" t="s">
        <v>20</v>
      </c>
      <c r="F23548" t="s">
        <v>170</v>
      </c>
      <c r="G23548" t="s">
        <v>32</v>
      </c>
      <c r="H23548" t="s">
        <v>39</v>
      </c>
      <c r="I23548">
        <v>0</v>
      </c>
      <c r="J23548" t="s">
        <v>23</v>
      </c>
      <c r="K23548">
        <v>100</v>
      </c>
      <c r="L23548" t="s">
        <v>33</v>
      </c>
      <c r="M23548" t="s">
        <v>25</v>
      </c>
      <c r="N23548">
        <v>40</v>
      </c>
      <c r="O23548" t="s">
        <v>186</v>
      </c>
      <c r="P23548" t="s">
        <v>186</v>
      </c>
      <c r="Q23548" t="s">
        <v>186</v>
      </c>
      <c r="R23548" t="s">
        <v>186</v>
      </c>
      <c r="S23548" t="s">
        <v>23</v>
      </c>
      <c r="T23548" t="s">
        <v>23</v>
      </c>
    </row>
    <row r="23549" spans="1:20" x14ac:dyDescent="0.3">
      <c r="A23549" s="19">
        <v>3199308090194</v>
      </c>
      <c r="B23549" t="s">
        <v>453</v>
      </c>
      <c r="C23549" t="s">
        <v>2155</v>
      </c>
      <c r="D23549">
        <v>1993</v>
      </c>
      <c r="E23549" t="s">
        <v>30</v>
      </c>
      <c r="F23549" t="s">
        <v>247</v>
      </c>
      <c r="G23549" t="s">
        <v>22</v>
      </c>
      <c r="H23549" t="s">
        <v>23</v>
      </c>
      <c r="I23549">
        <v>0</v>
      </c>
      <c r="J23549" t="s">
        <v>39</v>
      </c>
      <c r="K23549">
        <v>100</v>
      </c>
      <c r="L23549" t="s">
        <v>33</v>
      </c>
      <c r="M23549" t="s">
        <v>25</v>
      </c>
      <c r="N23549">
        <v>43</v>
      </c>
      <c r="O23549" t="s">
        <v>186</v>
      </c>
      <c r="P23549" t="s">
        <v>186</v>
      </c>
      <c r="Q23549" t="s">
        <v>186</v>
      </c>
      <c r="R23549" t="s">
        <v>186</v>
      </c>
      <c r="S23549" t="s">
        <v>23</v>
      </c>
      <c r="T23549" t="s">
        <v>23</v>
      </c>
    </row>
    <row r="23550" spans="1:20" x14ac:dyDescent="0.3">
      <c r="A23550" s="19">
        <v>3199308140203</v>
      </c>
      <c r="B23550" t="s">
        <v>453</v>
      </c>
      <c r="C23550" t="s">
        <v>2155</v>
      </c>
      <c r="D23550">
        <v>1993</v>
      </c>
      <c r="E23550" t="s">
        <v>89</v>
      </c>
      <c r="F23550" t="s">
        <v>457</v>
      </c>
      <c r="G23550" t="s">
        <v>22</v>
      </c>
      <c r="H23550" t="s">
        <v>23</v>
      </c>
      <c r="I23550">
        <v>0</v>
      </c>
      <c r="J23550" t="s">
        <v>39</v>
      </c>
      <c r="K23550">
        <v>100</v>
      </c>
      <c r="L23550" t="s">
        <v>33</v>
      </c>
      <c r="M23550" t="s">
        <v>25</v>
      </c>
      <c r="N23550">
        <v>42</v>
      </c>
      <c r="O23550" t="s">
        <v>186</v>
      </c>
      <c r="P23550" t="s">
        <v>186</v>
      </c>
      <c r="Q23550" t="s">
        <v>186</v>
      </c>
      <c r="R23550" t="s">
        <v>186</v>
      </c>
      <c r="S23550" t="s">
        <v>23</v>
      </c>
      <c r="T23550" t="s">
        <v>23</v>
      </c>
    </row>
    <row r="23551" spans="1:20" x14ac:dyDescent="0.3">
      <c r="A23551" s="19">
        <v>3199308200212</v>
      </c>
      <c r="B23551" t="s">
        <v>453</v>
      </c>
      <c r="C23551" t="s">
        <v>2155</v>
      </c>
      <c r="D23551">
        <v>1993</v>
      </c>
      <c r="E23551" t="s">
        <v>57</v>
      </c>
      <c r="F23551" t="s">
        <v>194</v>
      </c>
      <c r="G23551" t="s">
        <v>22</v>
      </c>
      <c r="H23551" t="s">
        <v>23</v>
      </c>
      <c r="I23551">
        <v>0</v>
      </c>
      <c r="J23551" t="s">
        <v>23</v>
      </c>
      <c r="K23551">
        <v>100</v>
      </c>
      <c r="L23551" t="s">
        <v>33</v>
      </c>
      <c r="M23551" t="s">
        <v>25</v>
      </c>
      <c r="N23551">
        <v>41</v>
      </c>
      <c r="O23551" t="s">
        <v>186</v>
      </c>
      <c r="P23551" t="s">
        <v>186</v>
      </c>
      <c r="Q23551" t="s">
        <v>186</v>
      </c>
      <c r="R23551" t="s">
        <v>186</v>
      </c>
      <c r="S23551" t="s">
        <v>23</v>
      </c>
      <c r="T23551" t="s">
        <v>23</v>
      </c>
    </row>
    <row r="23552" spans="1:20" x14ac:dyDescent="0.3">
      <c r="A23552" s="19">
        <v>3199308250215</v>
      </c>
      <c r="B23552" t="s">
        <v>453</v>
      </c>
      <c r="C23552" t="s">
        <v>2155</v>
      </c>
      <c r="D23552">
        <v>1993</v>
      </c>
      <c r="E23552" t="s">
        <v>37</v>
      </c>
      <c r="F23552" t="s">
        <v>116</v>
      </c>
      <c r="G23552" t="s">
        <v>22</v>
      </c>
      <c r="H23552" t="s">
        <v>23</v>
      </c>
      <c r="I23552">
        <v>0</v>
      </c>
      <c r="J23552" t="s">
        <v>23</v>
      </c>
      <c r="K23552">
        <v>100</v>
      </c>
      <c r="L23552" t="s">
        <v>33</v>
      </c>
      <c r="M23552" t="s">
        <v>25</v>
      </c>
      <c r="N23552">
        <v>40</v>
      </c>
      <c r="O23552" t="s">
        <v>186</v>
      </c>
      <c r="P23552" t="s">
        <v>186</v>
      </c>
      <c r="Q23552" t="s">
        <v>186</v>
      </c>
      <c r="R23552" t="s">
        <v>186</v>
      </c>
      <c r="S23552" t="s">
        <v>23</v>
      </c>
      <c r="T23552" t="s">
        <v>23</v>
      </c>
    </row>
    <row r="23553" spans="1:20" x14ac:dyDescent="0.3">
      <c r="A23553" s="19">
        <v>3199308060185</v>
      </c>
      <c r="B23553" t="s">
        <v>453</v>
      </c>
      <c r="C23553" t="s">
        <v>2155</v>
      </c>
      <c r="D23553">
        <v>1993</v>
      </c>
      <c r="E23553" t="s">
        <v>57</v>
      </c>
      <c r="F23553" t="s">
        <v>194</v>
      </c>
      <c r="G23553" t="s">
        <v>22</v>
      </c>
      <c r="H23553" t="s">
        <v>23</v>
      </c>
      <c r="I23553">
        <v>0</v>
      </c>
      <c r="J23553" t="s">
        <v>39</v>
      </c>
      <c r="K23553">
        <v>100</v>
      </c>
      <c r="L23553" t="s">
        <v>33</v>
      </c>
      <c r="M23553" t="s">
        <v>25</v>
      </c>
      <c r="N23553">
        <v>27</v>
      </c>
      <c r="O23553" t="s">
        <v>186</v>
      </c>
      <c r="P23553" t="s">
        <v>186</v>
      </c>
      <c r="Q23553" t="s">
        <v>186</v>
      </c>
      <c r="R23553" t="s">
        <v>186</v>
      </c>
      <c r="S23553" t="s">
        <v>23</v>
      </c>
      <c r="T23553" t="s">
        <v>23</v>
      </c>
    </row>
    <row r="23554" spans="1:20" x14ac:dyDescent="0.3">
      <c r="A23554" s="19">
        <v>3199308120197</v>
      </c>
      <c r="B23554" t="s">
        <v>453</v>
      </c>
      <c r="C23554" t="s">
        <v>2155</v>
      </c>
      <c r="D23554">
        <v>1993</v>
      </c>
      <c r="E23554" t="s">
        <v>44</v>
      </c>
      <c r="F23554" t="s">
        <v>168</v>
      </c>
      <c r="G23554" t="s">
        <v>32</v>
      </c>
      <c r="H23554" t="s">
        <v>23</v>
      </c>
      <c r="I23554">
        <v>0</v>
      </c>
      <c r="J23554" t="s">
        <v>23</v>
      </c>
      <c r="K23554">
        <v>80</v>
      </c>
      <c r="L23554" t="s">
        <v>33</v>
      </c>
      <c r="M23554" t="s">
        <v>25</v>
      </c>
      <c r="N23554">
        <v>35</v>
      </c>
      <c r="O23554" t="s">
        <v>186</v>
      </c>
      <c r="P23554" t="s">
        <v>186</v>
      </c>
      <c r="Q23554" t="s">
        <v>186</v>
      </c>
      <c r="R23554" t="s">
        <v>186</v>
      </c>
      <c r="S23554" t="s">
        <v>23</v>
      </c>
      <c r="T23554" t="s">
        <v>23</v>
      </c>
    </row>
    <row r="23555" spans="1:20" x14ac:dyDescent="0.3">
      <c r="A23555" s="19">
        <v>3199308120199</v>
      </c>
      <c r="B23555" t="s">
        <v>453</v>
      </c>
      <c r="C23555" t="s">
        <v>2155</v>
      </c>
      <c r="D23555">
        <v>1993</v>
      </c>
      <c r="E23555" t="s">
        <v>44</v>
      </c>
      <c r="F23555" t="s">
        <v>116</v>
      </c>
      <c r="G23555" t="s">
        <v>22</v>
      </c>
      <c r="H23555" t="s">
        <v>23</v>
      </c>
      <c r="I23555">
        <v>0</v>
      </c>
      <c r="J23555" t="s">
        <v>23</v>
      </c>
      <c r="K23555">
        <v>100</v>
      </c>
      <c r="L23555" t="s">
        <v>33</v>
      </c>
      <c r="M23555" t="s">
        <v>71</v>
      </c>
      <c r="N23555">
        <v>31</v>
      </c>
      <c r="O23555" t="s">
        <v>186</v>
      </c>
      <c r="P23555" t="s">
        <v>186</v>
      </c>
      <c r="Q23555" t="s">
        <v>186</v>
      </c>
      <c r="R23555" t="s">
        <v>186</v>
      </c>
      <c r="S23555" t="s">
        <v>23</v>
      </c>
      <c r="T23555" t="s">
        <v>23</v>
      </c>
    </row>
    <row r="23556" spans="1:20" x14ac:dyDescent="0.3">
      <c r="A23556" s="19">
        <v>3199308200213</v>
      </c>
      <c r="B23556" t="s">
        <v>453</v>
      </c>
      <c r="C23556" t="s">
        <v>2155</v>
      </c>
      <c r="D23556">
        <v>1993</v>
      </c>
      <c r="E23556" t="s">
        <v>57</v>
      </c>
      <c r="F23556" t="s">
        <v>116</v>
      </c>
      <c r="G23556" t="s">
        <v>22</v>
      </c>
      <c r="H23556" t="s">
        <v>23</v>
      </c>
      <c r="I23556">
        <v>0</v>
      </c>
      <c r="J23556" t="s">
        <v>23</v>
      </c>
      <c r="K23556">
        <v>100</v>
      </c>
      <c r="L23556" t="s">
        <v>33</v>
      </c>
      <c r="M23556" t="s">
        <v>25</v>
      </c>
      <c r="N23556">
        <v>33</v>
      </c>
      <c r="O23556" t="s">
        <v>186</v>
      </c>
      <c r="P23556" t="s">
        <v>186</v>
      </c>
      <c r="Q23556" t="s">
        <v>186</v>
      </c>
      <c r="R23556" t="s">
        <v>186</v>
      </c>
      <c r="S23556" t="s">
        <v>23</v>
      </c>
      <c r="T23556" t="s">
        <v>23</v>
      </c>
    </row>
    <row r="23557" spans="1:20" x14ac:dyDescent="0.3">
      <c r="A23557" s="19">
        <v>3199308120198</v>
      </c>
      <c r="B23557" t="s">
        <v>453</v>
      </c>
      <c r="C23557" t="s">
        <v>2155</v>
      </c>
      <c r="D23557">
        <v>1993</v>
      </c>
      <c r="E23557" t="s">
        <v>44</v>
      </c>
      <c r="F23557" t="s">
        <v>382</v>
      </c>
      <c r="G23557" t="s">
        <v>22</v>
      </c>
      <c r="H23557" t="s">
        <v>23</v>
      </c>
      <c r="I23557">
        <v>0</v>
      </c>
      <c r="J23557" t="s">
        <v>23</v>
      </c>
      <c r="K23557">
        <v>100</v>
      </c>
      <c r="L23557" t="s">
        <v>33</v>
      </c>
      <c r="M23557" t="s">
        <v>25</v>
      </c>
      <c r="N23557">
        <v>38</v>
      </c>
      <c r="O23557" t="s">
        <v>186</v>
      </c>
      <c r="P23557" t="s">
        <v>186</v>
      </c>
      <c r="Q23557" t="s">
        <v>186</v>
      </c>
      <c r="R23557" t="s">
        <v>186</v>
      </c>
      <c r="S23557" t="s">
        <v>23</v>
      </c>
      <c r="T23557" t="s">
        <v>23</v>
      </c>
    </row>
    <row r="23558" spans="1:20" x14ac:dyDescent="0.3">
      <c r="A23558" s="19">
        <v>3199308200211</v>
      </c>
      <c r="B23558" t="s">
        <v>453</v>
      </c>
      <c r="C23558" t="s">
        <v>2155</v>
      </c>
      <c r="D23558">
        <v>1993</v>
      </c>
      <c r="E23558" t="s">
        <v>57</v>
      </c>
      <c r="F23558" t="s">
        <v>275</v>
      </c>
      <c r="G23558" t="s">
        <v>32</v>
      </c>
      <c r="H23558" t="s">
        <v>23</v>
      </c>
      <c r="I23558">
        <v>0</v>
      </c>
      <c r="J23558" t="s">
        <v>23</v>
      </c>
      <c r="K23558">
        <v>100</v>
      </c>
      <c r="L23558" t="s">
        <v>33</v>
      </c>
      <c r="M23558" t="s">
        <v>71</v>
      </c>
      <c r="N23558">
        <v>33</v>
      </c>
      <c r="O23558" t="s">
        <v>186</v>
      </c>
      <c r="P23558" t="s">
        <v>186</v>
      </c>
      <c r="Q23558" t="s">
        <v>186</v>
      </c>
      <c r="R23558" t="s">
        <v>186</v>
      </c>
      <c r="S23558" t="s">
        <v>23</v>
      </c>
      <c r="T23558" t="s">
        <v>23</v>
      </c>
    </row>
    <row r="23559" spans="1:20" x14ac:dyDescent="0.3">
      <c r="A23559" s="19">
        <v>3199308270216</v>
      </c>
      <c r="B23559" t="s">
        <v>453</v>
      </c>
      <c r="C23559" t="s">
        <v>2155</v>
      </c>
      <c r="D23559">
        <v>1993</v>
      </c>
      <c r="E23559" t="s">
        <v>57</v>
      </c>
      <c r="F23559" t="s">
        <v>168</v>
      </c>
      <c r="G23559" t="s">
        <v>22</v>
      </c>
      <c r="H23559" t="s">
        <v>23</v>
      </c>
      <c r="I23559">
        <v>0</v>
      </c>
      <c r="J23559" t="s">
        <v>23</v>
      </c>
      <c r="K23559">
        <v>100</v>
      </c>
      <c r="L23559" t="s">
        <v>24</v>
      </c>
      <c r="M23559" t="s">
        <v>25</v>
      </c>
      <c r="N23559">
        <v>29</v>
      </c>
      <c r="O23559" t="s">
        <v>186</v>
      </c>
      <c r="P23559" t="s">
        <v>186</v>
      </c>
      <c r="Q23559" t="s">
        <v>186</v>
      </c>
      <c r="R23559" t="s">
        <v>186</v>
      </c>
      <c r="S23559" t="s">
        <v>23</v>
      </c>
      <c r="T23559" t="s">
        <v>23</v>
      </c>
    </row>
    <row r="23560" spans="1:20" x14ac:dyDescent="0.3">
      <c r="A23560" s="19">
        <v>3199308110196</v>
      </c>
      <c r="B23560" t="s">
        <v>453</v>
      </c>
      <c r="C23560" t="s">
        <v>2155</v>
      </c>
      <c r="D23560">
        <v>1993</v>
      </c>
      <c r="E23560" t="s">
        <v>37</v>
      </c>
      <c r="F23560" t="s">
        <v>116</v>
      </c>
      <c r="G23560" t="s">
        <v>32</v>
      </c>
      <c r="H23560" t="s">
        <v>23</v>
      </c>
      <c r="I23560">
        <v>0</v>
      </c>
      <c r="J23560" t="s">
        <v>23</v>
      </c>
      <c r="K23560">
        <v>100</v>
      </c>
      <c r="L23560" t="s">
        <v>24</v>
      </c>
      <c r="M23560" t="s">
        <v>25</v>
      </c>
      <c r="N23560">
        <v>28</v>
      </c>
      <c r="O23560" t="s">
        <v>186</v>
      </c>
      <c r="P23560" t="s">
        <v>186</v>
      </c>
      <c r="Q23560" t="s">
        <v>186</v>
      </c>
      <c r="R23560" t="s">
        <v>186</v>
      </c>
      <c r="S23560" t="s">
        <v>23</v>
      </c>
      <c r="T23560" t="s">
        <v>23</v>
      </c>
    </row>
    <row r="23561" spans="1:20" x14ac:dyDescent="0.3">
      <c r="A23561" s="19">
        <v>3199308300220</v>
      </c>
      <c r="B23561" t="s">
        <v>453</v>
      </c>
      <c r="C23561" t="s">
        <v>2155</v>
      </c>
      <c r="D23561">
        <v>1993</v>
      </c>
      <c r="E23561" t="s">
        <v>30</v>
      </c>
      <c r="F23561" t="s">
        <v>116</v>
      </c>
      <c r="G23561" t="s">
        <v>32</v>
      </c>
      <c r="H23561" t="s">
        <v>23</v>
      </c>
      <c r="I23561">
        <v>0</v>
      </c>
      <c r="J23561" t="s">
        <v>23</v>
      </c>
      <c r="K23561">
        <v>60</v>
      </c>
      <c r="L23561" t="s">
        <v>24</v>
      </c>
      <c r="M23561" t="s">
        <v>25</v>
      </c>
      <c r="N23561">
        <v>21</v>
      </c>
      <c r="O23561" t="s">
        <v>186</v>
      </c>
      <c r="P23561" t="s">
        <v>186</v>
      </c>
      <c r="Q23561" t="s">
        <v>186</v>
      </c>
      <c r="R23561" t="s">
        <v>186</v>
      </c>
      <c r="S23561" t="s">
        <v>23</v>
      </c>
      <c r="T23561" t="s">
        <v>23</v>
      </c>
    </row>
    <row r="23562" spans="1:20" x14ac:dyDescent="0.3">
      <c r="A23562" s="19">
        <v>3199308200213</v>
      </c>
      <c r="B23562" t="s">
        <v>453</v>
      </c>
      <c r="C23562" t="s">
        <v>2155</v>
      </c>
      <c r="D23562">
        <v>1993</v>
      </c>
      <c r="E23562" t="s">
        <v>57</v>
      </c>
      <c r="F23562" t="s">
        <v>116</v>
      </c>
      <c r="G23562" t="s">
        <v>22</v>
      </c>
      <c r="H23562" t="s">
        <v>23</v>
      </c>
      <c r="I23562">
        <v>0</v>
      </c>
      <c r="J23562" t="s">
        <v>23</v>
      </c>
      <c r="K23562">
        <v>100</v>
      </c>
      <c r="L23562" t="s">
        <v>54</v>
      </c>
      <c r="M23562" t="s">
        <v>25</v>
      </c>
      <c r="N23562">
        <v>17</v>
      </c>
      <c r="O23562" t="s">
        <v>186</v>
      </c>
      <c r="P23562" t="s">
        <v>186</v>
      </c>
      <c r="Q23562" t="s">
        <v>186</v>
      </c>
      <c r="R23562" t="s">
        <v>186</v>
      </c>
      <c r="S23562" t="s">
        <v>23</v>
      </c>
      <c r="T23562" t="s">
        <v>23</v>
      </c>
    </row>
    <row r="23563" spans="1:20" x14ac:dyDescent="0.3">
      <c r="A23563" s="19">
        <v>3199308270217</v>
      </c>
      <c r="B23563" t="s">
        <v>453</v>
      </c>
      <c r="C23563" t="s">
        <v>2155</v>
      </c>
      <c r="D23563">
        <v>1993</v>
      </c>
      <c r="E23563" t="s">
        <v>57</v>
      </c>
      <c r="F23563" t="s">
        <v>300</v>
      </c>
      <c r="G23563" t="s">
        <v>32</v>
      </c>
      <c r="H23563" t="s">
        <v>23</v>
      </c>
      <c r="I23563">
        <v>0</v>
      </c>
      <c r="J23563" t="s">
        <v>39</v>
      </c>
      <c r="K23563">
        <v>80</v>
      </c>
      <c r="L23563" t="s">
        <v>33</v>
      </c>
      <c r="M23563" t="s">
        <v>25</v>
      </c>
      <c r="N23563">
        <v>18</v>
      </c>
      <c r="O23563" t="s">
        <v>186</v>
      </c>
      <c r="P23563" t="s">
        <v>186</v>
      </c>
      <c r="Q23563" t="s">
        <v>186</v>
      </c>
      <c r="R23563" t="s">
        <v>186</v>
      </c>
      <c r="S23563" t="s">
        <v>23</v>
      </c>
      <c r="T23563" t="s">
        <v>23</v>
      </c>
    </row>
    <row r="23564" spans="1:20" x14ac:dyDescent="0.3">
      <c r="A23564" s="19">
        <v>3199308030183</v>
      </c>
      <c r="B23564" t="s">
        <v>453</v>
      </c>
      <c r="C23564" t="s">
        <v>2155</v>
      </c>
      <c r="D23564">
        <v>1993</v>
      </c>
      <c r="E23564" t="s">
        <v>49</v>
      </c>
      <c r="F23564" t="s">
        <v>194</v>
      </c>
      <c r="G23564" t="s">
        <v>22</v>
      </c>
      <c r="H23564" t="s">
        <v>23</v>
      </c>
      <c r="I23564">
        <v>0</v>
      </c>
      <c r="J23564" t="s">
        <v>23</v>
      </c>
      <c r="K23564">
        <v>100</v>
      </c>
      <c r="L23564" t="s">
        <v>54</v>
      </c>
      <c r="M23564" t="s">
        <v>71</v>
      </c>
      <c r="N23564">
        <v>25</v>
      </c>
      <c r="O23564" t="s">
        <v>186</v>
      </c>
      <c r="P23564" t="s">
        <v>186</v>
      </c>
      <c r="Q23564" t="s">
        <v>186</v>
      </c>
      <c r="R23564" t="s">
        <v>186</v>
      </c>
      <c r="S23564" t="s">
        <v>23</v>
      </c>
      <c r="T23564" t="s">
        <v>23</v>
      </c>
    </row>
    <row r="23565" spans="1:20" x14ac:dyDescent="0.3">
      <c r="A23565" s="19">
        <v>3199308200211</v>
      </c>
      <c r="B23565" t="s">
        <v>453</v>
      </c>
      <c r="C23565" t="s">
        <v>2155</v>
      </c>
      <c r="D23565">
        <v>1993</v>
      </c>
      <c r="E23565" t="s">
        <v>57</v>
      </c>
      <c r="F23565" t="s">
        <v>275</v>
      </c>
      <c r="G23565" t="s">
        <v>32</v>
      </c>
      <c r="H23565" t="s">
        <v>23</v>
      </c>
      <c r="I23565">
        <v>0</v>
      </c>
      <c r="J23565" t="s">
        <v>23</v>
      </c>
      <c r="K23565">
        <v>100</v>
      </c>
      <c r="L23565" t="s">
        <v>54</v>
      </c>
      <c r="M23565" t="s">
        <v>71</v>
      </c>
      <c r="N23565">
        <v>4</v>
      </c>
      <c r="O23565" t="s">
        <v>186</v>
      </c>
      <c r="P23565" t="s">
        <v>186</v>
      </c>
      <c r="Q23565" t="s">
        <v>186</v>
      </c>
      <c r="R23565" t="s">
        <v>186</v>
      </c>
      <c r="S23565" t="s">
        <v>23</v>
      </c>
      <c r="T23565" t="s">
        <v>23</v>
      </c>
    </row>
    <row r="23566" spans="1:20" x14ac:dyDescent="0.3">
      <c r="A23566" s="19">
        <v>3199308160208</v>
      </c>
      <c r="B23566" t="s">
        <v>453</v>
      </c>
      <c r="C23566" t="s">
        <v>2155</v>
      </c>
      <c r="D23566">
        <v>1993</v>
      </c>
      <c r="E23566" t="s">
        <v>30</v>
      </c>
      <c r="F23566" t="s">
        <v>194</v>
      </c>
      <c r="G23566" t="s">
        <v>22</v>
      </c>
      <c r="H23566" t="s">
        <v>23</v>
      </c>
      <c r="I23566">
        <v>0</v>
      </c>
      <c r="J23566" t="s">
        <v>23</v>
      </c>
      <c r="K23566">
        <v>60</v>
      </c>
      <c r="L23566" t="s">
        <v>33</v>
      </c>
      <c r="M23566" t="s">
        <v>25</v>
      </c>
      <c r="N23566">
        <v>82</v>
      </c>
      <c r="O23566" t="s">
        <v>186</v>
      </c>
      <c r="P23566" t="s">
        <v>186</v>
      </c>
      <c r="Q23566" t="s">
        <v>186</v>
      </c>
      <c r="R23566" t="s">
        <v>186</v>
      </c>
      <c r="S23566" t="s">
        <v>23</v>
      </c>
      <c r="T23566" t="s">
        <v>23</v>
      </c>
    </row>
    <row r="23567" spans="1:20" x14ac:dyDescent="0.3">
      <c r="A23567" s="19">
        <v>1199309040329</v>
      </c>
      <c r="B23567" t="s">
        <v>19</v>
      </c>
      <c r="C23567" t="s">
        <v>2161</v>
      </c>
      <c r="D23567">
        <v>1993</v>
      </c>
      <c r="E23567" t="s">
        <v>89</v>
      </c>
      <c r="F23567" t="s">
        <v>399</v>
      </c>
      <c r="G23567" t="s">
        <v>22</v>
      </c>
      <c r="H23567" t="s">
        <v>23</v>
      </c>
      <c r="I23567">
        <v>0</v>
      </c>
      <c r="J23567" t="s">
        <v>23</v>
      </c>
      <c r="K23567">
        <v>100</v>
      </c>
      <c r="L23567" t="s">
        <v>33</v>
      </c>
      <c r="M23567" t="s">
        <v>25</v>
      </c>
      <c r="N23567">
        <v>32</v>
      </c>
      <c r="O23567" t="s">
        <v>186</v>
      </c>
      <c r="P23567" t="s">
        <v>186</v>
      </c>
      <c r="Q23567" t="s">
        <v>186</v>
      </c>
      <c r="R23567" t="s">
        <v>186</v>
      </c>
      <c r="S23567" t="s">
        <v>23</v>
      </c>
      <c r="T23567" t="s">
        <v>23</v>
      </c>
    </row>
    <row r="23568" spans="1:20" x14ac:dyDescent="0.3">
      <c r="A23568" s="19">
        <v>1199309050331</v>
      </c>
      <c r="B23568" t="s">
        <v>19</v>
      </c>
      <c r="C23568" t="s">
        <v>2161</v>
      </c>
      <c r="D23568">
        <v>1993</v>
      </c>
      <c r="E23568" t="s">
        <v>20</v>
      </c>
      <c r="F23568" t="s">
        <v>106</v>
      </c>
      <c r="G23568" t="s">
        <v>22</v>
      </c>
      <c r="H23568" t="s">
        <v>23</v>
      </c>
      <c r="I23568">
        <v>0</v>
      </c>
      <c r="J23568" t="s">
        <v>23</v>
      </c>
      <c r="K23568">
        <v>60</v>
      </c>
      <c r="L23568" t="s">
        <v>33</v>
      </c>
      <c r="M23568" t="s">
        <v>25</v>
      </c>
      <c r="N23568">
        <v>22</v>
      </c>
      <c r="O23568" t="s">
        <v>186</v>
      </c>
      <c r="P23568" t="s">
        <v>186</v>
      </c>
      <c r="Q23568" t="s">
        <v>186</v>
      </c>
      <c r="R23568" t="s">
        <v>186</v>
      </c>
      <c r="S23568" t="s">
        <v>23</v>
      </c>
      <c r="T23568" t="s">
        <v>23</v>
      </c>
    </row>
    <row r="23569" spans="1:20" x14ac:dyDescent="0.3">
      <c r="A23569" s="19">
        <v>1199309040328</v>
      </c>
      <c r="B23569" t="s">
        <v>19</v>
      </c>
      <c r="C23569" t="s">
        <v>2161</v>
      </c>
      <c r="D23569">
        <v>1993</v>
      </c>
      <c r="E23569" t="s">
        <v>89</v>
      </c>
      <c r="F23569" t="s">
        <v>170</v>
      </c>
      <c r="G23569" t="s">
        <v>32</v>
      </c>
      <c r="H23569" t="s">
        <v>23</v>
      </c>
      <c r="I23569">
        <v>0</v>
      </c>
      <c r="J23569" t="s">
        <v>23</v>
      </c>
      <c r="K23569">
        <v>80</v>
      </c>
      <c r="L23569" t="s">
        <v>33</v>
      </c>
      <c r="M23569" t="s">
        <v>25</v>
      </c>
      <c r="N23569">
        <v>23</v>
      </c>
      <c r="O23569" t="s">
        <v>186</v>
      </c>
      <c r="P23569" t="s">
        <v>186</v>
      </c>
      <c r="Q23569" t="s">
        <v>186</v>
      </c>
      <c r="R23569" t="s">
        <v>186</v>
      </c>
      <c r="S23569" t="s">
        <v>23</v>
      </c>
      <c r="T23569" t="s">
        <v>23</v>
      </c>
    </row>
    <row r="23570" spans="1:20" x14ac:dyDescent="0.3">
      <c r="A23570" s="19">
        <v>1199309040330</v>
      </c>
      <c r="B23570" t="s">
        <v>19</v>
      </c>
      <c r="C23570" t="s">
        <v>2161</v>
      </c>
      <c r="D23570">
        <v>1993</v>
      </c>
      <c r="E23570" t="s">
        <v>89</v>
      </c>
      <c r="F23570" t="s">
        <v>797</v>
      </c>
      <c r="G23570" t="s">
        <v>32</v>
      </c>
      <c r="H23570" t="s">
        <v>23</v>
      </c>
      <c r="I23570">
        <v>0</v>
      </c>
      <c r="J23570" t="s">
        <v>23</v>
      </c>
      <c r="K23570">
        <v>60</v>
      </c>
      <c r="L23570" t="s">
        <v>54</v>
      </c>
      <c r="M23570" t="s">
        <v>25</v>
      </c>
      <c r="N23570">
        <v>19</v>
      </c>
      <c r="O23570" t="s">
        <v>186</v>
      </c>
      <c r="P23570" t="s">
        <v>186</v>
      </c>
      <c r="Q23570" t="s">
        <v>186</v>
      </c>
      <c r="R23570" t="s">
        <v>186</v>
      </c>
      <c r="S23570" t="s">
        <v>23</v>
      </c>
      <c r="T23570" t="s">
        <v>23</v>
      </c>
    </row>
    <row r="23571" spans="1:20" x14ac:dyDescent="0.3">
      <c r="A23571" s="19">
        <v>1199309170342</v>
      </c>
      <c r="B23571" t="s">
        <v>19</v>
      </c>
      <c r="C23571" t="s">
        <v>2161</v>
      </c>
      <c r="D23571">
        <v>1993</v>
      </c>
      <c r="E23571" t="s">
        <v>57</v>
      </c>
      <c r="F23571" t="s">
        <v>45</v>
      </c>
      <c r="G23571" t="s">
        <v>22</v>
      </c>
      <c r="H23571" t="s">
        <v>23</v>
      </c>
      <c r="I23571">
        <v>0</v>
      </c>
      <c r="J23571" t="s">
        <v>23</v>
      </c>
      <c r="K23571">
        <v>100</v>
      </c>
      <c r="L23571" t="s">
        <v>24</v>
      </c>
      <c r="M23571" t="s">
        <v>25</v>
      </c>
      <c r="N23571">
        <v>23</v>
      </c>
      <c r="O23571" t="s">
        <v>186</v>
      </c>
      <c r="P23571" t="s">
        <v>186</v>
      </c>
      <c r="Q23571" t="s">
        <v>186</v>
      </c>
      <c r="R23571" t="s">
        <v>186</v>
      </c>
      <c r="S23571" t="s">
        <v>23</v>
      </c>
      <c r="T23571" t="s">
        <v>23</v>
      </c>
    </row>
    <row r="23572" spans="1:20" x14ac:dyDescent="0.3">
      <c r="A23572" s="19">
        <v>1199309160341</v>
      </c>
      <c r="B23572" t="s">
        <v>19</v>
      </c>
      <c r="C23572" t="s">
        <v>2161</v>
      </c>
      <c r="D23572">
        <v>1993</v>
      </c>
      <c r="E23572" t="s">
        <v>44</v>
      </c>
      <c r="F23572" t="s">
        <v>80</v>
      </c>
      <c r="G23572" t="s">
        <v>22</v>
      </c>
      <c r="H23572" t="s">
        <v>23</v>
      </c>
      <c r="I23572">
        <v>0</v>
      </c>
      <c r="J23572" t="s">
        <v>23</v>
      </c>
      <c r="K23572">
        <v>100</v>
      </c>
      <c r="L23572" t="s">
        <v>33</v>
      </c>
      <c r="M23572" t="s">
        <v>25</v>
      </c>
      <c r="N23572">
        <v>42</v>
      </c>
      <c r="O23572" t="s">
        <v>186</v>
      </c>
      <c r="P23572" t="s">
        <v>186</v>
      </c>
      <c r="Q23572" t="s">
        <v>186</v>
      </c>
      <c r="R23572" t="s">
        <v>186</v>
      </c>
      <c r="S23572" t="s">
        <v>23</v>
      </c>
      <c r="T23572" t="s">
        <v>23</v>
      </c>
    </row>
    <row r="23573" spans="1:20" x14ac:dyDescent="0.3">
      <c r="A23573" s="19">
        <v>1199309220347</v>
      </c>
      <c r="B23573" t="s">
        <v>19</v>
      </c>
      <c r="C23573" t="s">
        <v>2161</v>
      </c>
      <c r="D23573">
        <v>1993</v>
      </c>
      <c r="E23573" t="s">
        <v>37</v>
      </c>
      <c r="F23573" t="s">
        <v>549</v>
      </c>
      <c r="G23573" t="s">
        <v>32</v>
      </c>
      <c r="H23573" t="s">
        <v>23</v>
      </c>
      <c r="I23573">
        <v>0</v>
      </c>
      <c r="J23573" t="s">
        <v>39</v>
      </c>
      <c r="K23573">
        <v>100</v>
      </c>
      <c r="L23573" t="s">
        <v>33</v>
      </c>
      <c r="M23573" t="s">
        <v>25</v>
      </c>
      <c r="N23573">
        <v>40</v>
      </c>
      <c r="O23573" t="s">
        <v>186</v>
      </c>
      <c r="P23573" t="s">
        <v>186</v>
      </c>
      <c r="Q23573" t="s">
        <v>186</v>
      </c>
      <c r="R23573" t="s">
        <v>186</v>
      </c>
      <c r="S23573" t="s">
        <v>23</v>
      </c>
      <c r="T23573" t="s">
        <v>23</v>
      </c>
    </row>
    <row r="23574" spans="1:20" x14ac:dyDescent="0.3">
      <c r="A23574" s="19">
        <v>1199309230349</v>
      </c>
      <c r="B23574" t="s">
        <v>19</v>
      </c>
      <c r="C23574" t="s">
        <v>2161</v>
      </c>
      <c r="D23574">
        <v>1993</v>
      </c>
      <c r="E23574" t="s">
        <v>44</v>
      </c>
      <c r="F23574" t="s">
        <v>414</v>
      </c>
      <c r="G23574" t="s">
        <v>22</v>
      </c>
      <c r="H23574" t="s">
        <v>23</v>
      </c>
      <c r="I23574">
        <v>0</v>
      </c>
      <c r="J23574" t="s">
        <v>23</v>
      </c>
      <c r="K23574">
        <v>110</v>
      </c>
      <c r="L23574" t="s">
        <v>33</v>
      </c>
      <c r="M23574" t="s">
        <v>25</v>
      </c>
      <c r="N23574">
        <v>47</v>
      </c>
      <c r="O23574" t="s">
        <v>186</v>
      </c>
      <c r="P23574" t="s">
        <v>186</v>
      </c>
      <c r="Q23574" t="s">
        <v>186</v>
      </c>
      <c r="R23574" t="s">
        <v>186</v>
      </c>
      <c r="S23574" t="s">
        <v>23</v>
      </c>
      <c r="T23574" t="s">
        <v>23</v>
      </c>
    </row>
    <row r="23575" spans="1:20" x14ac:dyDescent="0.3">
      <c r="A23575" s="19">
        <v>1199309280358</v>
      </c>
      <c r="B23575" t="s">
        <v>19</v>
      </c>
      <c r="C23575" t="s">
        <v>2161</v>
      </c>
      <c r="D23575">
        <v>1993</v>
      </c>
      <c r="E23575" t="s">
        <v>49</v>
      </c>
      <c r="F23575" t="s">
        <v>563</v>
      </c>
      <c r="G23575" t="s">
        <v>22</v>
      </c>
      <c r="H23575" t="s">
        <v>23</v>
      </c>
      <c r="I23575">
        <v>0</v>
      </c>
      <c r="J23575" t="s">
        <v>23</v>
      </c>
      <c r="K23575">
        <v>100</v>
      </c>
      <c r="L23575" t="s">
        <v>24</v>
      </c>
      <c r="M23575" t="s">
        <v>25</v>
      </c>
      <c r="N23575">
        <v>34</v>
      </c>
      <c r="O23575" t="s">
        <v>186</v>
      </c>
      <c r="P23575" t="s">
        <v>186</v>
      </c>
      <c r="Q23575" t="s">
        <v>186</v>
      </c>
      <c r="R23575" t="s">
        <v>186</v>
      </c>
      <c r="S23575" t="s">
        <v>23</v>
      </c>
      <c r="T23575" t="s">
        <v>23</v>
      </c>
    </row>
    <row r="23576" spans="1:20" x14ac:dyDescent="0.3">
      <c r="A23576" s="19">
        <v>1199309220347</v>
      </c>
      <c r="B23576" t="s">
        <v>19</v>
      </c>
      <c r="C23576" t="s">
        <v>2161</v>
      </c>
      <c r="D23576">
        <v>1993</v>
      </c>
      <c r="E23576" t="s">
        <v>37</v>
      </c>
      <c r="F23576" t="s">
        <v>549</v>
      </c>
      <c r="G23576" t="s">
        <v>32</v>
      </c>
      <c r="H23576" t="s">
        <v>23</v>
      </c>
      <c r="I23576">
        <v>0</v>
      </c>
      <c r="J23576" t="s">
        <v>39</v>
      </c>
      <c r="K23576">
        <v>100</v>
      </c>
      <c r="L23576" t="s">
        <v>33</v>
      </c>
      <c r="M23576" t="s">
        <v>25</v>
      </c>
      <c r="N23576">
        <v>28</v>
      </c>
      <c r="O23576" t="s">
        <v>186</v>
      </c>
      <c r="P23576" t="s">
        <v>186</v>
      </c>
      <c r="Q23576" t="s">
        <v>186</v>
      </c>
      <c r="R23576" t="s">
        <v>186</v>
      </c>
      <c r="S23576" t="s">
        <v>23</v>
      </c>
      <c r="T23576" t="s">
        <v>23</v>
      </c>
    </row>
    <row r="23577" spans="1:20" x14ac:dyDescent="0.3">
      <c r="A23577" s="19">
        <v>1199309020325</v>
      </c>
      <c r="B23577" t="s">
        <v>19</v>
      </c>
      <c r="C23577" t="s">
        <v>2161</v>
      </c>
      <c r="D23577">
        <v>1993</v>
      </c>
      <c r="E23577" t="s">
        <v>44</v>
      </c>
      <c r="F23577" t="s">
        <v>693</v>
      </c>
      <c r="G23577" t="s">
        <v>32</v>
      </c>
      <c r="H23577" t="s">
        <v>23</v>
      </c>
      <c r="I23577">
        <v>0</v>
      </c>
      <c r="J23577" t="s">
        <v>23</v>
      </c>
      <c r="K23577">
        <v>80</v>
      </c>
      <c r="L23577" t="s">
        <v>33</v>
      </c>
      <c r="M23577" t="s">
        <v>71</v>
      </c>
      <c r="N23577">
        <v>34</v>
      </c>
      <c r="O23577" t="s">
        <v>186</v>
      </c>
      <c r="P23577" t="s">
        <v>186</v>
      </c>
      <c r="Q23577" t="s">
        <v>186</v>
      </c>
      <c r="R23577" t="s">
        <v>186</v>
      </c>
      <c r="S23577" t="s">
        <v>23</v>
      </c>
      <c r="T23577" t="s">
        <v>23</v>
      </c>
    </row>
    <row r="23578" spans="1:20" x14ac:dyDescent="0.3">
      <c r="A23578" s="19">
        <v>1199309280360</v>
      </c>
      <c r="B23578" t="s">
        <v>19</v>
      </c>
      <c r="C23578" t="s">
        <v>2161</v>
      </c>
      <c r="D23578">
        <v>1993</v>
      </c>
      <c r="E23578" t="s">
        <v>49</v>
      </c>
      <c r="F23578" t="s">
        <v>514</v>
      </c>
      <c r="G23578" t="s">
        <v>32</v>
      </c>
      <c r="H23578" t="s">
        <v>23</v>
      </c>
      <c r="I23578">
        <v>0</v>
      </c>
      <c r="J23578" t="s">
        <v>23</v>
      </c>
      <c r="K23578">
        <v>60</v>
      </c>
      <c r="L23578" t="s">
        <v>54</v>
      </c>
      <c r="M23578" t="s">
        <v>25</v>
      </c>
      <c r="N23578">
        <v>22</v>
      </c>
      <c r="O23578" t="s">
        <v>186</v>
      </c>
      <c r="P23578" t="s">
        <v>186</v>
      </c>
      <c r="Q23578" t="s">
        <v>186</v>
      </c>
      <c r="R23578" t="s">
        <v>186</v>
      </c>
      <c r="S23578" t="s">
        <v>23</v>
      </c>
      <c r="T23578" t="s">
        <v>23</v>
      </c>
    </row>
    <row r="23579" spans="1:20" x14ac:dyDescent="0.3">
      <c r="A23579" s="19">
        <v>1199309050332</v>
      </c>
      <c r="B23579" t="s">
        <v>19</v>
      </c>
      <c r="C23579" t="s">
        <v>2161</v>
      </c>
      <c r="D23579">
        <v>1993</v>
      </c>
      <c r="E23579" t="s">
        <v>20</v>
      </c>
      <c r="F23579" t="s">
        <v>92</v>
      </c>
      <c r="G23579" t="s">
        <v>22</v>
      </c>
      <c r="H23579" t="s">
        <v>23</v>
      </c>
      <c r="I23579">
        <v>0</v>
      </c>
      <c r="J23579" t="s">
        <v>23</v>
      </c>
      <c r="K23579">
        <v>100</v>
      </c>
      <c r="L23579" t="s">
        <v>54</v>
      </c>
      <c r="M23579" t="s">
        <v>71</v>
      </c>
      <c r="N23579">
        <v>76</v>
      </c>
      <c r="O23579" t="s">
        <v>186</v>
      </c>
      <c r="P23579" t="s">
        <v>186</v>
      </c>
      <c r="Q23579" t="s">
        <v>186</v>
      </c>
      <c r="R23579" t="s">
        <v>186</v>
      </c>
      <c r="S23579" t="s">
        <v>23</v>
      </c>
      <c r="T23579" t="s">
        <v>23</v>
      </c>
    </row>
    <row r="23580" spans="1:20" x14ac:dyDescent="0.3">
      <c r="A23580" s="19">
        <v>1199309250353</v>
      </c>
      <c r="B23580" t="s">
        <v>19</v>
      </c>
      <c r="C23580" t="s">
        <v>2161</v>
      </c>
      <c r="D23580">
        <v>1993</v>
      </c>
      <c r="E23580" t="s">
        <v>89</v>
      </c>
      <c r="F23580" t="s">
        <v>217</v>
      </c>
      <c r="G23580" t="s">
        <v>22</v>
      </c>
      <c r="H23580" t="s">
        <v>23</v>
      </c>
      <c r="I23580">
        <v>0</v>
      </c>
      <c r="J23580" t="s">
        <v>23</v>
      </c>
      <c r="K23580">
        <v>100</v>
      </c>
      <c r="L23580" t="s">
        <v>54</v>
      </c>
      <c r="M23580" t="s">
        <v>25</v>
      </c>
      <c r="N23580">
        <v>76</v>
      </c>
      <c r="O23580" t="s">
        <v>186</v>
      </c>
      <c r="P23580" t="s">
        <v>186</v>
      </c>
      <c r="Q23580" t="s">
        <v>186</v>
      </c>
      <c r="R23580" t="s">
        <v>186</v>
      </c>
      <c r="S23580" t="s">
        <v>23</v>
      </c>
      <c r="T23580" t="s">
        <v>23</v>
      </c>
    </row>
    <row r="23581" spans="1:20" x14ac:dyDescent="0.3">
      <c r="A23581" s="19">
        <v>1199309180343</v>
      </c>
      <c r="B23581" t="s">
        <v>19</v>
      </c>
      <c r="C23581" t="s">
        <v>2161</v>
      </c>
      <c r="D23581">
        <v>1993</v>
      </c>
      <c r="E23581" t="s">
        <v>89</v>
      </c>
      <c r="F23581" t="s">
        <v>270</v>
      </c>
      <c r="G23581" t="s">
        <v>32</v>
      </c>
      <c r="H23581" t="s">
        <v>23</v>
      </c>
      <c r="I23581">
        <v>0</v>
      </c>
      <c r="J23581" t="s">
        <v>23</v>
      </c>
      <c r="K23581">
        <v>100</v>
      </c>
      <c r="L23581" t="s">
        <v>54</v>
      </c>
      <c r="M23581" t="s">
        <v>71</v>
      </c>
      <c r="N23581">
        <v>37</v>
      </c>
      <c r="O23581" t="s">
        <v>186</v>
      </c>
      <c r="P23581" t="s">
        <v>186</v>
      </c>
      <c r="Q23581" t="s">
        <v>186</v>
      </c>
      <c r="R23581" t="s">
        <v>186</v>
      </c>
      <c r="S23581" t="s">
        <v>23</v>
      </c>
      <c r="T23581" t="s">
        <v>23</v>
      </c>
    </row>
    <row r="23582" spans="1:20" x14ac:dyDescent="0.3">
      <c r="A23582" s="19">
        <v>1199309260355</v>
      </c>
      <c r="B23582" t="s">
        <v>19</v>
      </c>
      <c r="C23582" t="s">
        <v>2161</v>
      </c>
      <c r="D23582">
        <v>1993</v>
      </c>
      <c r="E23582" t="s">
        <v>20</v>
      </c>
      <c r="F23582" t="s">
        <v>496</v>
      </c>
      <c r="G23582" t="s">
        <v>22</v>
      </c>
      <c r="H23582" t="s">
        <v>23</v>
      </c>
      <c r="I23582">
        <v>0</v>
      </c>
      <c r="J23582" t="s">
        <v>23</v>
      </c>
      <c r="K23582">
        <v>60</v>
      </c>
      <c r="L23582" t="s">
        <v>24</v>
      </c>
      <c r="M23582" t="s">
        <v>25</v>
      </c>
      <c r="N23582">
        <v>37</v>
      </c>
      <c r="O23582" t="s">
        <v>186</v>
      </c>
      <c r="P23582" t="s">
        <v>186</v>
      </c>
      <c r="Q23582" t="s">
        <v>186</v>
      </c>
      <c r="R23582" t="s">
        <v>186</v>
      </c>
      <c r="S23582" t="s">
        <v>23</v>
      </c>
      <c r="T23582" t="s">
        <v>23</v>
      </c>
    </row>
    <row r="23583" spans="1:20" x14ac:dyDescent="0.3">
      <c r="A23583" s="19">
        <v>1199309040327</v>
      </c>
      <c r="B23583" t="s">
        <v>19</v>
      </c>
      <c r="C23583" t="s">
        <v>2161</v>
      </c>
      <c r="D23583">
        <v>1993</v>
      </c>
      <c r="E23583" t="s">
        <v>89</v>
      </c>
      <c r="F23583" t="s">
        <v>174</v>
      </c>
      <c r="G23583" t="s">
        <v>32</v>
      </c>
      <c r="H23583" t="s">
        <v>23</v>
      </c>
      <c r="I23583">
        <v>0</v>
      </c>
      <c r="J23583" t="s">
        <v>23</v>
      </c>
      <c r="K23583">
        <v>80</v>
      </c>
      <c r="L23583" t="s">
        <v>54</v>
      </c>
      <c r="M23583" t="s">
        <v>71</v>
      </c>
      <c r="N23583">
        <v>18</v>
      </c>
      <c r="O23583" t="s">
        <v>186</v>
      </c>
      <c r="P23583" t="s">
        <v>186</v>
      </c>
      <c r="Q23583" t="s">
        <v>186</v>
      </c>
      <c r="R23583" t="s">
        <v>186</v>
      </c>
      <c r="S23583" t="s">
        <v>23</v>
      </c>
      <c r="T23583" t="s">
        <v>23</v>
      </c>
    </row>
    <row r="23584" spans="1:20" x14ac:dyDescent="0.3">
      <c r="A23584" s="19">
        <v>1199309040326</v>
      </c>
      <c r="B23584" t="s">
        <v>19</v>
      </c>
      <c r="C23584" t="s">
        <v>2161</v>
      </c>
      <c r="D23584">
        <v>1993</v>
      </c>
      <c r="E23584" t="s">
        <v>89</v>
      </c>
      <c r="F23584" t="s">
        <v>333</v>
      </c>
      <c r="G23584" t="s">
        <v>32</v>
      </c>
      <c r="H23584" t="s">
        <v>23</v>
      </c>
      <c r="I23584">
        <v>0</v>
      </c>
      <c r="J23584" t="s">
        <v>23</v>
      </c>
      <c r="K23584">
        <v>60</v>
      </c>
      <c r="L23584" t="s">
        <v>24</v>
      </c>
      <c r="M23584" t="s">
        <v>25</v>
      </c>
      <c r="N23584">
        <v>18</v>
      </c>
      <c r="O23584" t="s">
        <v>186</v>
      </c>
      <c r="P23584" t="s">
        <v>186</v>
      </c>
      <c r="Q23584" t="s">
        <v>186</v>
      </c>
      <c r="R23584" t="s">
        <v>186</v>
      </c>
      <c r="S23584" t="s">
        <v>23</v>
      </c>
      <c r="T23584" t="s">
        <v>23</v>
      </c>
    </row>
    <row r="23585" spans="1:20" x14ac:dyDescent="0.3">
      <c r="A23585" s="19">
        <v>1199309180343</v>
      </c>
      <c r="B23585" t="s">
        <v>19</v>
      </c>
      <c r="C23585" t="s">
        <v>2161</v>
      </c>
      <c r="D23585">
        <v>1993</v>
      </c>
      <c r="E23585" t="s">
        <v>89</v>
      </c>
      <c r="F23585" t="s">
        <v>270</v>
      </c>
      <c r="G23585" t="s">
        <v>32</v>
      </c>
      <c r="H23585" t="s">
        <v>23</v>
      </c>
      <c r="I23585">
        <v>0</v>
      </c>
      <c r="J23585" t="s">
        <v>23</v>
      </c>
      <c r="K23585">
        <v>100</v>
      </c>
      <c r="L23585" t="s">
        <v>54</v>
      </c>
      <c r="M23585" t="s">
        <v>25</v>
      </c>
      <c r="N23585">
        <v>13</v>
      </c>
      <c r="O23585" t="s">
        <v>186</v>
      </c>
      <c r="P23585" t="s">
        <v>186</v>
      </c>
      <c r="Q23585" t="s">
        <v>186</v>
      </c>
      <c r="R23585" t="s">
        <v>186</v>
      </c>
      <c r="S23585" t="s">
        <v>23</v>
      </c>
      <c r="T23585" t="s">
        <v>23</v>
      </c>
    </row>
    <row r="23586" spans="1:20" x14ac:dyDescent="0.3">
      <c r="A23586" s="19">
        <v>1199309210344</v>
      </c>
      <c r="B23586" t="s">
        <v>19</v>
      </c>
      <c r="C23586" t="s">
        <v>2161</v>
      </c>
      <c r="D23586">
        <v>1993</v>
      </c>
      <c r="E23586" t="s">
        <v>49</v>
      </c>
      <c r="F23586" t="s">
        <v>202</v>
      </c>
      <c r="G23586" t="s">
        <v>32</v>
      </c>
      <c r="H23586" t="s">
        <v>23</v>
      </c>
      <c r="I23586">
        <v>0</v>
      </c>
      <c r="J23586" t="s">
        <v>23</v>
      </c>
      <c r="K23586">
        <v>100</v>
      </c>
      <c r="L23586" t="s">
        <v>33</v>
      </c>
      <c r="M23586" t="s">
        <v>71</v>
      </c>
      <c r="N23586">
        <v>69</v>
      </c>
      <c r="O23586" t="s">
        <v>186</v>
      </c>
      <c r="P23586" t="s">
        <v>186</v>
      </c>
      <c r="Q23586" t="s">
        <v>186</v>
      </c>
      <c r="R23586" t="s">
        <v>186</v>
      </c>
      <c r="S23586" t="s">
        <v>23</v>
      </c>
      <c r="T23586" t="s">
        <v>23</v>
      </c>
    </row>
    <row r="23587" spans="1:20" x14ac:dyDescent="0.3">
      <c r="A23587" s="19">
        <v>1199309010324</v>
      </c>
      <c r="B23587" t="s">
        <v>19</v>
      </c>
      <c r="C23587" t="s">
        <v>2161</v>
      </c>
      <c r="D23587">
        <v>1993</v>
      </c>
      <c r="E23587" t="s">
        <v>37</v>
      </c>
      <c r="F23587" t="s">
        <v>357</v>
      </c>
      <c r="G23587" t="s">
        <v>32</v>
      </c>
      <c r="H23587" t="s">
        <v>23</v>
      </c>
      <c r="I23587">
        <v>0</v>
      </c>
      <c r="J23587" t="s">
        <v>23</v>
      </c>
      <c r="K23587">
        <v>110</v>
      </c>
      <c r="L23587" t="s">
        <v>81</v>
      </c>
      <c r="M23587" t="s">
        <v>71</v>
      </c>
      <c r="N23587">
        <v>52</v>
      </c>
      <c r="O23587" t="s">
        <v>186</v>
      </c>
      <c r="P23587" t="s">
        <v>186</v>
      </c>
      <c r="Q23587" t="s">
        <v>186</v>
      </c>
      <c r="R23587" t="s">
        <v>186</v>
      </c>
      <c r="S23587" t="s">
        <v>23</v>
      </c>
      <c r="T23587" t="s">
        <v>23</v>
      </c>
    </row>
    <row r="23588" spans="1:20" x14ac:dyDescent="0.3">
      <c r="A23588" s="19">
        <v>1199309250354</v>
      </c>
      <c r="B23588" t="s">
        <v>19</v>
      </c>
      <c r="C23588" t="s">
        <v>2161</v>
      </c>
      <c r="D23588">
        <v>1993</v>
      </c>
      <c r="E23588" t="s">
        <v>89</v>
      </c>
      <c r="F23588" t="s">
        <v>1642</v>
      </c>
      <c r="G23588" t="s">
        <v>22</v>
      </c>
      <c r="H23588" t="s">
        <v>23</v>
      </c>
      <c r="I23588">
        <v>0</v>
      </c>
      <c r="J23588" t="s">
        <v>23</v>
      </c>
      <c r="K23588">
        <v>60</v>
      </c>
      <c r="L23588" t="s">
        <v>81</v>
      </c>
      <c r="M23588" t="s">
        <v>71</v>
      </c>
      <c r="N23588">
        <v>75</v>
      </c>
      <c r="O23588" t="s">
        <v>186</v>
      </c>
      <c r="P23588" t="s">
        <v>186</v>
      </c>
      <c r="Q23588" t="s">
        <v>186</v>
      </c>
      <c r="R23588" t="s">
        <v>186</v>
      </c>
      <c r="S23588" t="s">
        <v>23</v>
      </c>
      <c r="T23588" t="s">
        <v>23</v>
      </c>
    </row>
    <row r="23589" spans="1:20" x14ac:dyDescent="0.3">
      <c r="A23589" s="19">
        <v>1199309140340</v>
      </c>
      <c r="B23589" t="s">
        <v>19</v>
      </c>
      <c r="C23589" t="s">
        <v>2161</v>
      </c>
      <c r="D23589">
        <v>1993</v>
      </c>
      <c r="E23589" t="s">
        <v>49</v>
      </c>
      <c r="F23589" t="s">
        <v>594</v>
      </c>
      <c r="G23589" t="s">
        <v>22</v>
      </c>
      <c r="H23589" t="s">
        <v>23</v>
      </c>
      <c r="I23589">
        <v>0</v>
      </c>
      <c r="J23589" t="s">
        <v>23</v>
      </c>
      <c r="K23589">
        <v>60</v>
      </c>
      <c r="L23589" t="s">
        <v>81</v>
      </c>
      <c r="M23589" t="s">
        <v>25</v>
      </c>
      <c r="N23589">
        <v>80</v>
      </c>
      <c r="O23589" t="s">
        <v>186</v>
      </c>
      <c r="P23589" t="s">
        <v>186</v>
      </c>
      <c r="Q23589" t="s">
        <v>186</v>
      </c>
      <c r="R23589" t="s">
        <v>186</v>
      </c>
      <c r="S23589" t="s">
        <v>23</v>
      </c>
      <c r="T23589" t="s">
        <v>23</v>
      </c>
    </row>
    <row r="23590" spans="1:20" x14ac:dyDescent="0.3">
      <c r="A23590" s="19">
        <v>1199309140339</v>
      </c>
      <c r="B23590" t="s">
        <v>19</v>
      </c>
      <c r="C23590" t="s">
        <v>2161</v>
      </c>
      <c r="D23590">
        <v>1993</v>
      </c>
      <c r="E23590" t="s">
        <v>49</v>
      </c>
      <c r="F23590" t="s">
        <v>594</v>
      </c>
      <c r="G23590" t="s">
        <v>22</v>
      </c>
      <c r="H23590" t="s">
        <v>23</v>
      </c>
      <c r="I23590">
        <v>0</v>
      </c>
      <c r="J23590" t="s">
        <v>23</v>
      </c>
      <c r="K23590">
        <v>60</v>
      </c>
      <c r="L23590" t="s">
        <v>81</v>
      </c>
      <c r="M23590" t="s">
        <v>71</v>
      </c>
      <c r="N23590">
        <v>62</v>
      </c>
      <c r="O23590" t="s">
        <v>186</v>
      </c>
      <c r="P23590" t="s">
        <v>186</v>
      </c>
      <c r="Q23590" t="s">
        <v>186</v>
      </c>
      <c r="R23590" t="s">
        <v>186</v>
      </c>
      <c r="S23590" t="s">
        <v>23</v>
      </c>
      <c r="T23590" t="s">
        <v>23</v>
      </c>
    </row>
    <row r="23591" spans="1:20" x14ac:dyDescent="0.3">
      <c r="A23591" s="19">
        <v>1199309210345</v>
      </c>
      <c r="B23591" t="s">
        <v>19</v>
      </c>
      <c r="C23591" t="s">
        <v>2161</v>
      </c>
      <c r="D23591">
        <v>1993</v>
      </c>
      <c r="E23591" t="s">
        <v>49</v>
      </c>
      <c r="F23591" t="s">
        <v>320</v>
      </c>
      <c r="G23591" t="s">
        <v>22</v>
      </c>
      <c r="H23591" t="s">
        <v>23</v>
      </c>
      <c r="I23591">
        <v>0</v>
      </c>
      <c r="J23591" t="s">
        <v>23</v>
      </c>
      <c r="K23591">
        <v>60</v>
      </c>
      <c r="L23591" t="s">
        <v>81</v>
      </c>
      <c r="M23591" t="s">
        <v>71</v>
      </c>
      <c r="N23591">
        <v>18</v>
      </c>
      <c r="O23591" t="s">
        <v>186</v>
      </c>
      <c r="P23591" t="s">
        <v>186</v>
      </c>
      <c r="Q23591" t="s">
        <v>186</v>
      </c>
      <c r="R23591" t="s">
        <v>186</v>
      </c>
      <c r="S23591" t="s">
        <v>23</v>
      </c>
      <c r="T23591" t="s">
        <v>23</v>
      </c>
    </row>
    <row r="23592" spans="1:20" x14ac:dyDescent="0.3">
      <c r="A23592" s="19">
        <v>1199309250352</v>
      </c>
      <c r="B23592" t="s">
        <v>19</v>
      </c>
      <c r="C23592" t="s">
        <v>2161</v>
      </c>
      <c r="D23592">
        <v>1993</v>
      </c>
      <c r="E23592" t="s">
        <v>89</v>
      </c>
      <c r="F23592" t="s">
        <v>178</v>
      </c>
      <c r="G23592" t="s">
        <v>22</v>
      </c>
      <c r="H23592" t="s">
        <v>23</v>
      </c>
      <c r="I23592">
        <v>0</v>
      </c>
      <c r="J23592" t="s">
        <v>23</v>
      </c>
      <c r="K23592">
        <v>70</v>
      </c>
      <c r="L23592" t="s">
        <v>81</v>
      </c>
      <c r="M23592" t="s">
        <v>25</v>
      </c>
      <c r="N23592">
        <v>52</v>
      </c>
      <c r="O23592" t="s">
        <v>186</v>
      </c>
      <c r="P23592" t="s">
        <v>186</v>
      </c>
      <c r="Q23592" t="s">
        <v>186</v>
      </c>
      <c r="R23592" t="s">
        <v>186</v>
      </c>
      <c r="S23592" t="s">
        <v>23</v>
      </c>
      <c r="T23592" t="s">
        <v>23</v>
      </c>
    </row>
    <row r="23593" spans="1:20" x14ac:dyDescent="0.3">
      <c r="A23593" s="19">
        <v>1199309280359</v>
      </c>
      <c r="B23593" t="s">
        <v>19</v>
      </c>
      <c r="C23593" t="s">
        <v>2161</v>
      </c>
      <c r="D23593">
        <v>1993</v>
      </c>
      <c r="E23593" t="s">
        <v>49</v>
      </c>
      <c r="F23593" t="s">
        <v>272</v>
      </c>
      <c r="G23593" t="s">
        <v>22</v>
      </c>
      <c r="H23593" t="s">
        <v>39</v>
      </c>
      <c r="I23593">
        <v>0</v>
      </c>
      <c r="J23593" t="s">
        <v>23</v>
      </c>
      <c r="K23593">
        <v>60</v>
      </c>
      <c r="L23593" t="s">
        <v>81</v>
      </c>
      <c r="M23593" t="s">
        <v>25</v>
      </c>
      <c r="N23593">
        <v>64</v>
      </c>
      <c r="O23593" t="s">
        <v>186</v>
      </c>
      <c r="P23593" t="s">
        <v>186</v>
      </c>
      <c r="Q23593" t="s">
        <v>186</v>
      </c>
      <c r="R23593" t="s">
        <v>186</v>
      </c>
      <c r="S23593" t="s">
        <v>23</v>
      </c>
      <c r="T23593" t="s">
        <v>23</v>
      </c>
    </row>
    <row r="23594" spans="1:20" x14ac:dyDescent="0.3">
      <c r="A23594" s="19">
        <v>1199309100336</v>
      </c>
      <c r="B23594" t="s">
        <v>19</v>
      </c>
      <c r="C23594" t="s">
        <v>2161</v>
      </c>
      <c r="D23594">
        <v>1993</v>
      </c>
      <c r="E23594" t="s">
        <v>57</v>
      </c>
      <c r="F23594" t="s">
        <v>275</v>
      </c>
      <c r="G23594" t="s">
        <v>22</v>
      </c>
      <c r="H23594" t="s">
        <v>23</v>
      </c>
      <c r="I23594">
        <v>0</v>
      </c>
      <c r="J23594" t="s">
        <v>23</v>
      </c>
      <c r="K23594">
        <v>60</v>
      </c>
      <c r="L23594" t="s">
        <v>81</v>
      </c>
      <c r="M23594" t="s">
        <v>71</v>
      </c>
      <c r="N23594">
        <v>61</v>
      </c>
      <c r="O23594" t="s">
        <v>186</v>
      </c>
      <c r="P23594" t="s">
        <v>186</v>
      </c>
      <c r="Q23594" t="s">
        <v>186</v>
      </c>
      <c r="R23594" t="s">
        <v>186</v>
      </c>
      <c r="S23594" t="s">
        <v>23</v>
      </c>
      <c r="T23594" t="s">
        <v>23</v>
      </c>
    </row>
    <row r="23595" spans="1:20" x14ac:dyDescent="0.3">
      <c r="A23595" s="19">
        <v>1199309060333</v>
      </c>
      <c r="B23595" t="s">
        <v>19</v>
      </c>
      <c r="C23595" t="s">
        <v>2161</v>
      </c>
      <c r="D23595">
        <v>1993</v>
      </c>
      <c r="E23595" t="s">
        <v>30</v>
      </c>
      <c r="F23595" t="s">
        <v>384</v>
      </c>
      <c r="G23595" t="s">
        <v>22</v>
      </c>
      <c r="H23595" t="s">
        <v>23</v>
      </c>
      <c r="I23595">
        <v>0</v>
      </c>
      <c r="J23595" t="s">
        <v>23</v>
      </c>
      <c r="K23595">
        <v>60</v>
      </c>
      <c r="L23595" t="s">
        <v>81</v>
      </c>
      <c r="M23595" t="s">
        <v>25</v>
      </c>
      <c r="N23595">
        <v>56</v>
      </c>
      <c r="O23595" t="s">
        <v>186</v>
      </c>
      <c r="P23595" t="s">
        <v>186</v>
      </c>
      <c r="Q23595" t="s">
        <v>186</v>
      </c>
      <c r="R23595" t="s">
        <v>186</v>
      </c>
      <c r="S23595" t="s">
        <v>23</v>
      </c>
      <c r="T23595" t="s">
        <v>23</v>
      </c>
    </row>
    <row r="23596" spans="1:20" x14ac:dyDescent="0.3">
      <c r="A23596" s="19">
        <v>1199309270356</v>
      </c>
      <c r="B23596" t="s">
        <v>19</v>
      </c>
      <c r="C23596" t="s">
        <v>2161</v>
      </c>
      <c r="D23596">
        <v>1993</v>
      </c>
      <c r="E23596" t="s">
        <v>30</v>
      </c>
      <c r="F23596" t="s">
        <v>367</v>
      </c>
      <c r="G23596" t="s">
        <v>22</v>
      </c>
      <c r="H23596" t="s">
        <v>23</v>
      </c>
      <c r="I23596">
        <v>0</v>
      </c>
      <c r="J23596" t="s">
        <v>23</v>
      </c>
      <c r="K23596">
        <v>60</v>
      </c>
      <c r="L23596" t="s">
        <v>81</v>
      </c>
      <c r="M23596" t="s">
        <v>71</v>
      </c>
      <c r="N23596">
        <v>36</v>
      </c>
      <c r="O23596" t="s">
        <v>186</v>
      </c>
      <c r="P23596" t="s">
        <v>186</v>
      </c>
      <c r="Q23596" t="s">
        <v>186</v>
      </c>
      <c r="R23596" t="s">
        <v>186</v>
      </c>
      <c r="S23596" t="s">
        <v>23</v>
      </c>
      <c r="T23596" t="s">
        <v>23</v>
      </c>
    </row>
    <row r="23597" spans="1:20" x14ac:dyDescent="0.3">
      <c r="A23597" s="19">
        <v>1199309010323</v>
      </c>
      <c r="B23597" t="s">
        <v>19</v>
      </c>
      <c r="C23597" t="s">
        <v>2161</v>
      </c>
      <c r="D23597">
        <v>1993</v>
      </c>
      <c r="E23597" t="s">
        <v>37</v>
      </c>
      <c r="F23597" t="s">
        <v>274</v>
      </c>
      <c r="G23597" t="s">
        <v>22</v>
      </c>
      <c r="H23597" t="s">
        <v>23</v>
      </c>
      <c r="I23597">
        <v>0</v>
      </c>
      <c r="J23597" t="s">
        <v>23</v>
      </c>
      <c r="K23597">
        <v>60</v>
      </c>
      <c r="L23597" t="s">
        <v>81</v>
      </c>
      <c r="M23597" t="s">
        <v>71</v>
      </c>
      <c r="N23597">
        <v>17</v>
      </c>
      <c r="O23597" t="s">
        <v>186</v>
      </c>
      <c r="P23597" t="s">
        <v>186</v>
      </c>
      <c r="Q23597" t="s">
        <v>186</v>
      </c>
      <c r="R23597" t="s">
        <v>186</v>
      </c>
      <c r="S23597" t="s">
        <v>23</v>
      </c>
      <c r="T23597" t="s">
        <v>23</v>
      </c>
    </row>
    <row r="23598" spans="1:20" x14ac:dyDescent="0.3">
      <c r="A23598" s="19">
        <v>1199309230348</v>
      </c>
      <c r="B23598" t="s">
        <v>19</v>
      </c>
      <c r="C23598" t="s">
        <v>2161</v>
      </c>
      <c r="D23598">
        <v>1993</v>
      </c>
      <c r="E23598" t="s">
        <v>44</v>
      </c>
      <c r="F23598" t="s">
        <v>223</v>
      </c>
      <c r="G23598" t="s">
        <v>22</v>
      </c>
      <c r="H23598" t="s">
        <v>23</v>
      </c>
      <c r="I23598">
        <v>0</v>
      </c>
      <c r="J23598" t="s">
        <v>23</v>
      </c>
      <c r="K23598">
        <v>80</v>
      </c>
      <c r="L23598" t="s">
        <v>81</v>
      </c>
      <c r="M23598" t="s">
        <v>25</v>
      </c>
      <c r="N23598">
        <v>6</v>
      </c>
      <c r="O23598" t="s">
        <v>186</v>
      </c>
      <c r="P23598" t="s">
        <v>186</v>
      </c>
      <c r="Q23598" t="s">
        <v>186</v>
      </c>
      <c r="R23598" t="s">
        <v>186</v>
      </c>
      <c r="S23598" t="s">
        <v>23</v>
      </c>
      <c r="T23598" t="s">
        <v>23</v>
      </c>
    </row>
    <row r="23599" spans="1:20" x14ac:dyDescent="0.3">
      <c r="A23599" s="19">
        <v>1199309100335</v>
      </c>
      <c r="B23599" t="s">
        <v>19</v>
      </c>
      <c r="C23599" t="s">
        <v>2161</v>
      </c>
      <c r="D23599">
        <v>1993</v>
      </c>
      <c r="E23599" t="s">
        <v>57</v>
      </c>
      <c r="F23599" t="s">
        <v>737</v>
      </c>
      <c r="G23599" t="s">
        <v>22</v>
      </c>
      <c r="H23599" t="s">
        <v>23</v>
      </c>
      <c r="I23599">
        <v>0</v>
      </c>
      <c r="J23599" t="s">
        <v>23</v>
      </c>
      <c r="K23599">
        <v>100</v>
      </c>
      <c r="L23599" t="s">
        <v>81</v>
      </c>
      <c r="M23599" t="s">
        <v>25</v>
      </c>
      <c r="N23599">
        <v>11</v>
      </c>
      <c r="O23599" t="s">
        <v>186</v>
      </c>
      <c r="P23599" t="s">
        <v>186</v>
      </c>
      <c r="Q23599" t="s">
        <v>186</v>
      </c>
      <c r="R23599" t="s">
        <v>186</v>
      </c>
      <c r="S23599" t="s">
        <v>23</v>
      </c>
      <c r="T23599" t="s">
        <v>23</v>
      </c>
    </row>
    <row r="23600" spans="1:20" x14ac:dyDescent="0.3">
      <c r="A23600" s="19">
        <v>1199309280357</v>
      </c>
      <c r="B23600" t="s">
        <v>19</v>
      </c>
      <c r="C23600" t="s">
        <v>2161</v>
      </c>
      <c r="D23600">
        <v>1993</v>
      </c>
      <c r="E23600" t="s">
        <v>49</v>
      </c>
      <c r="F23600" t="s">
        <v>705</v>
      </c>
      <c r="G23600" t="s">
        <v>22</v>
      </c>
      <c r="H23600" t="s">
        <v>23</v>
      </c>
      <c r="I23600">
        <v>0</v>
      </c>
      <c r="J23600" t="s">
        <v>23</v>
      </c>
      <c r="K23600">
        <v>100</v>
      </c>
      <c r="L23600" t="s">
        <v>54</v>
      </c>
      <c r="M23600" t="s">
        <v>25</v>
      </c>
      <c r="N23600">
        <v>66</v>
      </c>
      <c r="O23600" t="s">
        <v>186</v>
      </c>
      <c r="P23600" t="s">
        <v>186</v>
      </c>
      <c r="Q23600" t="s">
        <v>186</v>
      </c>
      <c r="R23600" t="s">
        <v>186</v>
      </c>
      <c r="S23600" t="s">
        <v>23</v>
      </c>
      <c r="T23600" t="s">
        <v>23</v>
      </c>
    </row>
    <row r="23601" spans="1:20" x14ac:dyDescent="0.3">
      <c r="A23601" s="19">
        <v>1199309230350</v>
      </c>
      <c r="B23601" t="s">
        <v>19</v>
      </c>
      <c r="C23601" t="s">
        <v>2161</v>
      </c>
      <c r="D23601">
        <v>1993</v>
      </c>
      <c r="E23601" t="s">
        <v>44</v>
      </c>
      <c r="F23601" t="s">
        <v>442</v>
      </c>
      <c r="G23601" t="s">
        <v>32</v>
      </c>
      <c r="H23601" t="s">
        <v>23</v>
      </c>
      <c r="I23601">
        <v>0</v>
      </c>
      <c r="J23601" t="s">
        <v>39</v>
      </c>
      <c r="K23601">
        <v>110</v>
      </c>
      <c r="L23601" t="s">
        <v>33</v>
      </c>
      <c r="M23601" t="s">
        <v>25</v>
      </c>
      <c r="N23601">
        <v>55</v>
      </c>
      <c r="O23601" t="s">
        <v>186</v>
      </c>
      <c r="P23601" t="s">
        <v>186</v>
      </c>
      <c r="Q23601" t="s">
        <v>186</v>
      </c>
      <c r="R23601" t="s">
        <v>186</v>
      </c>
      <c r="S23601" t="s">
        <v>23</v>
      </c>
      <c r="T23601" t="s">
        <v>23</v>
      </c>
    </row>
    <row r="23602" spans="1:20" x14ac:dyDescent="0.3">
      <c r="A23602" s="19">
        <v>1199309140338</v>
      </c>
      <c r="B23602" t="s">
        <v>19</v>
      </c>
      <c r="C23602" t="s">
        <v>2161</v>
      </c>
      <c r="D23602">
        <v>1993</v>
      </c>
      <c r="E23602" t="s">
        <v>49</v>
      </c>
      <c r="F23602" t="s">
        <v>419</v>
      </c>
      <c r="G23602" t="s">
        <v>32</v>
      </c>
      <c r="H23602" t="s">
        <v>23</v>
      </c>
      <c r="I23602">
        <v>0</v>
      </c>
      <c r="J23602" t="s">
        <v>39</v>
      </c>
      <c r="K23602">
        <v>100</v>
      </c>
      <c r="L23602" t="s">
        <v>33</v>
      </c>
      <c r="M23602" t="s">
        <v>25</v>
      </c>
      <c r="N23602">
        <v>36</v>
      </c>
      <c r="O23602" t="s">
        <v>186</v>
      </c>
      <c r="P23602" t="s">
        <v>186</v>
      </c>
      <c r="Q23602" t="s">
        <v>186</v>
      </c>
      <c r="R23602" t="s">
        <v>186</v>
      </c>
      <c r="S23602" t="s">
        <v>23</v>
      </c>
      <c r="T23602" t="s">
        <v>23</v>
      </c>
    </row>
    <row r="23603" spans="1:20" x14ac:dyDescent="0.3">
      <c r="A23603" s="19">
        <v>1199309080334</v>
      </c>
      <c r="B23603" t="s">
        <v>19</v>
      </c>
      <c r="C23603" t="s">
        <v>2161</v>
      </c>
      <c r="D23603">
        <v>1993</v>
      </c>
      <c r="E23603" t="s">
        <v>37</v>
      </c>
      <c r="F23603" t="s">
        <v>419</v>
      </c>
      <c r="G23603" t="s">
        <v>22</v>
      </c>
      <c r="H23603" t="s">
        <v>23</v>
      </c>
      <c r="I23603">
        <v>0</v>
      </c>
      <c r="J23603" t="s">
        <v>23</v>
      </c>
      <c r="K23603">
        <v>100</v>
      </c>
      <c r="L23603" t="s">
        <v>54</v>
      </c>
      <c r="M23603" t="s">
        <v>71</v>
      </c>
      <c r="N23603">
        <v>37</v>
      </c>
      <c r="O23603" t="s">
        <v>186</v>
      </c>
      <c r="P23603" t="s">
        <v>186</v>
      </c>
      <c r="Q23603" t="s">
        <v>186</v>
      </c>
      <c r="R23603" t="s">
        <v>186</v>
      </c>
      <c r="S23603" t="s">
        <v>23</v>
      </c>
      <c r="T23603" t="s">
        <v>23</v>
      </c>
    </row>
    <row r="23604" spans="1:20" x14ac:dyDescent="0.3">
      <c r="A23604" s="19">
        <v>1199309290361</v>
      </c>
      <c r="B23604" t="s">
        <v>19</v>
      </c>
      <c r="C23604" t="s">
        <v>2161</v>
      </c>
      <c r="D23604">
        <v>1993</v>
      </c>
      <c r="E23604" t="s">
        <v>37</v>
      </c>
      <c r="F23604" t="s">
        <v>526</v>
      </c>
      <c r="G23604" t="s">
        <v>32</v>
      </c>
      <c r="H23604" t="s">
        <v>23</v>
      </c>
      <c r="I23604">
        <v>0</v>
      </c>
      <c r="J23604" t="s">
        <v>23</v>
      </c>
      <c r="K23604">
        <v>90</v>
      </c>
      <c r="L23604" t="s">
        <v>54</v>
      </c>
      <c r="M23604" t="s">
        <v>71</v>
      </c>
      <c r="N23604">
        <v>38</v>
      </c>
      <c r="O23604" t="s">
        <v>186</v>
      </c>
      <c r="P23604" t="s">
        <v>186</v>
      </c>
      <c r="Q23604" t="s">
        <v>186</v>
      </c>
      <c r="R23604" t="s">
        <v>186</v>
      </c>
      <c r="S23604" t="s">
        <v>23</v>
      </c>
      <c r="T23604" t="s">
        <v>23</v>
      </c>
    </row>
    <row r="23605" spans="1:20" x14ac:dyDescent="0.3">
      <c r="A23605" s="19">
        <v>1199309220346</v>
      </c>
      <c r="B23605" t="s">
        <v>19</v>
      </c>
      <c r="C23605" t="s">
        <v>2161</v>
      </c>
      <c r="D23605">
        <v>1993</v>
      </c>
      <c r="E23605" t="s">
        <v>37</v>
      </c>
      <c r="F23605" t="s">
        <v>519</v>
      </c>
      <c r="G23605" t="s">
        <v>32</v>
      </c>
      <c r="H23605" t="s">
        <v>23</v>
      </c>
      <c r="I23605">
        <v>0</v>
      </c>
      <c r="J23605" t="s">
        <v>23</v>
      </c>
      <c r="K23605">
        <v>60</v>
      </c>
      <c r="L23605" t="s">
        <v>33</v>
      </c>
      <c r="M23605" t="s">
        <v>25</v>
      </c>
      <c r="N23605">
        <v>23</v>
      </c>
      <c r="O23605" t="s">
        <v>186</v>
      </c>
      <c r="P23605" t="s">
        <v>186</v>
      </c>
      <c r="Q23605" t="s">
        <v>186</v>
      </c>
      <c r="R23605" t="s">
        <v>186</v>
      </c>
      <c r="S23605" t="s">
        <v>23</v>
      </c>
      <c r="T23605" t="s">
        <v>23</v>
      </c>
    </row>
    <row r="23606" spans="1:20" x14ac:dyDescent="0.3">
      <c r="A23606" s="19">
        <v>1199309240351</v>
      </c>
      <c r="B23606" t="s">
        <v>19</v>
      </c>
      <c r="C23606" t="s">
        <v>2161</v>
      </c>
      <c r="D23606">
        <v>1993</v>
      </c>
      <c r="E23606" t="s">
        <v>57</v>
      </c>
      <c r="F23606" t="s">
        <v>86</v>
      </c>
      <c r="G23606" t="s">
        <v>32</v>
      </c>
      <c r="H23606" t="s">
        <v>39</v>
      </c>
      <c r="I23606">
        <v>0</v>
      </c>
      <c r="J23606" t="s">
        <v>23</v>
      </c>
      <c r="K23606">
        <v>100</v>
      </c>
      <c r="L23606" t="s">
        <v>33</v>
      </c>
      <c r="M23606" t="s">
        <v>25</v>
      </c>
      <c r="N23606">
        <v>22</v>
      </c>
      <c r="O23606" t="s">
        <v>186</v>
      </c>
      <c r="P23606" t="s">
        <v>186</v>
      </c>
      <c r="Q23606" t="s">
        <v>186</v>
      </c>
      <c r="R23606" t="s">
        <v>186</v>
      </c>
      <c r="S23606" t="s">
        <v>23</v>
      </c>
      <c r="T23606" t="s">
        <v>23</v>
      </c>
    </row>
    <row r="23607" spans="1:20" x14ac:dyDescent="0.3">
      <c r="A23607" s="19">
        <v>1199309290362</v>
      </c>
      <c r="B23607" t="s">
        <v>19</v>
      </c>
      <c r="C23607" t="s">
        <v>2161</v>
      </c>
      <c r="D23607">
        <v>1993</v>
      </c>
      <c r="E23607" t="s">
        <v>37</v>
      </c>
      <c r="F23607" t="s">
        <v>496</v>
      </c>
      <c r="G23607" t="s">
        <v>32</v>
      </c>
      <c r="H23607" t="s">
        <v>23</v>
      </c>
      <c r="I23607">
        <v>0</v>
      </c>
      <c r="J23607" t="s">
        <v>23</v>
      </c>
      <c r="K23607">
        <v>60</v>
      </c>
      <c r="L23607" t="s">
        <v>54</v>
      </c>
      <c r="M23607" t="s">
        <v>25</v>
      </c>
      <c r="N23607">
        <v>16</v>
      </c>
      <c r="O23607" t="s">
        <v>186</v>
      </c>
      <c r="P23607" t="s">
        <v>186</v>
      </c>
      <c r="Q23607" t="s">
        <v>186</v>
      </c>
      <c r="R23607" t="s">
        <v>186</v>
      </c>
      <c r="S23607" t="s">
        <v>23</v>
      </c>
      <c r="T23607" t="s">
        <v>23</v>
      </c>
    </row>
    <row r="23608" spans="1:20" x14ac:dyDescent="0.3">
      <c r="A23608" s="19">
        <v>1199309120337</v>
      </c>
      <c r="B23608" t="s">
        <v>19</v>
      </c>
      <c r="C23608" t="s">
        <v>2161</v>
      </c>
      <c r="D23608">
        <v>1993</v>
      </c>
      <c r="E23608" t="s">
        <v>20</v>
      </c>
      <c r="F23608" t="s">
        <v>797</v>
      </c>
      <c r="G23608" t="s">
        <v>22</v>
      </c>
      <c r="H23608" t="s">
        <v>23</v>
      </c>
      <c r="I23608">
        <v>0</v>
      </c>
      <c r="J23608" t="s">
        <v>23</v>
      </c>
      <c r="K23608">
        <v>100</v>
      </c>
      <c r="L23608" t="s">
        <v>33</v>
      </c>
      <c r="M23608" t="s">
        <v>71</v>
      </c>
      <c r="N23608">
        <v>33</v>
      </c>
      <c r="O23608" t="s">
        <v>186</v>
      </c>
      <c r="P23608" t="s">
        <v>186</v>
      </c>
      <c r="Q23608" t="s">
        <v>186</v>
      </c>
      <c r="R23608" t="s">
        <v>186</v>
      </c>
      <c r="S23608" t="s">
        <v>23</v>
      </c>
      <c r="T23608" t="s">
        <v>23</v>
      </c>
    </row>
    <row r="23609" spans="1:20" x14ac:dyDescent="0.3">
      <c r="A23609" s="19">
        <v>620202249</v>
      </c>
      <c r="B23609" t="s">
        <v>1919</v>
      </c>
      <c r="C23609" t="s">
        <v>2162</v>
      </c>
      <c r="D23609">
        <v>2020</v>
      </c>
      <c r="E23609" t="s">
        <v>37</v>
      </c>
      <c r="F23609" t="s">
        <v>215</v>
      </c>
      <c r="G23609" t="s">
        <v>32</v>
      </c>
      <c r="H23609" t="s">
        <v>23</v>
      </c>
      <c r="I23609" t="s">
        <v>23</v>
      </c>
      <c r="J23609" t="s">
        <v>23</v>
      </c>
      <c r="K23609">
        <v>80</v>
      </c>
      <c r="L23609" t="s">
        <v>33</v>
      </c>
      <c r="M23609" t="s">
        <v>71</v>
      </c>
      <c r="N23609">
        <v>83</v>
      </c>
      <c r="O23609" t="s">
        <v>26</v>
      </c>
      <c r="P23609" t="s">
        <v>1922</v>
      </c>
      <c r="Q23609" t="s">
        <v>2018</v>
      </c>
      <c r="R23609" t="s">
        <v>66</v>
      </c>
      <c r="S23609" t="s">
        <v>23</v>
      </c>
      <c r="T23609" t="s">
        <v>23</v>
      </c>
    </row>
    <row r="23610" spans="1:20" x14ac:dyDescent="0.3">
      <c r="A23610" s="19">
        <v>620202247</v>
      </c>
      <c r="B23610" t="s">
        <v>1919</v>
      </c>
      <c r="C23610" t="s">
        <v>2162</v>
      </c>
      <c r="D23610">
        <v>2020</v>
      </c>
      <c r="E23610" t="s">
        <v>89</v>
      </c>
      <c r="F23610" t="s">
        <v>1352</v>
      </c>
      <c r="G23610" t="s">
        <v>32</v>
      </c>
      <c r="H23610" t="s">
        <v>23</v>
      </c>
      <c r="I23610" t="s">
        <v>23</v>
      </c>
      <c r="J23610" t="s">
        <v>23</v>
      </c>
      <c r="K23610">
        <v>100</v>
      </c>
      <c r="L23610" t="s">
        <v>54</v>
      </c>
      <c r="M23610" t="s">
        <v>71</v>
      </c>
      <c r="N23610">
        <v>52</v>
      </c>
      <c r="O23610" t="s">
        <v>63</v>
      </c>
      <c r="P23610" t="s">
        <v>1922</v>
      </c>
      <c r="Q23610" t="s">
        <v>1925</v>
      </c>
      <c r="R23610" t="s">
        <v>36</v>
      </c>
      <c r="S23610" t="s">
        <v>23</v>
      </c>
      <c r="T23610" t="s">
        <v>23</v>
      </c>
    </row>
    <row r="23611" spans="1:20" x14ac:dyDescent="0.3">
      <c r="A23611" s="19">
        <v>620202246</v>
      </c>
      <c r="B23611" t="s">
        <v>1919</v>
      </c>
      <c r="C23611" t="s">
        <v>2162</v>
      </c>
      <c r="D23611">
        <v>2020</v>
      </c>
      <c r="E23611" t="s">
        <v>57</v>
      </c>
      <c r="F23611" t="s">
        <v>354</v>
      </c>
      <c r="G23611" t="s">
        <v>32</v>
      </c>
      <c r="H23611" t="s">
        <v>23</v>
      </c>
      <c r="I23611" t="s">
        <v>23</v>
      </c>
      <c r="J23611" t="s">
        <v>23</v>
      </c>
      <c r="K23611">
        <v>110</v>
      </c>
      <c r="L23611" t="s">
        <v>54</v>
      </c>
      <c r="M23611" t="s">
        <v>71</v>
      </c>
      <c r="N23611">
        <v>71</v>
      </c>
      <c r="O23611" t="s">
        <v>63</v>
      </c>
      <c r="P23611" t="s">
        <v>1920</v>
      </c>
      <c r="Q23611" t="s">
        <v>1926</v>
      </c>
      <c r="R23611" t="s">
        <v>36</v>
      </c>
      <c r="S23611" t="s">
        <v>23</v>
      </c>
      <c r="T23611" t="s">
        <v>23</v>
      </c>
    </row>
    <row r="23612" spans="1:20" x14ac:dyDescent="0.3">
      <c r="A23612" s="19">
        <v>620202246</v>
      </c>
      <c r="B23612" t="s">
        <v>1919</v>
      </c>
      <c r="C23612" t="s">
        <v>2162</v>
      </c>
      <c r="D23612">
        <v>2020</v>
      </c>
      <c r="E23612" t="s">
        <v>57</v>
      </c>
      <c r="F23612" t="s">
        <v>354</v>
      </c>
      <c r="G23612" t="s">
        <v>32</v>
      </c>
      <c r="H23612" t="s">
        <v>23</v>
      </c>
      <c r="I23612" t="s">
        <v>23</v>
      </c>
      <c r="J23612" t="s">
        <v>23</v>
      </c>
      <c r="K23612">
        <v>110</v>
      </c>
      <c r="L23612" t="s">
        <v>33</v>
      </c>
      <c r="M23612" t="s">
        <v>25</v>
      </c>
      <c r="N23612">
        <v>48</v>
      </c>
      <c r="O23612" t="s">
        <v>63</v>
      </c>
      <c r="P23612" t="s">
        <v>1920</v>
      </c>
      <c r="Q23612" t="s">
        <v>1926</v>
      </c>
      <c r="R23612" t="s">
        <v>36</v>
      </c>
      <c r="S23612" t="s">
        <v>23</v>
      </c>
      <c r="T23612" t="s">
        <v>23</v>
      </c>
    </row>
    <row r="23613" spans="1:20" x14ac:dyDescent="0.3">
      <c r="A23613" s="19">
        <v>620202248</v>
      </c>
      <c r="B23613" t="s">
        <v>1919</v>
      </c>
      <c r="C23613" t="s">
        <v>2162</v>
      </c>
      <c r="D23613">
        <v>2020</v>
      </c>
      <c r="E23613" t="s">
        <v>49</v>
      </c>
      <c r="F23613" t="s">
        <v>1673</v>
      </c>
      <c r="G23613" t="s">
        <v>32</v>
      </c>
      <c r="H23613" t="s">
        <v>23</v>
      </c>
      <c r="I23613" t="s">
        <v>23</v>
      </c>
      <c r="J23613" t="s">
        <v>23</v>
      </c>
      <c r="K23613">
        <v>50</v>
      </c>
      <c r="L23613" t="s">
        <v>33</v>
      </c>
      <c r="M23613" t="s">
        <v>25</v>
      </c>
      <c r="N23613">
        <v>59</v>
      </c>
      <c r="O23613" t="s">
        <v>26</v>
      </c>
      <c r="P23613" t="s">
        <v>1922</v>
      </c>
      <c r="Q23613" t="s">
        <v>1922</v>
      </c>
      <c r="R23613" t="s">
        <v>43</v>
      </c>
      <c r="S23613" t="s">
        <v>23</v>
      </c>
      <c r="T23613" t="s">
        <v>23</v>
      </c>
    </row>
    <row r="23614" spans="1:20" x14ac:dyDescent="0.3">
      <c r="A23614" s="19">
        <v>620202246</v>
      </c>
      <c r="B23614" t="s">
        <v>1919</v>
      </c>
      <c r="C23614" t="s">
        <v>2162</v>
      </c>
      <c r="D23614">
        <v>2020</v>
      </c>
      <c r="E23614" t="s">
        <v>57</v>
      </c>
      <c r="F23614" t="s">
        <v>354</v>
      </c>
      <c r="G23614" t="s">
        <v>32</v>
      </c>
      <c r="H23614" t="s">
        <v>23</v>
      </c>
      <c r="I23614" t="s">
        <v>23</v>
      </c>
      <c r="J23614" t="s">
        <v>23</v>
      </c>
      <c r="K23614">
        <v>110</v>
      </c>
      <c r="L23614" t="s">
        <v>54</v>
      </c>
      <c r="M23614" t="s">
        <v>71</v>
      </c>
      <c r="N23614">
        <v>15</v>
      </c>
      <c r="O23614" t="s">
        <v>63</v>
      </c>
      <c r="P23614" t="s">
        <v>1920</v>
      </c>
      <c r="Q23614" t="s">
        <v>1926</v>
      </c>
      <c r="R23614" t="s">
        <v>36</v>
      </c>
      <c r="S23614" t="s">
        <v>23</v>
      </c>
      <c r="T23614" t="s">
        <v>23</v>
      </c>
    </row>
    <row r="23615" spans="1:20" x14ac:dyDescent="0.3">
      <c r="A23615" s="19">
        <v>1201112090309</v>
      </c>
      <c r="B23615" t="s">
        <v>19</v>
      </c>
      <c r="C23615" t="s">
        <v>2157</v>
      </c>
      <c r="D23615">
        <v>2011</v>
      </c>
      <c r="E23615" t="s">
        <v>57</v>
      </c>
      <c r="F23615" t="s">
        <v>563</v>
      </c>
      <c r="G23615" t="s">
        <v>32</v>
      </c>
      <c r="H23615" t="s">
        <v>23</v>
      </c>
      <c r="I23615" t="s">
        <v>23</v>
      </c>
      <c r="J23615" t="s">
        <v>23</v>
      </c>
      <c r="K23615">
        <v>50</v>
      </c>
      <c r="L23615" t="s">
        <v>24</v>
      </c>
      <c r="M23615" t="s">
        <v>25</v>
      </c>
      <c r="N23615">
        <v>28</v>
      </c>
      <c r="O23615" t="s">
        <v>186</v>
      </c>
      <c r="P23615" t="s">
        <v>186</v>
      </c>
      <c r="Q23615" t="s">
        <v>186</v>
      </c>
      <c r="R23615" t="s">
        <v>186</v>
      </c>
      <c r="S23615" t="s">
        <v>23</v>
      </c>
      <c r="T23615" t="s">
        <v>23</v>
      </c>
    </row>
    <row r="23616" spans="1:20" x14ac:dyDescent="0.3">
      <c r="A23616" s="19">
        <v>1201112100310</v>
      </c>
      <c r="B23616" t="s">
        <v>19</v>
      </c>
      <c r="C23616" t="s">
        <v>2157</v>
      </c>
      <c r="D23616">
        <v>2011</v>
      </c>
      <c r="E23616" t="s">
        <v>89</v>
      </c>
      <c r="F23616" t="s">
        <v>562</v>
      </c>
      <c r="G23616" t="s">
        <v>22</v>
      </c>
      <c r="H23616" t="s">
        <v>23</v>
      </c>
      <c r="I23616" t="s">
        <v>23</v>
      </c>
      <c r="J23616" t="s">
        <v>23</v>
      </c>
      <c r="K23616">
        <v>80</v>
      </c>
      <c r="L23616" t="s">
        <v>33</v>
      </c>
      <c r="M23616" t="s">
        <v>25</v>
      </c>
      <c r="N23616">
        <v>20</v>
      </c>
      <c r="O23616" t="s">
        <v>186</v>
      </c>
      <c r="P23616" t="s">
        <v>186</v>
      </c>
      <c r="Q23616" t="s">
        <v>186</v>
      </c>
      <c r="R23616" t="s">
        <v>186</v>
      </c>
      <c r="S23616" t="s">
        <v>23</v>
      </c>
      <c r="T23616" t="s">
        <v>23</v>
      </c>
    </row>
    <row r="23617" spans="1:20" x14ac:dyDescent="0.3">
      <c r="A23617" s="19">
        <v>1201112100311</v>
      </c>
      <c r="B23617" t="s">
        <v>19</v>
      </c>
      <c r="C23617" t="s">
        <v>2157</v>
      </c>
      <c r="D23617">
        <v>2011</v>
      </c>
      <c r="E23617" t="s">
        <v>89</v>
      </c>
      <c r="F23617" t="s">
        <v>962</v>
      </c>
      <c r="G23617" t="s">
        <v>32</v>
      </c>
      <c r="H23617" t="s">
        <v>23</v>
      </c>
      <c r="I23617" t="s">
        <v>23</v>
      </c>
      <c r="J23617" t="s">
        <v>23</v>
      </c>
      <c r="K23617">
        <v>60</v>
      </c>
      <c r="L23617" t="s">
        <v>24</v>
      </c>
      <c r="M23617" t="s">
        <v>25</v>
      </c>
      <c r="N23617">
        <v>21</v>
      </c>
      <c r="O23617" t="s">
        <v>186</v>
      </c>
      <c r="P23617" t="s">
        <v>186</v>
      </c>
      <c r="Q23617" t="s">
        <v>186</v>
      </c>
      <c r="R23617" t="s">
        <v>186</v>
      </c>
      <c r="S23617" t="s">
        <v>23</v>
      </c>
      <c r="T23617" t="s">
        <v>23</v>
      </c>
    </row>
    <row r="23618" spans="1:20" x14ac:dyDescent="0.3">
      <c r="A23618" s="19">
        <v>1201112310336</v>
      </c>
      <c r="B23618" t="s">
        <v>19</v>
      </c>
      <c r="C23618" t="s">
        <v>2157</v>
      </c>
      <c r="D23618">
        <v>2011</v>
      </c>
      <c r="E23618" t="s">
        <v>89</v>
      </c>
      <c r="F23618" t="s">
        <v>1091</v>
      </c>
      <c r="G23618" t="s">
        <v>22</v>
      </c>
      <c r="H23618" t="s">
        <v>23</v>
      </c>
      <c r="I23618" t="s">
        <v>23</v>
      </c>
      <c r="J23618" t="s">
        <v>23</v>
      </c>
      <c r="K23618">
        <v>80</v>
      </c>
      <c r="L23618" t="s">
        <v>33</v>
      </c>
      <c r="M23618" t="s">
        <v>25</v>
      </c>
      <c r="N23618">
        <v>21</v>
      </c>
      <c r="O23618" t="s">
        <v>186</v>
      </c>
      <c r="P23618" t="s">
        <v>186</v>
      </c>
      <c r="Q23618" t="s">
        <v>186</v>
      </c>
      <c r="R23618" t="s">
        <v>186</v>
      </c>
      <c r="S23618" t="s">
        <v>39</v>
      </c>
      <c r="T23618" t="s">
        <v>23</v>
      </c>
    </row>
    <row r="23619" spans="1:20" x14ac:dyDescent="0.3">
      <c r="A23619" s="19">
        <v>1201112080305</v>
      </c>
      <c r="B23619" t="s">
        <v>19</v>
      </c>
      <c r="C23619" t="s">
        <v>2157</v>
      </c>
      <c r="D23619">
        <v>2011</v>
      </c>
      <c r="E23619" t="s">
        <v>44</v>
      </c>
      <c r="F23619" t="s">
        <v>297</v>
      </c>
      <c r="G23619" t="s">
        <v>32</v>
      </c>
      <c r="H23619" t="s">
        <v>23</v>
      </c>
      <c r="I23619" t="s">
        <v>23</v>
      </c>
      <c r="J23619" t="s">
        <v>23</v>
      </c>
      <c r="K23619">
        <v>100</v>
      </c>
      <c r="L23619" t="s">
        <v>33</v>
      </c>
      <c r="M23619" t="s">
        <v>25</v>
      </c>
      <c r="N23619">
        <v>46</v>
      </c>
      <c r="O23619" t="s">
        <v>186</v>
      </c>
      <c r="P23619" t="s">
        <v>186</v>
      </c>
      <c r="Q23619" t="s">
        <v>186</v>
      </c>
      <c r="R23619" t="s">
        <v>186</v>
      </c>
      <c r="S23619" t="s">
        <v>23</v>
      </c>
      <c r="T23619" t="s">
        <v>23</v>
      </c>
    </row>
    <row r="23620" spans="1:20" x14ac:dyDescent="0.3">
      <c r="A23620" s="19">
        <v>1201112060304</v>
      </c>
      <c r="B23620" t="s">
        <v>19</v>
      </c>
      <c r="C23620" t="s">
        <v>2157</v>
      </c>
      <c r="D23620">
        <v>2011</v>
      </c>
      <c r="E23620" t="s">
        <v>49</v>
      </c>
      <c r="F23620" t="s">
        <v>176</v>
      </c>
      <c r="G23620" t="s">
        <v>22</v>
      </c>
      <c r="H23620" t="s">
        <v>23</v>
      </c>
      <c r="I23620" t="s">
        <v>23</v>
      </c>
      <c r="J23620" t="s">
        <v>23</v>
      </c>
      <c r="K23620">
        <v>80</v>
      </c>
      <c r="L23620" t="s">
        <v>33</v>
      </c>
      <c r="M23620" t="s">
        <v>71</v>
      </c>
      <c r="N23620">
        <v>56</v>
      </c>
      <c r="O23620" t="s">
        <v>186</v>
      </c>
      <c r="P23620" t="s">
        <v>186</v>
      </c>
      <c r="Q23620" t="s">
        <v>186</v>
      </c>
      <c r="R23620" t="s">
        <v>186</v>
      </c>
      <c r="S23620" t="s">
        <v>23</v>
      </c>
      <c r="T23620" t="s">
        <v>23</v>
      </c>
    </row>
    <row r="23621" spans="1:20" x14ac:dyDescent="0.3">
      <c r="A23621" s="19">
        <v>1201112210322</v>
      </c>
      <c r="B23621" t="s">
        <v>19</v>
      </c>
      <c r="C23621" t="s">
        <v>2157</v>
      </c>
      <c r="D23621">
        <v>2011</v>
      </c>
      <c r="E23621" t="s">
        <v>37</v>
      </c>
      <c r="F23621" t="s">
        <v>797</v>
      </c>
      <c r="G23621" t="s">
        <v>32</v>
      </c>
      <c r="H23621" t="s">
        <v>23</v>
      </c>
      <c r="I23621" t="s">
        <v>39</v>
      </c>
      <c r="J23621" t="s">
        <v>23</v>
      </c>
      <c r="K23621">
        <v>70</v>
      </c>
      <c r="L23621" t="s">
        <v>54</v>
      </c>
      <c r="M23621" t="s">
        <v>71</v>
      </c>
      <c r="N23621">
        <v>57</v>
      </c>
      <c r="O23621" t="s">
        <v>186</v>
      </c>
      <c r="P23621" t="s">
        <v>186</v>
      </c>
      <c r="Q23621" t="s">
        <v>186</v>
      </c>
      <c r="R23621" t="s">
        <v>186</v>
      </c>
      <c r="S23621" t="s">
        <v>23</v>
      </c>
      <c r="T23621" t="s">
        <v>23</v>
      </c>
    </row>
    <row r="23622" spans="1:20" x14ac:dyDescent="0.3">
      <c r="A23622" s="19">
        <v>1201112230324</v>
      </c>
      <c r="B23622" t="s">
        <v>19</v>
      </c>
      <c r="C23622" t="s">
        <v>2157</v>
      </c>
      <c r="D23622">
        <v>2011</v>
      </c>
      <c r="E23622" t="s">
        <v>57</v>
      </c>
      <c r="F23622" t="s">
        <v>386</v>
      </c>
      <c r="G23622" t="s">
        <v>32</v>
      </c>
      <c r="H23622" t="s">
        <v>23</v>
      </c>
      <c r="I23622" t="s">
        <v>23</v>
      </c>
      <c r="J23622" t="s">
        <v>39</v>
      </c>
      <c r="K23622">
        <v>80</v>
      </c>
      <c r="L23622" t="s">
        <v>54</v>
      </c>
      <c r="M23622" t="s">
        <v>71</v>
      </c>
      <c r="N23622">
        <v>58</v>
      </c>
      <c r="O23622" t="s">
        <v>186</v>
      </c>
      <c r="P23622" t="s">
        <v>186</v>
      </c>
      <c r="Q23622" t="s">
        <v>186</v>
      </c>
      <c r="R23622" t="s">
        <v>186</v>
      </c>
      <c r="S23622" t="s">
        <v>39</v>
      </c>
      <c r="T23622" t="s">
        <v>23</v>
      </c>
    </row>
    <row r="23623" spans="1:20" x14ac:dyDescent="0.3">
      <c r="A23623" s="19">
        <v>1201112260331</v>
      </c>
      <c r="B23623" t="s">
        <v>19</v>
      </c>
      <c r="C23623" t="s">
        <v>2157</v>
      </c>
      <c r="D23623">
        <v>2011</v>
      </c>
      <c r="E23623" t="s">
        <v>30</v>
      </c>
      <c r="F23623" t="s">
        <v>406</v>
      </c>
      <c r="G23623" t="s">
        <v>22</v>
      </c>
      <c r="H23623" t="s">
        <v>23</v>
      </c>
      <c r="I23623" t="s">
        <v>23</v>
      </c>
      <c r="J23623" t="s">
        <v>23</v>
      </c>
      <c r="K23623">
        <v>110</v>
      </c>
      <c r="L23623" t="s">
        <v>24</v>
      </c>
      <c r="M23623" t="s">
        <v>25</v>
      </c>
      <c r="N23623">
        <v>56</v>
      </c>
      <c r="O23623" t="s">
        <v>186</v>
      </c>
      <c r="P23623" t="s">
        <v>186</v>
      </c>
      <c r="Q23623" t="s">
        <v>186</v>
      </c>
      <c r="R23623" t="s">
        <v>186</v>
      </c>
      <c r="S23623" t="s">
        <v>39</v>
      </c>
      <c r="T23623" t="s">
        <v>23</v>
      </c>
    </row>
    <row r="23624" spans="1:20" x14ac:dyDescent="0.3">
      <c r="A23624" s="19">
        <v>1201112200321</v>
      </c>
      <c r="B23624" t="s">
        <v>19</v>
      </c>
      <c r="C23624" t="s">
        <v>2157</v>
      </c>
      <c r="D23624">
        <v>2011</v>
      </c>
      <c r="E23624" t="s">
        <v>49</v>
      </c>
      <c r="F23624" t="s">
        <v>2055</v>
      </c>
      <c r="G23624" t="s">
        <v>22</v>
      </c>
      <c r="H23624" t="s">
        <v>23</v>
      </c>
      <c r="I23624" t="s">
        <v>23</v>
      </c>
      <c r="J23624" t="s">
        <v>23</v>
      </c>
      <c r="K23624">
        <v>70</v>
      </c>
      <c r="L23624" t="s">
        <v>33</v>
      </c>
      <c r="M23624" t="s">
        <v>25</v>
      </c>
      <c r="N23624">
        <v>28</v>
      </c>
      <c r="O23624" t="s">
        <v>186</v>
      </c>
      <c r="P23624" t="s">
        <v>186</v>
      </c>
      <c r="Q23624" t="s">
        <v>186</v>
      </c>
      <c r="R23624" t="s">
        <v>186</v>
      </c>
      <c r="S23624" t="s">
        <v>23</v>
      </c>
      <c r="T23624" t="s">
        <v>23</v>
      </c>
    </row>
    <row r="23625" spans="1:20" x14ac:dyDescent="0.3">
      <c r="A23625" s="19">
        <v>1201112210322</v>
      </c>
      <c r="B23625" t="s">
        <v>19</v>
      </c>
      <c r="C23625" t="s">
        <v>2157</v>
      </c>
      <c r="D23625">
        <v>2011</v>
      </c>
      <c r="E23625" t="s">
        <v>37</v>
      </c>
      <c r="F23625" t="s">
        <v>797</v>
      </c>
      <c r="G23625" t="s">
        <v>32</v>
      </c>
      <c r="H23625" t="s">
        <v>23</v>
      </c>
      <c r="I23625" t="s">
        <v>39</v>
      </c>
      <c r="J23625" t="s">
        <v>23</v>
      </c>
      <c r="K23625">
        <v>70</v>
      </c>
      <c r="L23625" t="s">
        <v>54</v>
      </c>
      <c r="M23625" t="s">
        <v>71</v>
      </c>
      <c r="N23625">
        <v>2</v>
      </c>
      <c r="O23625" t="s">
        <v>186</v>
      </c>
      <c r="P23625" t="s">
        <v>186</v>
      </c>
      <c r="Q23625" t="s">
        <v>186</v>
      </c>
      <c r="R23625" t="s">
        <v>186</v>
      </c>
      <c r="S23625" t="s">
        <v>23</v>
      </c>
      <c r="T23625" t="s">
        <v>23</v>
      </c>
    </row>
    <row r="23626" spans="1:20" x14ac:dyDescent="0.3">
      <c r="A23626" s="19">
        <v>1201112180319</v>
      </c>
      <c r="B23626" t="s">
        <v>19</v>
      </c>
      <c r="C23626" t="s">
        <v>2157</v>
      </c>
      <c r="D23626">
        <v>2011</v>
      </c>
      <c r="E23626" t="s">
        <v>20</v>
      </c>
      <c r="F23626" t="s">
        <v>156</v>
      </c>
      <c r="G23626" t="s">
        <v>22</v>
      </c>
      <c r="H23626" t="s">
        <v>23</v>
      </c>
      <c r="I23626" t="s">
        <v>23</v>
      </c>
      <c r="J23626" t="s">
        <v>23</v>
      </c>
      <c r="K23626">
        <v>100</v>
      </c>
      <c r="L23626" t="s">
        <v>54</v>
      </c>
      <c r="M23626" t="s">
        <v>25</v>
      </c>
      <c r="N23626">
        <v>75</v>
      </c>
      <c r="O23626" t="s">
        <v>186</v>
      </c>
      <c r="P23626" t="s">
        <v>186</v>
      </c>
      <c r="Q23626" t="s">
        <v>186</v>
      </c>
      <c r="R23626" t="s">
        <v>186</v>
      </c>
      <c r="S23626" t="s">
        <v>23</v>
      </c>
      <c r="T23626" t="s">
        <v>23</v>
      </c>
    </row>
    <row r="23627" spans="1:20" x14ac:dyDescent="0.3">
      <c r="A23627" s="19">
        <v>1201112180318</v>
      </c>
      <c r="B23627" t="s">
        <v>19</v>
      </c>
      <c r="C23627" t="s">
        <v>2157</v>
      </c>
      <c r="D23627">
        <v>2011</v>
      </c>
      <c r="E23627" t="s">
        <v>20</v>
      </c>
      <c r="F23627" t="s">
        <v>300</v>
      </c>
      <c r="G23627" t="s">
        <v>22</v>
      </c>
      <c r="H23627" t="s">
        <v>23</v>
      </c>
      <c r="I23627" t="s">
        <v>23</v>
      </c>
      <c r="J23627" t="s">
        <v>23</v>
      </c>
      <c r="K23627">
        <v>100</v>
      </c>
      <c r="L23627" t="s">
        <v>54</v>
      </c>
      <c r="M23627" t="s">
        <v>71</v>
      </c>
      <c r="N23627">
        <v>2</v>
      </c>
      <c r="O23627" t="s">
        <v>186</v>
      </c>
      <c r="P23627" t="s">
        <v>186</v>
      </c>
      <c r="Q23627" t="s">
        <v>186</v>
      </c>
      <c r="R23627" t="s">
        <v>186</v>
      </c>
      <c r="S23627" t="s">
        <v>23</v>
      </c>
      <c r="T23627" t="s">
        <v>23</v>
      </c>
    </row>
    <row r="23628" spans="1:20" x14ac:dyDescent="0.3">
      <c r="A23628" s="19">
        <v>1201112030300</v>
      </c>
      <c r="B23628" t="s">
        <v>19</v>
      </c>
      <c r="C23628" t="s">
        <v>2157</v>
      </c>
      <c r="D23628">
        <v>2011</v>
      </c>
      <c r="E23628" t="s">
        <v>89</v>
      </c>
      <c r="F23628" t="s">
        <v>358</v>
      </c>
      <c r="G23628" t="s">
        <v>32</v>
      </c>
      <c r="H23628" t="s">
        <v>23</v>
      </c>
      <c r="I23628" t="s">
        <v>23</v>
      </c>
      <c r="J23628" t="s">
        <v>39</v>
      </c>
      <c r="K23628">
        <v>80</v>
      </c>
      <c r="L23628" t="s">
        <v>33</v>
      </c>
      <c r="M23628" t="s">
        <v>25</v>
      </c>
      <c r="N23628">
        <v>78</v>
      </c>
      <c r="O23628" t="s">
        <v>186</v>
      </c>
      <c r="P23628" t="s">
        <v>186</v>
      </c>
      <c r="Q23628" t="s">
        <v>186</v>
      </c>
      <c r="R23628" t="s">
        <v>186</v>
      </c>
      <c r="S23628" t="s">
        <v>23</v>
      </c>
      <c r="T23628" t="s">
        <v>23</v>
      </c>
    </row>
    <row r="23629" spans="1:20" x14ac:dyDescent="0.3">
      <c r="A23629" s="19">
        <v>1201112040301</v>
      </c>
      <c r="B23629" t="s">
        <v>19</v>
      </c>
      <c r="C23629" t="s">
        <v>2157</v>
      </c>
      <c r="D23629">
        <v>2011</v>
      </c>
      <c r="E23629" t="s">
        <v>20</v>
      </c>
      <c r="F23629" t="s">
        <v>348</v>
      </c>
      <c r="G23629" t="s">
        <v>32</v>
      </c>
      <c r="H23629" t="s">
        <v>23</v>
      </c>
      <c r="I23629" t="s">
        <v>23</v>
      </c>
      <c r="J23629" t="s">
        <v>23</v>
      </c>
      <c r="K23629">
        <v>50</v>
      </c>
      <c r="L23629" t="s">
        <v>33</v>
      </c>
      <c r="M23629" t="s">
        <v>25</v>
      </c>
      <c r="N23629">
        <v>89</v>
      </c>
      <c r="O23629" t="s">
        <v>186</v>
      </c>
      <c r="P23629" t="s">
        <v>186</v>
      </c>
      <c r="Q23629" t="s">
        <v>186</v>
      </c>
      <c r="R23629" t="s">
        <v>186</v>
      </c>
      <c r="S23629" t="s">
        <v>23</v>
      </c>
      <c r="T23629" t="s">
        <v>23</v>
      </c>
    </row>
    <row r="23630" spans="1:20" x14ac:dyDescent="0.3">
      <c r="A23630" s="19">
        <v>1201112240325</v>
      </c>
      <c r="B23630" t="s">
        <v>19</v>
      </c>
      <c r="C23630" t="s">
        <v>2157</v>
      </c>
      <c r="D23630">
        <v>2011</v>
      </c>
      <c r="E23630" t="s">
        <v>89</v>
      </c>
      <c r="F23630" t="s">
        <v>785</v>
      </c>
      <c r="G23630" t="s">
        <v>32</v>
      </c>
      <c r="H23630" t="s">
        <v>23</v>
      </c>
      <c r="I23630" t="s">
        <v>23</v>
      </c>
      <c r="J23630" t="s">
        <v>23</v>
      </c>
      <c r="K23630">
        <v>100</v>
      </c>
      <c r="L23630" t="s">
        <v>33</v>
      </c>
      <c r="M23630" t="s">
        <v>25</v>
      </c>
      <c r="N23630">
        <v>83</v>
      </c>
      <c r="O23630" t="s">
        <v>186</v>
      </c>
      <c r="P23630" t="s">
        <v>186</v>
      </c>
      <c r="Q23630" t="s">
        <v>186</v>
      </c>
      <c r="R23630" t="s">
        <v>186</v>
      </c>
      <c r="S23630" t="s">
        <v>39</v>
      </c>
      <c r="T23630" t="s">
        <v>23</v>
      </c>
    </row>
    <row r="23631" spans="1:20" x14ac:dyDescent="0.3">
      <c r="A23631" s="19">
        <v>1201112040302</v>
      </c>
      <c r="B23631" t="s">
        <v>19</v>
      </c>
      <c r="C23631" t="s">
        <v>2157</v>
      </c>
      <c r="D23631">
        <v>2011</v>
      </c>
      <c r="E23631" t="s">
        <v>20</v>
      </c>
      <c r="F23631" t="s">
        <v>382</v>
      </c>
      <c r="G23631" t="s">
        <v>32</v>
      </c>
      <c r="H23631" t="s">
        <v>23</v>
      </c>
      <c r="I23631" t="s">
        <v>23</v>
      </c>
      <c r="J23631" t="s">
        <v>23</v>
      </c>
      <c r="K23631">
        <v>100</v>
      </c>
      <c r="L23631" t="s">
        <v>95</v>
      </c>
      <c r="M23631" t="s">
        <v>25</v>
      </c>
      <c r="N23631">
        <v>74</v>
      </c>
      <c r="O23631" t="s">
        <v>186</v>
      </c>
      <c r="P23631" t="s">
        <v>186</v>
      </c>
      <c r="Q23631" t="s">
        <v>186</v>
      </c>
      <c r="R23631" t="s">
        <v>186</v>
      </c>
      <c r="S23631" t="s">
        <v>23</v>
      </c>
      <c r="T23631" t="s">
        <v>23</v>
      </c>
    </row>
    <row r="23632" spans="1:20" x14ac:dyDescent="0.3">
      <c r="A23632" s="19">
        <v>1201112100313</v>
      </c>
      <c r="B23632" t="s">
        <v>19</v>
      </c>
      <c r="C23632" t="s">
        <v>2157</v>
      </c>
      <c r="D23632">
        <v>2011</v>
      </c>
      <c r="E23632" t="s">
        <v>89</v>
      </c>
      <c r="F23632" t="s">
        <v>358</v>
      </c>
      <c r="G23632" t="s">
        <v>22</v>
      </c>
      <c r="H23632" t="s">
        <v>23</v>
      </c>
      <c r="I23632" t="s">
        <v>23</v>
      </c>
      <c r="J23632" t="s">
        <v>23</v>
      </c>
      <c r="K23632">
        <v>70</v>
      </c>
      <c r="L23632" t="s">
        <v>33</v>
      </c>
      <c r="M23632" t="s">
        <v>25</v>
      </c>
      <c r="N23632">
        <v>64</v>
      </c>
      <c r="O23632" t="s">
        <v>186</v>
      </c>
      <c r="P23632" t="s">
        <v>186</v>
      </c>
      <c r="Q23632" t="s">
        <v>186</v>
      </c>
      <c r="R23632" t="s">
        <v>186</v>
      </c>
      <c r="S23632" t="s">
        <v>23</v>
      </c>
      <c r="T23632" t="s">
        <v>23</v>
      </c>
    </row>
    <row r="23633" spans="1:20" x14ac:dyDescent="0.3">
      <c r="A23633" s="19">
        <v>1201112250328</v>
      </c>
      <c r="B23633" t="s">
        <v>19</v>
      </c>
      <c r="C23633" t="s">
        <v>2157</v>
      </c>
      <c r="D23633">
        <v>2011</v>
      </c>
      <c r="E23633" t="s">
        <v>20</v>
      </c>
      <c r="F23633" t="s">
        <v>344</v>
      </c>
      <c r="G23633" t="s">
        <v>32</v>
      </c>
      <c r="H23633" t="s">
        <v>23</v>
      </c>
      <c r="I23633" t="s">
        <v>23</v>
      </c>
      <c r="J23633" t="s">
        <v>23</v>
      </c>
      <c r="K23633">
        <v>60</v>
      </c>
      <c r="L23633" t="s">
        <v>54</v>
      </c>
      <c r="M23633" t="s">
        <v>71</v>
      </c>
      <c r="N23633">
        <v>64</v>
      </c>
      <c r="O23633" t="s">
        <v>186</v>
      </c>
      <c r="P23633" t="s">
        <v>186</v>
      </c>
      <c r="Q23633" t="s">
        <v>186</v>
      </c>
      <c r="R23633" t="s">
        <v>186</v>
      </c>
      <c r="S23633" t="s">
        <v>39</v>
      </c>
      <c r="T23633" t="s">
        <v>23</v>
      </c>
    </row>
    <row r="23634" spans="1:20" x14ac:dyDescent="0.3">
      <c r="A23634" s="19">
        <v>1201112110315</v>
      </c>
      <c r="B23634" t="s">
        <v>19</v>
      </c>
      <c r="C23634" t="s">
        <v>2157</v>
      </c>
      <c r="D23634">
        <v>2011</v>
      </c>
      <c r="E23634" t="s">
        <v>20</v>
      </c>
      <c r="F23634" t="s">
        <v>1328</v>
      </c>
      <c r="G23634" t="s">
        <v>22</v>
      </c>
      <c r="H23634" t="s">
        <v>23</v>
      </c>
      <c r="I23634" t="s">
        <v>23</v>
      </c>
      <c r="J23634" t="s">
        <v>23</v>
      </c>
      <c r="K23634">
        <v>110</v>
      </c>
      <c r="L23634" t="s">
        <v>54</v>
      </c>
      <c r="M23634" t="s">
        <v>71</v>
      </c>
      <c r="N23634">
        <v>38</v>
      </c>
      <c r="O23634" t="s">
        <v>186</v>
      </c>
      <c r="P23634" t="s">
        <v>186</v>
      </c>
      <c r="Q23634" t="s">
        <v>186</v>
      </c>
      <c r="R23634" t="s">
        <v>186</v>
      </c>
      <c r="S23634" t="s">
        <v>23</v>
      </c>
      <c r="T23634" t="s">
        <v>23</v>
      </c>
    </row>
    <row r="23635" spans="1:20" x14ac:dyDescent="0.3">
      <c r="A23635" s="19">
        <v>1201112100312</v>
      </c>
      <c r="B23635" t="s">
        <v>19</v>
      </c>
      <c r="C23635" t="s">
        <v>2157</v>
      </c>
      <c r="D23635">
        <v>2011</v>
      </c>
      <c r="E23635" t="s">
        <v>89</v>
      </c>
      <c r="F23635" t="s">
        <v>190</v>
      </c>
      <c r="G23635" t="s">
        <v>32</v>
      </c>
      <c r="H23635" t="s">
        <v>23</v>
      </c>
      <c r="I23635" t="s">
        <v>23</v>
      </c>
      <c r="J23635" t="s">
        <v>23</v>
      </c>
      <c r="K23635">
        <v>100</v>
      </c>
      <c r="L23635" t="s">
        <v>54</v>
      </c>
      <c r="M23635" t="s">
        <v>71</v>
      </c>
      <c r="N23635">
        <v>25</v>
      </c>
      <c r="O23635" t="s">
        <v>186</v>
      </c>
      <c r="P23635" t="s">
        <v>186</v>
      </c>
      <c r="Q23635" t="s">
        <v>186</v>
      </c>
      <c r="R23635" t="s">
        <v>186</v>
      </c>
      <c r="S23635" t="s">
        <v>23</v>
      </c>
      <c r="T23635" t="s">
        <v>23</v>
      </c>
    </row>
    <row r="23636" spans="1:20" x14ac:dyDescent="0.3">
      <c r="A23636" s="19">
        <v>1201112250327</v>
      </c>
      <c r="B23636" t="s">
        <v>19</v>
      </c>
      <c r="C23636" t="s">
        <v>2157</v>
      </c>
      <c r="D23636">
        <v>2011</v>
      </c>
      <c r="E23636" t="s">
        <v>20</v>
      </c>
      <c r="F23636" t="s">
        <v>123</v>
      </c>
      <c r="G23636" t="s">
        <v>22</v>
      </c>
      <c r="H23636" t="s">
        <v>23</v>
      </c>
      <c r="I23636" t="s">
        <v>23</v>
      </c>
      <c r="J23636" t="s">
        <v>23</v>
      </c>
      <c r="K23636">
        <v>100</v>
      </c>
      <c r="L23636" t="s">
        <v>33</v>
      </c>
      <c r="M23636" t="s">
        <v>25</v>
      </c>
      <c r="N23636">
        <v>20</v>
      </c>
      <c r="O23636" t="s">
        <v>186</v>
      </c>
      <c r="P23636" t="s">
        <v>186</v>
      </c>
      <c r="Q23636" t="s">
        <v>186</v>
      </c>
      <c r="R23636" t="s">
        <v>186</v>
      </c>
      <c r="S23636" t="s">
        <v>39</v>
      </c>
      <c r="T23636" t="s">
        <v>23</v>
      </c>
    </row>
    <row r="23637" spans="1:20" x14ac:dyDescent="0.3">
      <c r="A23637" s="19">
        <v>1201112250329</v>
      </c>
      <c r="B23637" t="s">
        <v>19</v>
      </c>
      <c r="C23637" t="s">
        <v>2157</v>
      </c>
      <c r="D23637">
        <v>2011</v>
      </c>
      <c r="E23637" t="s">
        <v>20</v>
      </c>
      <c r="F23637" t="s">
        <v>267</v>
      </c>
      <c r="G23637" t="s">
        <v>22</v>
      </c>
      <c r="H23637" t="s">
        <v>23</v>
      </c>
      <c r="I23637" t="s">
        <v>23</v>
      </c>
      <c r="J23637" t="s">
        <v>23</v>
      </c>
      <c r="K23637">
        <v>50</v>
      </c>
      <c r="L23637" t="s">
        <v>54</v>
      </c>
      <c r="M23637" t="s">
        <v>25</v>
      </c>
      <c r="N23637">
        <v>16</v>
      </c>
      <c r="O23637" t="s">
        <v>186</v>
      </c>
      <c r="P23637" t="s">
        <v>186</v>
      </c>
      <c r="Q23637" t="s">
        <v>186</v>
      </c>
      <c r="R23637" t="s">
        <v>186</v>
      </c>
      <c r="S23637" t="s">
        <v>39</v>
      </c>
      <c r="T23637" t="s">
        <v>23</v>
      </c>
    </row>
    <row r="23638" spans="1:20" x14ac:dyDescent="0.3">
      <c r="A23638" s="19">
        <v>1201112090308</v>
      </c>
      <c r="B23638" t="s">
        <v>19</v>
      </c>
      <c r="C23638" t="s">
        <v>2157</v>
      </c>
      <c r="D23638">
        <v>2011</v>
      </c>
      <c r="E23638" t="s">
        <v>57</v>
      </c>
      <c r="F23638" t="s">
        <v>336</v>
      </c>
      <c r="G23638" t="s">
        <v>32</v>
      </c>
      <c r="H23638" t="s">
        <v>23</v>
      </c>
      <c r="I23638" t="s">
        <v>23</v>
      </c>
      <c r="J23638" t="s">
        <v>39</v>
      </c>
      <c r="K23638">
        <v>100</v>
      </c>
      <c r="L23638" t="s">
        <v>33</v>
      </c>
      <c r="M23638" t="s">
        <v>25</v>
      </c>
      <c r="N23638">
        <v>85</v>
      </c>
      <c r="O23638" t="s">
        <v>186</v>
      </c>
      <c r="P23638" t="s">
        <v>186</v>
      </c>
      <c r="Q23638" t="s">
        <v>186</v>
      </c>
      <c r="R23638" t="s">
        <v>186</v>
      </c>
      <c r="S23638" t="s">
        <v>23</v>
      </c>
      <c r="T23638" t="s">
        <v>23</v>
      </c>
    </row>
    <row r="23639" spans="1:20" x14ac:dyDescent="0.3">
      <c r="A23639" s="19">
        <v>1201112270332</v>
      </c>
      <c r="B23639" t="s">
        <v>19</v>
      </c>
      <c r="C23639" t="s">
        <v>2157</v>
      </c>
      <c r="D23639">
        <v>2011</v>
      </c>
      <c r="E23639" t="s">
        <v>49</v>
      </c>
      <c r="F23639" t="s">
        <v>272</v>
      </c>
      <c r="G23639" t="s">
        <v>32</v>
      </c>
      <c r="H23639" t="s">
        <v>23</v>
      </c>
      <c r="I23639" t="s">
        <v>23</v>
      </c>
      <c r="J23639" t="s">
        <v>23</v>
      </c>
      <c r="K23639">
        <v>100</v>
      </c>
      <c r="L23639" t="s">
        <v>54</v>
      </c>
      <c r="M23639" t="s">
        <v>71</v>
      </c>
      <c r="N23639">
        <v>79</v>
      </c>
      <c r="O23639" t="s">
        <v>186</v>
      </c>
      <c r="P23639" t="s">
        <v>186</v>
      </c>
      <c r="Q23639" t="s">
        <v>186</v>
      </c>
      <c r="R23639" t="s">
        <v>186</v>
      </c>
      <c r="S23639" t="s">
        <v>39</v>
      </c>
      <c r="T23639" t="s">
        <v>23</v>
      </c>
    </row>
    <row r="23640" spans="1:20" x14ac:dyDescent="0.3">
      <c r="A23640" s="19">
        <v>1201112110314</v>
      </c>
      <c r="B23640" t="s">
        <v>19</v>
      </c>
      <c r="C23640" t="s">
        <v>2157</v>
      </c>
      <c r="D23640">
        <v>2011</v>
      </c>
      <c r="E23640" t="s">
        <v>20</v>
      </c>
      <c r="F23640" t="s">
        <v>206</v>
      </c>
      <c r="G23640" t="s">
        <v>22</v>
      </c>
      <c r="H23640" t="s">
        <v>23</v>
      </c>
      <c r="I23640" t="s">
        <v>23</v>
      </c>
      <c r="J23640" t="s">
        <v>23</v>
      </c>
      <c r="K23640">
        <v>60</v>
      </c>
      <c r="L23640" t="s">
        <v>81</v>
      </c>
      <c r="M23640" t="s">
        <v>71</v>
      </c>
      <c r="N23640">
        <v>22</v>
      </c>
      <c r="O23640" t="s">
        <v>186</v>
      </c>
      <c r="P23640" t="s">
        <v>186</v>
      </c>
      <c r="Q23640" t="s">
        <v>186</v>
      </c>
      <c r="R23640" t="s">
        <v>186</v>
      </c>
      <c r="S23640" t="s">
        <v>23</v>
      </c>
      <c r="T23640" t="s">
        <v>23</v>
      </c>
    </row>
    <row r="23641" spans="1:20" x14ac:dyDescent="0.3">
      <c r="A23641" s="19">
        <v>1201112080307</v>
      </c>
      <c r="B23641" t="s">
        <v>19</v>
      </c>
      <c r="C23641" t="s">
        <v>2157</v>
      </c>
      <c r="D23641">
        <v>2011</v>
      </c>
      <c r="E23641" t="s">
        <v>44</v>
      </c>
      <c r="F23641" t="s">
        <v>427</v>
      </c>
      <c r="G23641" t="s">
        <v>22</v>
      </c>
      <c r="H23641" t="s">
        <v>23</v>
      </c>
      <c r="I23641" t="s">
        <v>23</v>
      </c>
      <c r="J23641" t="s">
        <v>39</v>
      </c>
      <c r="K23641">
        <v>50</v>
      </c>
      <c r="L23641" t="s">
        <v>81</v>
      </c>
      <c r="M23641" t="s">
        <v>25</v>
      </c>
      <c r="N23641">
        <v>79</v>
      </c>
      <c r="O23641" t="s">
        <v>186</v>
      </c>
      <c r="P23641" t="s">
        <v>186</v>
      </c>
      <c r="Q23641" t="s">
        <v>186</v>
      </c>
      <c r="R23641" t="s">
        <v>186</v>
      </c>
      <c r="S23641" t="s">
        <v>23</v>
      </c>
      <c r="T23641" t="s">
        <v>23</v>
      </c>
    </row>
    <row r="23642" spans="1:20" x14ac:dyDescent="0.3">
      <c r="A23642" s="19">
        <v>1201112060303</v>
      </c>
      <c r="B23642" t="s">
        <v>19</v>
      </c>
      <c r="C23642" t="s">
        <v>2157</v>
      </c>
      <c r="D23642">
        <v>2011</v>
      </c>
      <c r="E23642" t="s">
        <v>49</v>
      </c>
      <c r="F23642" t="s">
        <v>304</v>
      </c>
      <c r="G23642" t="s">
        <v>22</v>
      </c>
      <c r="H23642" t="s">
        <v>39</v>
      </c>
      <c r="I23642" t="s">
        <v>23</v>
      </c>
      <c r="J23642" t="s">
        <v>23</v>
      </c>
      <c r="K23642">
        <v>60</v>
      </c>
      <c r="L23642" t="s">
        <v>81</v>
      </c>
      <c r="M23642" t="s">
        <v>25</v>
      </c>
      <c r="N23642">
        <v>63</v>
      </c>
      <c r="O23642" t="s">
        <v>186</v>
      </c>
      <c r="P23642" t="s">
        <v>186</v>
      </c>
      <c r="Q23642" t="s">
        <v>186</v>
      </c>
      <c r="R23642" t="s">
        <v>186</v>
      </c>
      <c r="S23642" t="s">
        <v>23</v>
      </c>
      <c r="T23642" t="s">
        <v>23</v>
      </c>
    </row>
    <row r="23643" spans="1:20" x14ac:dyDescent="0.3">
      <c r="A23643" s="19">
        <v>1201112210323</v>
      </c>
      <c r="B23643" t="s">
        <v>19</v>
      </c>
      <c r="C23643" t="s">
        <v>2157</v>
      </c>
      <c r="D23643">
        <v>2011</v>
      </c>
      <c r="E23643" t="s">
        <v>37</v>
      </c>
      <c r="F23643" t="s">
        <v>275</v>
      </c>
      <c r="G23643" t="s">
        <v>22</v>
      </c>
      <c r="H23643" t="s">
        <v>23</v>
      </c>
      <c r="I23643" t="s">
        <v>23</v>
      </c>
      <c r="J23643" t="s">
        <v>23</v>
      </c>
      <c r="K23643">
        <v>50</v>
      </c>
      <c r="L23643" t="s">
        <v>81</v>
      </c>
      <c r="M23643" t="s">
        <v>71</v>
      </c>
      <c r="N23643">
        <v>80</v>
      </c>
      <c r="O23643" t="s">
        <v>186</v>
      </c>
      <c r="P23643" t="s">
        <v>186</v>
      </c>
      <c r="Q23643" t="s">
        <v>186</v>
      </c>
      <c r="R23643" t="s">
        <v>186</v>
      </c>
      <c r="S23643" t="s">
        <v>23</v>
      </c>
      <c r="T23643" t="s">
        <v>23</v>
      </c>
    </row>
    <row r="23644" spans="1:20" x14ac:dyDescent="0.3">
      <c r="A23644" s="19">
        <v>1201112160317</v>
      </c>
      <c r="B23644" t="s">
        <v>19</v>
      </c>
      <c r="C23644" t="s">
        <v>2157</v>
      </c>
      <c r="D23644">
        <v>2011</v>
      </c>
      <c r="E23644" t="s">
        <v>57</v>
      </c>
      <c r="F23644" t="s">
        <v>1494</v>
      </c>
      <c r="G23644" t="s">
        <v>32</v>
      </c>
      <c r="H23644" t="s">
        <v>23</v>
      </c>
      <c r="I23644" t="s">
        <v>23</v>
      </c>
      <c r="J23644" t="s">
        <v>23</v>
      </c>
      <c r="K23644">
        <v>100</v>
      </c>
      <c r="L23644" t="s">
        <v>54</v>
      </c>
      <c r="M23644" t="s">
        <v>25</v>
      </c>
      <c r="N23644">
        <v>78</v>
      </c>
      <c r="O23644" t="s">
        <v>186</v>
      </c>
      <c r="P23644" t="s">
        <v>186</v>
      </c>
      <c r="Q23644" t="s">
        <v>186</v>
      </c>
      <c r="R23644" t="s">
        <v>186</v>
      </c>
      <c r="S23644" t="s">
        <v>23</v>
      </c>
      <c r="T23644" t="s">
        <v>23</v>
      </c>
    </row>
    <row r="23645" spans="1:20" x14ac:dyDescent="0.3">
      <c r="A23645" s="19">
        <v>1201112250326</v>
      </c>
      <c r="B23645" t="s">
        <v>19</v>
      </c>
      <c r="C23645" t="s">
        <v>2157</v>
      </c>
      <c r="D23645">
        <v>2011</v>
      </c>
      <c r="E23645" t="s">
        <v>20</v>
      </c>
      <c r="F23645" t="s">
        <v>203</v>
      </c>
      <c r="G23645" t="s">
        <v>22</v>
      </c>
      <c r="H23645" t="s">
        <v>23</v>
      </c>
      <c r="I23645" t="s">
        <v>23</v>
      </c>
      <c r="J23645" t="s">
        <v>23</v>
      </c>
      <c r="K23645">
        <v>100</v>
      </c>
      <c r="L23645" t="s">
        <v>54</v>
      </c>
      <c r="M23645" t="s">
        <v>71</v>
      </c>
      <c r="N23645">
        <v>50</v>
      </c>
      <c r="O23645" t="s">
        <v>186</v>
      </c>
      <c r="P23645" t="s">
        <v>186</v>
      </c>
      <c r="Q23645" t="s">
        <v>186</v>
      </c>
      <c r="R23645" t="s">
        <v>186</v>
      </c>
      <c r="S23645" t="s">
        <v>39</v>
      </c>
      <c r="T23645" t="s">
        <v>23</v>
      </c>
    </row>
    <row r="23646" spans="1:20" x14ac:dyDescent="0.3">
      <c r="A23646" s="19">
        <v>1201112250326</v>
      </c>
      <c r="B23646" t="s">
        <v>19</v>
      </c>
      <c r="C23646" t="s">
        <v>2157</v>
      </c>
      <c r="D23646">
        <v>2011</v>
      </c>
      <c r="E23646" t="s">
        <v>20</v>
      </c>
      <c r="F23646" t="s">
        <v>203</v>
      </c>
      <c r="G23646" t="s">
        <v>22</v>
      </c>
      <c r="H23646" t="s">
        <v>23</v>
      </c>
      <c r="I23646" t="s">
        <v>23</v>
      </c>
      <c r="J23646" t="s">
        <v>23</v>
      </c>
      <c r="K23646">
        <v>100</v>
      </c>
      <c r="L23646" t="s">
        <v>33</v>
      </c>
      <c r="M23646" t="s">
        <v>25</v>
      </c>
      <c r="N23646">
        <v>49</v>
      </c>
      <c r="O23646" t="s">
        <v>186</v>
      </c>
      <c r="P23646" t="s">
        <v>186</v>
      </c>
      <c r="Q23646" t="s">
        <v>186</v>
      </c>
      <c r="R23646" t="s">
        <v>186</v>
      </c>
      <c r="S23646" t="s">
        <v>39</v>
      </c>
      <c r="T23646" t="s">
        <v>23</v>
      </c>
    </row>
    <row r="23647" spans="1:20" x14ac:dyDescent="0.3">
      <c r="A23647" s="19">
        <v>1201112280333</v>
      </c>
      <c r="B23647" t="s">
        <v>19</v>
      </c>
      <c r="C23647" t="s">
        <v>2157</v>
      </c>
      <c r="D23647">
        <v>2011</v>
      </c>
      <c r="E23647" t="s">
        <v>37</v>
      </c>
      <c r="F23647" t="s">
        <v>848</v>
      </c>
      <c r="G23647" t="s">
        <v>32</v>
      </c>
      <c r="H23647" t="s">
        <v>23</v>
      </c>
      <c r="I23647" t="s">
        <v>23</v>
      </c>
      <c r="J23647" t="s">
        <v>23</v>
      </c>
      <c r="K23647">
        <v>100</v>
      </c>
      <c r="L23647" t="s">
        <v>33</v>
      </c>
      <c r="M23647" t="s">
        <v>25</v>
      </c>
      <c r="N23647">
        <v>26</v>
      </c>
      <c r="O23647" t="s">
        <v>186</v>
      </c>
      <c r="P23647" t="s">
        <v>186</v>
      </c>
      <c r="Q23647" t="s">
        <v>186</v>
      </c>
      <c r="R23647" t="s">
        <v>186</v>
      </c>
      <c r="S23647" t="s">
        <v>39</v>
      </c>
      <c r="T23647" t="s">
        <v>23</v>
      </c>
    </row>
    <row r="23648" spans="1:20" x14ac:dyDescent="0.3">
      <c r="A23648" s="19">
        <v>1201112010299</v>
      </c>
      <c r="B23648" t="s">
        <v>19</v>
      </c>
      <c r="C23648" t="s">
        <v>2157</v>
      </c>
      <c r="D23648">
        <v>2011</v>
      </c>
      <c r="E23648" t="s">
        <v>44</v>
      </c>
      <c r="F23648" t="s">
        <v>1889</v>
      </c>
      <c r="G23648" t="s">
        <v>32</v>
      </c>
      <c r="H23648" t="s">
        <v>23</v>
      </c>
      <c r="I23648" t="s">
        <v>23</v>
      </c>
      <c r="J23648" t="s">
        <v>23</v>
      </c>
      <c r="K23648">
        <v>60</v>
      </c>
      <c r="L23648" t="s">
        <v>54</v>
      </c>
      <c r="M23648" t="s">
        <v>71</v>
      </c>
      <c r="N23648">
        <v>48</v>
      </c>
      <c r="O23648" t="s">
        <v>186</v>
      </c>
      <c r="P23648" t="s">
        <v>186</v>
      </c>
      <c r="Q23648" t="s">
        <v>186</v>
      </c>
      <c r="R23648" t="s">
        <v>186</v>
      </c>
      <c r="S23648" t="s">
        <v>23</v>
      </c>
      <c r="T23648" t="s">
        <v>23</v>
      </c>
    </row>
    <row r="23649" spans="1:20" x14ac:dyDescent="0.3">
      <c r="A23649" s="19">
        <v>1201112080306</v>
      </c>
      <c r="B23649" t="s">
        <v>19</v>
      </c>
      <c r="C23649" t="s">
        <v>2157</v>
      </c>
      <c r="D23649">
        <v>2011</v>
      </c>
      <c r="E23649" t="s">
        <v>44</v>
      </c>
      <c r="F23649" t="s">
        <v>410</v>
      </c>
      <c r="G23649" t="s">
        <v>32</v>
      </c>
      <c r="H23649" t="s">
        <v>23</v>
      </c>
      <c r="I23649" t="s">
        <v>23</v>
      </c>
      <c r="J23649" t="s">
        <v>39</v>
      </c>
      <c r="K23649">
        <v>100</v>
      </c>
      <c r="L23649" t="s">
        <v>33</v>
      </c>
      <c r="M23649" t="s">
        <v>25</v>
      </c>
      <c r="N23649">
        <v>64</v>
      </c>
      <c r="O23649" t="s">
        <v>186</v>
      </c>
      <c r="P23649" t="s">
        <v>186</v>
      </c>
      <c r="Q23649" t="s">
        <v>186</v>
      </c>
      <c r="R23649" t="s">
        <v>186</v>
      </c>
      <c r="S23649" t="s">
        <v>23</v>
      </c>
      <c r="T23649" t="s">
        <v>23</v>
      </c>
    </row>
    <row r="23650" spans="1:20" x14ac:dyDescent="0.3">
      <c r="A23650" s="19">
        <v>1201112290334</v>
      </c>
      <c r="B23650" t="s">
        <v>19</v>
      </c>
      <c r="C23650" t="s">
        <v>2157</v>
      </c>
      <c r="D23650">
        <v>2011</v>
      </c>
      <c r="E23650" t="s">
        <v>44</v>
      </c>
      <c r="F23650" t="s">
        <v>452</v>
      </c>
      <c r="G23650" t="s">
        <v>22</v>
      </c>
      <c r="H23650" t="s">
        <v>23</v>
      </c>
      <c r="I23650" t="s">
        <v>23</v>
      </c>
      <c r="J23650" t="s">
        <v>23</v>
      </c>
      <c r="K23650">
        <v>100</v>
      </c>
      <c r="L23650" t="s">
        <v>33</v>
      </c>
      <c r="M23650" t="s">
        <v>25</v>
      </c>
      <c r="N23650">
        <v>52</v>
      </c>
      <c r="O23650" t="s">
        <v>186</v>
      </c>
      <c r="P23650" t="s">
        <v>186</v>
      </c>
      <c r="Q23650" t="s">
        <v>186</v>
      </c>
      <c r="R23650" t="s">
        <v>186</v>
      </c>
      <c r="S23650" t="s">
        <v>39</v>
      </c>
      <c r="T23650" t="s">
        <v>23</v>
      </c>
    </row>
    <row r="23651" spans="1:20" x14ac:dyDescent="0.3">
      <c r="A23651" s="19">
        <v>1201112150316</v>
      </c>
      <c r="B23651" t="s">
        <v>19</v>
      </c>
      <c r="C23651" t="s">
        <v>2157</v>
      </c>
      <c r="D23651">
        <v>2011</v>
      </c>
      <c r="E23651" t="s">
        <v>44</v>
      </c>
      <c r="F23651" t="s">
        <v>252</v>
      </c>
      <c r="G23651" t="s">
        <v>22</v>
      </c>
      <c r="H23651" t="s">
        <v>23</v>
      </c>
      <c r="I23651" t="s">
        <v>23</v>
      </c>
      <c r="J23651" t="s">
        <v>23</v>
      </c>
      <c r="K23651">
        <v>40</v>
      </c>
      <c r="L23651" t="s">
        <v>24</v>
      </c>
      <c r="M23651" t="s">
        <v>25</v>
      </c>
      <c r="N23651">
        <v>32</v>
      </c>
      <c r="O23651" t="s">
        <v>186</v>
      </c>
      <c r="P23651" t="s">
        <v>186</v>
      </c>
      <c r="Q23651" t="s">
        <v>186</v>
      </c>
      <c r="R23651" t="s">
        <v>186</v>
      </c>
      <c r="S23651" t="s">
        <v>23</v>
      </c>
      <c r="T23651" t="s">
        <v>23</v>
      </c>
    </row>
    <row r="23652" spans="1:20" x14ac:dyDescent="0.3">
      <c r="A23652" s="19">
        <v>1201112300335</v>
      </c>
      <c r="B23652" t="s">
        <v>19</v>
      </c>
      <c r="C23652" t="s">
        <v>2157</v>
      </c>
      <c r="D23652">
        <v>2011</v>
      </c>
      <c r="E23652" t="s">
        <v>57</v>
      </c>
      <c r="F23652" t="s">
        <v>423</v>
      </c>
      <c r="G23652" t="s">
        <v>22</v>
      </c>
      <c r="H23652" t="s">
        <v>23</v>
      </c>
      <c r="I23652" t="s">
        <v>23</v>
      </c>
      <c r="J23652" t="s">
        <v>23</v>
      </c>
      <c r="K23652">
        <v>70</v>
      </c>
      <c r="L23652" t="s">
        <v>33</v>
      </c>
      <c r="M23652" t="s">
        <v>25</v>
      </c>
      <c r="N23652">
        <v>19</v>
      </c>
      <c r="O23652" t="s">
        <v>186</v>
      </c>
      <c r="P23652" t="s">
        <v>186</v>
      </c>
      <c r="Q23652" t="s">
        <v>186</v>
      </c>
      <c r="R23652" t="s">
        <v>186</v>
      </c>
      <c r="S23652" t="s">
        <v>39</v>
      </c>
      <c r="T23652" t="s">
        <v>23</v>
      </c>
    </row>
    <row r="23653" spans="1:20" x14ac:dyDescent="0.3">
      <c r="A23653" s="19">
        <v>1201112190320</v>
      </c>
      <c r="B23653" t="s">
        <v>19</v>
      </c>
      <c r="C23653" t="s">
        <v>2157</v>
      </c>
      <c r="D23653">
        <v>2011</v>
      </c>
      <c r="E23653" t="s">
        <v>30</v>
      </c>
      <c r="F23653" t="s">
        <v>495</v>
      </c>
      <c r="G23653" t="s">
        <v>22</v>
      </c>
      <c r="H23653" t="s">
        <v>23</v>
      </c>
      <c r="I23653" t="s">
        <v>23</v>
      </c>
      <c r="J23653" t="s">
        <v>23</v>
      </c>
      <c r="K23653">
        <v>80</v>
      </c>
      <c r="L23653" t="s">
        <v>54</v>
      </c>
      <c r="M23653" t="s">
        <v>71</v>
      </c>
      <c r="N23653">
        <v>6</v>
      </c>
      <c r="O23653" t="s">
        <v>186</v>
      </c>
      <c r="P23653" t="s">
        <v>186</v>
      </c>
      <c r="Q23653" t="s">
        <v>186</v>
      </c>
      <c r="R23653" t="s">
        <v>186</v>
      </c>
      <c r="S23653" t="s">
        <v>23</v>
      </c>
      <c r="T23653" t="s">
        <v>23</v>
      </c>
    </row>
    <row r="23654" spans="1:20" x14ac:dyDescent="0.3">
      <c r="A23654" s="19">
        <v>1201112260330</v>
      </c>
      <c r="B23654" t="s">
        <v>19</v>
      </c>
      <c r="C23654" t="s">
        <v>2157</v>
      </c>
      <c r="D23654">
        <v>2011</v>
      </c>
      <c r="E23654" t="s">
        <v>30</v>
      </c>
      <c r="F23654" t="s">
        <v>276</v>
      </c>
      <c r="G23654" t="s">
        <v>22</v>
      </c>
      <c r="H23654" t="s">
        <v>23</v>
      </c>
      <c r="I23654" t="s">
        <v>23</v>
      </c>
      <c r="J23654" t="s">
        <v>23</v>
      </c>
      <c r="K23654">
        <v>100</v>
      </c>
      <c r="L23654" t="s">
        <v>54</v>
      </c>
      <c r="M23654" t="s">
        <v>71</v>
      </c>
      <c r="N23654">
        <v>5</v>
      </c>
      <c r="O23654" t="s">
        <v>186</v>
      </c>
      <c r="P23654" t="s">
        <v>186</v>
      </c>
      <c r="Q23654" t="s">
        <v>186</v>
      </c>
      <c r="R23654" t="s">
        <v>186</v>
      </c>
      <c r="S23654" t="s">
        <v>39</v>
      </c>
      <c r="T23654" t="s">
        <v>23</v>
      </c>
    </row>
    <row r="23655" spans="1:20" x14ac:dyDescent="0.3">
      <c r="A23655" s="19">
        <v>520202000175479</v>
      </c>
      <c r="B23655" t="s">
        <v>1456</v>
      </c>
      <c r="C23655" t="s">
        <v>2155</v>
      </c>
      <c r="D23655">
        <v>2020</v>
      </c>
      <c r="E23655" t="s">
        <v>49</v>
      </c>
      <c r="F23655" t="s">
        <v>1933</v>
      </c>
      <c r="G23655" t="s">
        <v>22</v>
      </c>
      <c r="H23655" t="s">
        <v>23</v>
      </c>
      <c r="I23655" t="s">
        <v>23</v>
      </c>
      <c r="J23655" t="s">
        <v>23</v>
      </c>
      <c r="K23655">
        <v>60</v>
      </c>
      <c r="L23655" t="s">
        <v>81</v>
      </c>
      <c r="M23655" t="s">
        <v>71</v>
      </c>
      <c r="N23655">
        <v>27</v>
      </c>
      <c r="O23655" t="s">
        <v>40</v>
      </c>
      <c r="P23655" t="s">
        <v>1545</v>
      </c>
      <c r="Q23655" t="s">
        <v>1729</v>
      </c>
      <c r="R23655" t="s">
        <v>66</v>
      </c>
      <c r="S23655" t="s">
        <v>23</v>
      </c>
      <c r="T23655" t="s">
        <v>23</v>
      </c>
    </row>
    <row r="23656" spans="1:20" x14ac:dyDescent="0.3">
      <c r="A23656" s="19">
        <v>520202000194407</v>
      </c>
      <c r="B23656" t="s">
        <v>1456</v>
      </c>
      <c r="C23656" t="s">
        <v>2155</v>
      </c>
      <c r="D23656">
        <v>2020</v>
      </c>
      <c r="E23656" t="s">
        <v>57</v>
      </c>
      <c r="F23656" t="s">
        <v>1441</v>
      </c>
      <c r="G23656" t="s">
        <v>22</v>
      </c>
      <c r="H23656" t="s">
        <v>23</v>
      </c>
      <c r="I23656" t="s">
        <v>23</v>
      </c>
      <c r="J23656" t="s">
        <v>23</v>
      </c>
      <c r="K23656">
        <v>50</v>
      </c>
      <c r="L23656" t="s">
        <v>24</v>
      </c>
      <c r="M23656" t="s">
        <v>25</v>
      </c>
      <c r="N23656">
        <v>24</v>
      </c>
      <c r="O23656" t="s">
        <v>40</v>
      </c>
      <c r="P23656" t="s">
        <v>1461</v>
      </c>
      <c r="Q23656" t="s">
        <v>1845</v>
      </c>
      <c r="R23656" t="s">
        <v>29</v>
      </c>
      <c r="S23656" t="s">
        <v>23</v>
      </c>
      <c r="T23656" t="s">
        <v>23</v>
      </c>
    </row>
    <row r="23657" spans="1:20" x14ac:dyDescent="0.3">
      <c r="A23657" s="19">
        <v>520202000192653</v>
      </c>
      <c r="B23657" t="s">
        <v>1456</v>
      </c>
      <c r="C23657" t="s">
        <v>2155</v>
      </c>
      <c r="D23657">
        <v>2020</v>
      </c>
      <c r="E23657" t="s">
        <v>37</v>
      </c>
      <c r="F23657" t="s">
        <v>426</v>
      </c>
      <c r="G23657" t="s">
        <v>22</v>
      </c>
      <c r="H23657" t="s">
        <v>23</v>
      </c>
      <c r="I23657" t="s">
        <v>23</v>
      </c>
      <c r="J23657" t="s">
        <v>23</v>
      </c>
      <c r="K23657">
        <v>60</v>
      </c>
      <c r="L23657" t="s">
        <v>33</v>
      </c>
      <c r="M23657" t="s">
        <v>25</v>
      </c>
      <c r="N23657">
        <v>27</v>
      </c>
      <c r="O23657" t="s">
        <v>40</v>
      </c>
      <c r="P23657" t="s">
        <v>1545</v>
      </c>
      <c r="Q23657" t="s">
        <v>1796</v>
      </c>
      <c r="R23657" t="s">
        <v>43</v>
      </c>
      <c r="S23657" t="s">
        <v>23</v>
      </c>
      <c r="T23657" t="s">
        <v>23</v>
      </c>
    </row>
    <row r="23658" spans="1:20" x14ac:dyDescent="0.3">
      <c r="A23658" s="19">
        <v>520202000194139</v>
      </c>
      <c r="B23658" t="s">
        <v>1456</v>
      </c>
      <c r="C23658" t="s">
        <v>2155</v>
      </c>
      <c r="D23658">
        <v>2020</v>
      </c>
      <c r="E23658" t="s">
        <v>57</v>
      </c>
      <c r="F23658" t="s">
        <v>984</v>
      </c>
      <c r="G23658" t="s">
        <v>32</v>
      </c>
      <c r="H23658" t="s">
        <v>23</v>
      </c>
      <c r="I23658" t="s">
        <v>39</v>
      </c>
      <c r="J23658" t="s">
        <v>23</v>
      </c>
      <c r="K23658">
        <v>100</v>
      </c>
      <c r="L23658" t="s">
        <v>54</v>
      </c>
      <c r="M23658" t="s">
        <v>71</v>
      </c>
      <c r="N23658">
        <v>84</v>
      </c>
      <c r="O23658" t="s">
        <v>26</v>
      </c>
      <c r="P23658" t="s">
        <v>1459</v>
      </c>
      <c r="Q23658" t="s">
        <v>1551</v>
      </c>
      <c r="R23658" t="s">
        <v>43</v>
      </c>
      <c r="S23658" t="s">
        <v>23</v>
      </c>
      <c r="T23658" t="s">
        <v>23</v>
      </c>
    </row>
    <row r="23659" spans="1:20" x14ac:dyDescent="0.3">
      <c r="A23659" s="19">
        <v>520202000194139</v>
      </c>
      <c r="B23659" t="s">
        <v>1456</v>
      </c>
      <c r="C23659" t="s">
        <v>2155</v>
      </c>
      <c r="D23659">
        <v>2020</v>
      </c>
      <c r="E23659" t="s">
        <v>57</v>
      </c>
      <c r="F23659" t="s">
        <v>984</v>
      </c>
      <c r="G23659" t="s">
        <v>32</v>
      </c>
      <c r="H23659" t="s">
        <v>23</v>
      </c>
      <c r="I23659" t="s">
        <v>39</v>
      </c>
      <c r="J23659" t="s">
        <v>23</v>
      </c>
      <c r="K23659">
        <v>100</v>
      </c>
      <c r="L23659" t="s">
        <v>33</v>
      </c>
      <c r="M23659" t="s">
        <v>71</v>
      </c>
      <c r="N23659">
        <v>70</v>
      </c>
      <c r="O23659" t="s">
        <v>26</v>
      </c>
      <c r="P23659" t="s">
        <v>1459</v>
      </c>
      <c r="Q23659" t="s">
        <v>1551</v>
      </c>
      <c r="R23659" t="s">
        <v>43</v>
      </c>
      <c r="S23659" t="s">
        <v>23</v>
      </c>
      <c r="T23659" t="s">
        <v>23</v>
      </c>
    </row>
    <row r="23660" spans="1:20" x14ac:dyDescent="0.3">
      <c r="A23660" s="19">
        <v>1199306040195</v>
      </c>
      <c r="B23660" t="s">
        <v>19</v>
      </c>
      <c r="C23660" t="s">
        <v>2163</v>
      </c>
      <c r="D23660">
        <v>1993</v>
      </c>
      <c r="E23660" t="s">
        <v>57</v>
      </c>
      <c r="F23660" t="s">
        <v>488</v>
      </c>
      <c r="G23660" t="s">
        <v>22</v>
      </c>
      <c r="H23660" t="s">
        <v>23</v>
      </c>
      <c r="I23660">
        <v>0</v>
      </c>
      <c r="J23660" t="s">
        <v>23</v>
      </c>
      <c r="K23660">
        <v>70</v>
      </c>
      <c r="L23660" t="s">
        <v>81</v>
      </c>
      <c r="M23660" t="s">
        <v>25</v>
      </c>
      <c r="N23660">
        <v>51</v>
      </c>
      <c r="O23660" t="s">
        <v>186</v>
      </c>
      <c r="P23660" t="s">
        <v>186</v>
      </c>
      <c r="Q23660" t="s">
        <v>186</v>
      </c>
      <c r="R23660" t="s">
        <v>186</v>
      </c>
      <c r="S23660" t="s">
        <v>23</v>
      </c>
      <c r="T23660" t="s">
        <v>23</v>
      </c>
    </row>
    <row r="23661" spans="1:20" x14ac:dyDescent="0.3">
      <c r="A23661" s="19">
        <v>1199306180208</v>
      </c>
      <c r="B23661" t="s">
        <v>19</v>
      </c>
      <c r="C23661" t="s">
        <v>2163</v>
      </c>
      <c r="D23661">
        <v>1993</v>
      </c>
      <c r="E23661" t="s">
        <v>57</v>
      </c>
      <c r="F23661" t="s">
        <v>436</v>
      </c>
      <c r="G23661" t="s">
        <v>22</v>
      </c>
      <c r="H23661" t="s">
        <v>23</v>
      </c>
      <c r="I23661">
        <v>0</v>
      </c>
      <c r="J23661" t="s">
        <v>23</v>
      </c>
      <c r="K23661">
        <v>60</v>
      </c>
      <c r="L23661" t="s">
        <v>81</v>
      </c>
      <c r="M23661" t="s">
        <v>25</v>
      </c>
      <c r="N23661">
        <v>22</v>
      </c>
      <c r="O23661" t="s">
        <v>186</v>
      </c>
      <c r="P23661" t="s">
        <v>186</v>
      </c>
      <c r="Q23661" t="s">
        <v>186</v>
      </c>
      <c r="R23661" t="s">
        <v>186</v>
      </c>
      <c r="S23661" t="s">
        <v>23</v>
      </c>
      <c r="T23661" t="s">
        <v>23</v>
      </c>
    </row>
    <row r="23662" spans="1:20" x14ac:dyDescent="0.3">
      <c r="A23662" s="19">
        <v>1199306220218</v>
      </c>
      <c r="B23662" t="s">
        <v>19</v>
      </c>
      <c r="C23662" t="s">
        <v>2163</v>
      </c>
      <c r="D23662">
        <v>1993</v>
      </c>
      <c r="E23662" t="s">
        <v>49</v>
      </c>
      <c r="F23662" t="s">
        <v>869</v>
      </c>
      <c r="G23662" t="s">
        <v>22</v>
      </c>
      <c r="H23662" t="s">
        <v>23</v>
      </c>
      <c r="I23662">
        <v>0</v>
      </c>
      <c r="J23662" t="s">
        <v>23</v>
      </c>
      <c r="K23662">
        <v>60</v>
      </c>
      <c r="L23662" t="s">
        <v>81</v>
      </c>
      <c r="M23662" t="s">
        <v>25</v>
      </c>
      <c r="N23662">
        <v>85</v>
      </c>
      <c r="O23662" t="s">
        <v>186</v>
      </c>
      <c r="P23662" t="s">
        <v>186</v>
      </c>
      <c r="Q23662" t="s">
        <v>186</v>
      </c>
      <c r="R23662" t="s">
        <v>186</v>
      </c>
      <c r="S23662" t="s">
        <v>23</v>
      </c>
      <c r="T23662" t="s">
        <v>23</v>
      </c>
    </row>
    <row r="23663" spans="1:20" x14ac:dyDescent="0.3">
      <c r="A23663" s="19">
        <v>1199306020193</v>
      </c>
      <c r="B23663" t="s">
        <v>19</v>
      </c>
      <c r="C23663" t="s">
        <v>2163</v>
      </c>
      <c r="D23663">
        <v>1993</v>
      </c>
      <c r="E23663" t="s">
        <v>37</v>
      </c>
      <c r="F23663" t="s">
        <v>293</v>
      </c>
      <c r="G23663" t="s">
        <v>22</v>
      </c>
      <c r="H23663" t="s">
        <v>23</v>
      </c>
      <c r="I23663">
        <v>0</v>
      </c>
      <c r="J23663" t="s">
        <v>23</v>
      </c>
      <c r="K23663">
        <v>60</v>
      </c>
      <c r="L23663" t="s">
        <v>81</v>
      </c>
      <c r="M23663" t="s">
        <v>25</v>
      </c>
      <c r="N23663">
        <v>82</v>
      </c>
      <c r="O23663" t="s">
        <v>186</v>
      </c>
      <c r="P23663" t="s">
        <v>186</v>
      </c>
      <c r="Q23663" t="s">
        <v>186</v>
      </c>
      <c r="R23663" t="s">
        <v>186</v>
      </c>
      <c r="S23663" t="s">
        <v>23</v>
      </c>
      <c r="T23663" t="s">
        <v>23</v>
      </c>
    </row>
    <row r="23664" spans="1:20" x14ac:dyDescent="0.3">
      <c r="A23664" s="19">
        <v>1199306260225</v>
      </c>
      <c r="B23664" t="s">
        <v>19</v>
      </c>
      <c r="C23664" t="s">
        <v>2163</v>
      </c>
      <c r="D23664">
        <v>1993</v>
      </c>
      <c r="E23664" t="s">
        <v>89</v>
      </c>
      <c r="F23664" t="s">
        <v>156</v>
      </c>
      <c r="G23664" t="s">
        <v>22</v>
      </c>
      <c r="H23664" t="s">
        <v>39</v>
      </c>
      <c r="I23664">
        <v>0</v>
      </c>
      <c r="J23664" t="s">
        <v>23</v>
      </c>
      <c r="K23664">
        <v>60</v>
      </c>
      <c r="L23664" t="s">
        <v>81</v>
      </c>
      <c r="M23664" t="s">
        <v>25</v>
      </c>
      <c r="N23664">
        <v>4</v>
      </c>
      <c r="O23664" t="s">
        <v>186</v>
      </c>
      <c r="P23664" t="s">
        <v>186</v>
      </c>
      <c r="Q23664" t="s">
        <v>186</v>
      </c>
      <c r="R23664" t="s">
        <v>186</v>
      </c>
      <c r="S23664" t="s">
        <v>23</v>
      </c>
      <c r="T23664" t="s">
        <v>23</v>
      </c>
    </row>
    <row r="23665" spans="1:20" x14ac:dyDescent="0.3">
      <c r="A23665" s="19">
        <v>1199306190209</v>
      </c>
      <c r="B23665" t="s">
        <v>19</v>
      </c>
      <c r="C23665" t="s">
        <v>2163</v>
      </c>
      <c r="D23665">
        <v>1993</v>
      </c>
      <c r="E23665" t="s">
        <v>89</v>
      </c>
      <c r="F23665" t="s">
        <v>271</v>
      </c>
      <c r="G23665" t="s">
        <v>22</v>
      </c>
      <c r="H23665" t="s">
        <v>23</v>
      </c>
      <c r="I23665">
        <v>0</v>
      </c>
      <c r="J23665" t="s">
        <v>23</v>
      </c>
      <c r="K23665">
        <v>60</v>
      </c>
      <c r="L23665" t="s">
        <v>81</v>
      </c>
      <c r="M23665" t="s">
        <v>25</v>
      </c>
      <c r="N23665">
        <v>2</v>
      </c>
      <c r="O23665" t="s">
        <v>186</v>
      </c>
      <c r="P23665" t="s">
        <v>186</v>
      </c>
      <c r="Q23665" t="s">
        <v>186</v>
      </c>
      <c r="R23665" t="s">
        <v>186</v>
      </c>
      <c r="S23665" t="s">
        <v>23</v>
      </c>
      <c r="T23665" t="s">
        <v>23</v>
      </c>
    </row>
    <row r="23666" spans="1:20" x14ac:dyDescent="0.3">
      <c r="A23666" s="19">
        <v>1199306230219</v>
      </c>
      <c r="B23666" t="s">
        <v>19</v>
      </c>
      <c r="C23666" t="s">
        <v>2163</v>
      </c>
      <c r="D23666">
        <v>1993</v>
      </c>
      <c r="E23666" t="s">
        <v>37</v>
      </c>
      <c r="F23666" t="s">
        <v>104</v>
      </c>
      <c r="G23666" t="s">
        <v>22</v>
      </c>
      <c r="H23666" t="s">
        <v>23</v>
      </c>
      <c r="I23666">
        <v>0</v>
      </c>
      <c r="J23666" t="s">
        <v>23</v>
      </c>
      <c r="K23666">
        <v>100</v>
      </c>
      <c r="L23666" t="s">
        <v>81</v>
      </c>
      <c r="M23666" t="s">
        <v>71</v>
      </c>
      <c r="N23666">
        <v>8</v>
      </c>
      <c r="O23666" t="s">
        <v>186</v>
      </c>
      <c r="P23666" t="s">
        <v>186</v>
      </c>
      <c r="Q23666" t="s">
        <v>186</v>
      </c>
      <c r="R23666" t="s">
        <v>186</v>
      </c>
      <c r="S23666" t="s">
        <v>23</v>
      </c>
      <c r="T23666" t="s">
        <v>23</v>
      </c>
    </row>
    <row r="23667" spans="1:20" x14ac:dyDescent="0.3">
      <c r="A23667" s="19">
        <v>1199306040194</v>
      </c>
      <c r="B23667" t="s">
        <v>19</v>
      </c>
      <c r="C23667" t="s">
        <v>2163</v>
      </c>
      <c r="D23667">
        <v>1993</v>
      </c>
      <c r="E23667" t="s">
        <v>57</v>
      </c>
      <c r="F23667" t="s">
        <v>134</v>
      </c>
      <c r="G23667" t="s">
        <v>22</v>
      </c>
      <c r="H23667" t="s">
        <v>39</v>
      </c>
      <c r="I23667">
        <v>0</v>
      </c>
      <c r="J23667" t="s">
        <v>23</v>
      </c>
      <c r="K23667">
        <v>60</v>
      </c>
      <c r="L23667" t="s">
        <v>81</v>
      </c>
      <c r="M23667" t="s">
        <v>71</v>
      </c>
      <c r="N23667">
        <v>78</v>
      </c>
      <c r="O23667" t="s">
        <v>186</v>
      </c>
      <c r="P23667" t="s">
        <v>186</v>
      </c>
      <c r="Q23667" t="s">
        <v>186</v>
      </c>
      <c r="R23667" t="s">
        <v>186</v>
      </c>
      <c r="S23667" t="s">
        <v>23</v>
      </c>
      <c r="T23667" t="s">
        <v>23</v>
      </c>
    </row>
    <row r="23668" spans="1:20" x14ac:dyDescent="0.3">
      <c r="A23668" s="19">
        <v>1199306210215</v>
      </c>
      <c r="B23668" t="s">
        <v>19</v>
      </c>
      <c r="C23668" t="s">
        <v>2163</v>
      </c>
      <c r="D23668">
        <v>1993</v>
      </c>
      <c r="E23668" t="s">
        <v>30</v>
      </c>
      <c r="F23668" t="s">
        <v>200</v>
      </c>
      <c r="G23668" t="s">
        <v>22</v>
      </c>
      <c r="H23668" t="s">
        <v>23</v>
      </c>
      <c r="I23668">
        <v>0</v>
      </c>
      <c r="J23668" t="s">
        <v>23</v>
      </c>
      <c r="K23668">
        <v>60</v>
      </c>
      <c r="L23668" t="s">
        <v>81</v>
      </c>
      <c r="M23668" t="s">
        <v>71</v>
      </c>
      <c r="N23668">
        <v>46</v>
      </c>
      <c r="O23668" t="s">
        <v>186</v>
      </c>
      <c r="P23668" t="s">
        <v>186</v>
      </c>
      <c r="Q23668" t="s">
        <v>186</v>
      </c>
      <c r="R23668" t="s">
        <v>186</v>
      </c>
      <c r="S23668" t="s">
        <v>23</v>
      </c>
      <c r="T23668" t="s">
        <v>23</v>
      </c>
    </row>
    <row r="23669" spans="1:20" x14ac:dyDescent="0.3">
      <c r="A23669" s="19">
        <v>1199306260226</v>
      </c>
      <c r="B23669" t="s">
        <v>19</v>
      </c>
      <c r="C23669" t="s">
        <v>2163</v>
      </c>
      <c r="D23669">
        <v>1993</v>
      </c>
      <c r="E23669" t="s">
        <v>89</v>
      </c>
      <c r="F23669" t="s">
        <v>413</v>
      </c>
      <c r="G23669" t="s">
        <v>22</v>
      </c>
      <c r="H23669" t="s">
        <v>23</v>
      </c>
      <c r="I23669">
        <v>0</v>
      </c>
      <c r="J23669" t="s">
        <v>23</v>
      </c>
      <c r="K23669">
        <v>100</v>
      </c>
      <c r="L23669" t="s">
        <v>33</v>
      </c>
      <c r="M23669" t="s">
        <v>25</v>
      </c>
      <c r="N23669">
        <v>49</v>
      </c>
      <c r="O23669" t="s">
        <v>186</v>
      </c>
      <c r="P23669" t="s">
        <v>186</v>
      </c>
      <c r="Q23669" t="s">
        <v>186</v>
      </c>
      <c r="R23669" t="s">
        <v>186</v>
      </c>
      <c r="S23669" t="s">
        <v>23</v>
      </c>
      <c r="T23669" t="s">
        <v>23</v>
      </c>
    </row>
    <row r="23670" spans="1:20" x14ac:dyDescent="0.3">
      <c r="A23670" s="19">
        <v>1199306200213</v>
      </c>
      <c r="B23670" t="s">
        <v>19</v>
      </c>
      <c r="C23670" t="s">
        <v>2163</v>
      </c>
      <c r="D23670">
        <v>1993</v>
      </c>
      <c r="E23670" t="s">
        <v>20</v>
      </c>
      <c r="F23670" t="s">
        <v>320</v>
      </c>
      <c r="G23670" t="s">
        <v>32</v>
      </c>
      <c r="H23670" t="s">
        <v>23</v>
      </c>
      <c r="I23670">
        <v>0</v>
      </c>
      <c r="J23670" t="s">
        <v>23</v>
      </c>
      <c r="K23670">
        <v>100</v>
      </c>
      <c r="L23670" t="s">
        <v>33</v>
      </c>
      <c r="M23670" t="s">
        <v>25</v>
      </c>
      <c r="N23670">
        <v>49</v>
      </c>
      <c r="O23670" t="s">
        <v>186</v>
      </c>
      <c r="P23670" t="s">
        <v>186</v>
      </c>
      <c r="Q23670" t="s">
        <v>186</v>
      </c>
      <c r="R23670" t="s">
        <v>186</v>
      </c>
      <c r="S23670" t="s">
        <v>23</v>
      </c>
      <c r="T23670" t="s">
        <v>23</v>
      </c>
    </row>
    <row r="23671" spans="1:20" x14ac:dyDescent="0.3">
      <c r="A23671" s="19">
        <v>1199306210217</v>
      </c>
      <c r="B23671" t="s">
        <v>19</v>
      </c>
      <c r="C23671" t="s">
        <v>2163</v>
      </c>
      <c r="D23671">
        <v>1993</v>
      </c>
      <c r="E23671" t="s">
        <v>30</v>
      </c>
      <c r="F23671" t="s">
        <v>288</v>
      </c>
      <c r="G23671" t="s">
        <v>32</v>
      </c>
      <c r="H23671" t="s">
        <v>23</v>
      </c>
      <c r="I23671">
        <v>0</v>
      </c>
      <c r="J23671" t="s">
        <v>39</v>
      </c>
      <c r="K23671">
        <v>60</v>
      </c>
      <c r="L23671" t="s">
        <v>33</v>
      </c>
      <c r="M23671" t="s">
        <v>71</v>
      </c>
      <c r="N23671">
        <v>69</v>
      </c>
      <c r="O23671" t="s">
        <v>186</v>
      </c>
      <c r="P23671" t="s">
        <v>186</v>
      </c>
      <c r="Q23671" t="s">
        <v>186</v>
      </c>
      <c r="R23671" t="s">
        <v>186</v>
      </c>
      <c r="S23671" t="s">
        <v>23</v>
      </c>
      <c r="T23671" t="s">
        <v>23</v>
      </c>
    </row>
    <row r="23672" spans="1:20" x14ac:dyDescent="0.3">
      <c r="A23672" s="19">
        <v>1199306280228</v>
      </c>
      <c r="B23672" t="s">
        <v>19</v>
      </c>
      <c r="C23672" t="s">
        <v>2163</v>
      </c>
      <c r="D23672">
        <v>1993</v>
      </c>
      <c r="E23672" t="s">
        <v>30</v>
      </c>
      <c r="F23672" t="s">
        <v>196</v>
      </c>
      <c r="G23672" t="s">
        <v>32</v>
      </c>
      <c r="H23672" t="s">
        <v>23</v>
      </c>
      <c r="I23672">
        <v>0</v>
      </c>
      <c r="J23672" t="s">
        <v>39</v>
      </c>
      <c r="K23672">
        <v>80</v>
      </c>
      <c r="L23672" t="s">
        <v>33</v>
      </c>
      <c r="M23672" t="s">
        <v>25</v>
      </c>
      <c r="N23672">
        <v>49</v>
      </c>
      <c r="O23672" t="s">
        <v>186</v>
      </c>
      <c r="P23672" t="s">
        <v>186</v>
      </c>
      <c r="Q23672" t="s">
        <v>186</v>
      </c>
      <c r="R23672" t="s">
        <v>186</v>
      </c>
      <c r="S23672" t="s">
        <v>23</v>
      </c>
      <c r="T23672" t="s">
        <v>23</v>
      </c>
    </row>
    <row r="23673" spans="1:20" x14ac:dyDescent="0.3">
      <c r="A23673" s="19">
        <v>1199306080197</v>
      </c>
      <c r="B23673" t="s">
        <v>19</v>
      </c>
      <c r="C23673" t="s">
        <v>2163</v>
      </c>
      <c r="D23673">
        <v>1993</v>
      </c>
      <c r="E23673" t="s">
        <v>49</v>
      </c>
      <c r="F23673" t="s">
        <v>449</v>
      </c>
      <c r="G23673" t="s">
        <v>22</v>
      </c>
      <c r="H23673" t="s">
        <v>23</v>
      </c>
      <c r="I23673">
        <v>0</v>
      </c>
      <c r="J23673" t="s">
        <v>23</v>
      </c>
      <c r="K23673">
        <v>100</v>
      </c>
      <c r="L23673" t="s">
        <v>33</v>
      </c>
      <c r="M23673" t="s">
        <v>25</v>
      </c>
      <c r="N23673">
        <v>60</v>
      </c>
      <c r="O23673" t="s">
        <v>186</v>
      </c>
      <c r="P23673" t="s">
        <v>186</v>
      </c>
      <c r="Q23673" t="s">
        <v>186</v>
      </c>
      <c r="R23673" t="s">
        <v>186</v>
      </c>
      <c r="S23673" t="s">
        <v>23</v>
      </c>
      <c r="T23673" t="s">
        <v>23</v>
      </c>
    </row>
    <row r="23674" spans="1:20" x14ac:dyDescent="0.3">
      <c r="A23674" s="19">
        <v>1199306250223</v>
      </c>
      <c r="B23674" t="s">
        <v>19</v>
      </c>
      <c r="C23674" t="s">
        <v>2163</v>
      </c>
      <c r="D23674">
        <v>1993</v>
      </c>
      <c r="E23674" t="s">
        <v>57</v>
      </c>
      <c r="F23674" t="s">
        <v>324</v>
      </c>
      <c r="G23674" t="s">
        <v>32</v>
      </c>
      <c r="H23674" t="s">
        <v>23</v>
      </c>
      <c r="I23674">
        <v>0</v>
      </c>
      <c r="J23674" t="s">
        <v>23</v>
      </c>
      <c r="K23674">
        <v>90</v>
      </c>
      <c r="L23674" t="s">
        <v>54</v>
      </c>
      <c r="M23674" t="s">
        <v>25</v>
      </c>
      <c r="N23674">
        <v>58</v>
      </c>
      <c r="O23674" t="s">
        <v>186</v>
      </c>
      <c r="P23674" t="s">
        <v>186</v>
      </c>
      <c r="Q23674" t="s">
        <v>186</v>
      </c>
      <c r="R23674" t="s">
        <v>186</v>
      </c>
      <c r="S23674" t="s">
        <v>23</v>
      </c>
      <c r="T23674" t="s">
        <v>23</v>
      </c>
    </row>
    <row r="23675" spans="1:20" x14ac:dyDescent="0.3">
      <c r="A23675" s="19">
        <v>1199306210214</v>
      </c>
      <c r="B23675" t="s">
        <v>19</v>
      </c>
      <c r="C23675" t="s">
        <v>2163</v>
      </c>
      <c r="D23675">
        <v>1993</v>
      </c>
      <c r="E23675" t="s">
        <v>30</v>
      </c>
      <c r="F23675" t="s">
        <v>130</v>
      </c>
      <c r="G23675" t="s">
        <v>32</v>
      </c>
      <c r="H23675" t="s">
        <v>23</v>
      </c>
      <c r="I23675">
        <v>0</v>
      </c>
      <c r="J23675" t="s">
        <v>23</v>
      </c>
      <c r="K23675">
        <v>60</v>
      </c>
      <c r="L23675" t="s">
        <v>54</v>
      </c>
      <c r="M23675" t="s">
        <v>71</v>
      </c>
      <c r="N23675">
        <v>31</v>
      </c>
      <c r="O23675" t="s">
        <v>186</v>
      </c>
      <c r="P23675" t="s">
        <v>186</v>
      </c>
      <c r="Q23675" t="s">
        <v>186</v>
      </c>
      <c r="R23675" t="s">
        <v>186</v>
      </c>
      <c r="S23675" t="s">
        <v>23</v>
      </c>
      <c r="T23675" t="s">
        <v>23</v>
      </c>
    </row>
    <row r="23676" spans="1:20" x14ac:dyDescent="0.3">
      <c r="A23676" s="19">
        <v>1199306210216</v>
      </c>
      <c r="B23676" t="s">
        <v>19</v>
      </c>
      <c r="C23676" t="s">
        <v>2163</v>
      </c>
      <c r="D23676">
        <v>1993</v>
      </c>
      <c r="E23676" t="s">
        <v>30</v>
      </c>
      <c r="F23676" t="s">
        <v>495</v>
      </c>
      <c r="G23676" t="s">
        <v>32</v>
      </c>
      <c r="H23676" t="s">
        <v>23</v>
      </c>
      <c r="I23676">
        <v>0</v>
      </c>
      <c r="J23676" t="s">
        <v>23</v>
      </c>
      <c r="K23676">
        <v>60</v>
      </c>
      <c r="L23676" t="s">
        <v>95</v>
      </c>
      <c r="M23676" t="s">
        <v>25</v>
      </c>
      <c r="N23676">
        <v>28</v>
      </c>
      <c r="O23676" t="s">
        <v>186</v>
      </c>
      <c r="P23676" t="s">
        <v>186</v>
      </c>
      <c r="Q23676" t="s">
        <v>186</v>
      </c>
      <c r="R23676" t="s">
        <v>186</v>
      </c>
      <c r="S23676" t="s">
        <v>23</v>
      </c>
      <c r="T23676" t="s">
        <v>23</v>
      </c>
    </row>
    <row r="23677" spans="1:20" x14ac:dyDescent="0.3">
      <c r="A23677" s="19">
        <v>1199306140202</v>
      </c>
      <c r="B23677" t="s">
        <v>19</v>
      </c>
      <c r="C23677" t="s">
        <v>2163</v>
      </c>
      <c r="D23677">
        <v>1993</v>
      </c>
      <c r="E23677" t="s">
        <v>30</v>
      </c>
      <c r="F23677" t="s">
        <v>519</v>
      </c>
      <c r="G23677" t="s">
        <v>32</v>
      </c>
      <c r="H23677" t="s">
        <v>23</v>
      </c>
      <c r="I23677">
        <v>0</v>
      </c>
      <c r="J23677" t="s">
        <v>23</v>
      </c>
      <c r="K23677">
        <v>100</v>
      </c>
      <c r="L23677" t="s">
        <v>33</v>
      </c>
      <c r="M23677" t="s">
        <v>71</v>
      </c>
      <c r="N23677">
        <v>21</v>
      </c>
      <c r="O23677" t="s">
        <v>186</v>
      </c>
      <c r="P23677" t="s">
        <v>186</v>
      </c>
      <c r="Q23677" t="s">
        <v>186</v>
      </c>
      <c r="R23677" t="s">
        <v>186</v>
      </c>
      <c r="S23677" t="s">
        <v>23</v>
      </c>
      <c r="T23677" t="s">
        <v>23</v>
      </c>
    </row>
    <row r="23678" spans="1:20" x14ac:dyDescent="0.3">
      <c r="A23678" s="19">
        <v>1199306160204</v>
      </c>
      <c r="B23678" t="s">
        <v>19</v>
      </c>
      <c r="C23678" t="s">
        <v>2163</v>
      </c>
      <c r="D23678">
        <v>1993</v>
      </c>
      <c r="E23678" t="s">
        <v>37</v>
      </c>
      <c r="F23678" t="s">
        <v>382</v>
      </c>
      <c r="G23678" t="s">
        <v>22</v>
      </c>
      <c r="H23678" t="s">
        <v>23</v>
      </c>
      <c r="I23678">
        <v>0</v>
      </c>
      <c r="J23678" t="s">
        <v>23</v>
      </c>
      <c r="K23678">
        <v>100</v>
      </c>
      <c r="L23678" t="s">
        <v>54</v>
      </c>
      <c r="M23678" t="s">
        <v>25</v>
      </c>
      <c r="N23678">
        <v>18</v>
      </c>
      <c r="O23678" t="s">
        <v>186</v>
      </c>
      <c r="P23678" t="s">
        <v>186</v>
      </c>
      <c r="Q23678" t="s">
        <v>186</v>
      </c>
      <c r="R23678" t="s">
        <v>186</v>
      </c>
      <c r="S23678" t="s">
        <v>23</v>
      </c>
      <c r="T23678" t="s">
        <v>23</v>
      </c>
    </row>
    <row r="23679" spans="1:20" x14ac:dyDescent="0.3">
      <c r="A23679" s="19">
        <v>1199306160205</v>
      </c>
      <c r="B23679" t="s">
        <v>19</v>
      </c>
      <c r="C23679" t="s">
        <v>2163</v>
      </c>
      <c r="D23679">
        <v>1993</v>
      </c>
      <c r="E23679" t="s">
        <v>37</v>
      </c>
      <c r="F23679" t="s">
        <v>144</v>
      </c>
      <c r="G23679" t="s">
        <v>32</v>
      </c>
      <c r="H23679" t="s">
        <v>23</v>
      </c>
      <c r="I23679">
        <v>0</v>
      </c>
      <c r="J23679" t="s">
        <v>39</v>
      </c>
      <c r="K23679">
        <v>100</v>
      </c>
      <c r="L23679" t="s">
        <v>33</v>
      </c>
      <c r="M23679" t="s">
        <v>25</v>
      </c>
      <c r="N23679">
        <v>23</v>
      </c>
      <c r="O23679" t="s">
        <v>186</v>
      </c>
      <c r="P23679" t="s">
        <v>186</v>
      </c>
      <c r="Q23679" t="s">
        <v>186</v>
      </c>
      <c r="R23679" t="s">
        <v>186</v>
      </c>
      <c r="S23679" t="s">
        <v>23</v>
      </c>
      <c r="T23679" t="s">
        <v>23</v>
      </c>
    </row>
    <row r="23680" spans="1:20" x14ac:dyDescent="0.3">
      <c r="A23680" s="19">
        <v>1199306240220</v>
      </c>
      <c r="B23680" t="s">
        <v>19</v>
      </c>
      <c r="C23680" t="s">
        <v>2163</v>
      </c>
      <c r="D23680">
        <v>1993</v>
      </c>
      <c r="E23680" t="s">
        <v>44</v>
      </c>
      <c r="F23680" t="s">
        <v>1349</v>
      </c>
      <c r="G23680" t="s">
        <v>22</v>
      </c>
      <c r="H23680" t="s">
        <v>23</v>
      </c>
      <c r="I23680">
        <v>0</v>
      </c>
      <c r="J23680" t="s">
        <v>23</v>
      </c>
      <c r="K23680">
        <v>100</v>
      </c>
      <c r="L23680" t="s">
        <v>54</v>
      </c>
      <c r="M23680" t="s">
        <v>25</v>
      </c>
      <c r="N23680">
        <v>22</v>
      </c>
      <c r="O23680" t="s">
        <v>186</v>
      </c>
      <c r="P23680" t="s">
        <v>186</v>
      </c>
      <c r="Q23680" t="s">
        <v>186</v>
      </c>
      <c r="R23680" t="s">
        <v>186</v>
      </c>
      <c r="S23680" t="s">
        <v>23</v>
      </c>
      <c r="T23680" t="s">
        <v>23</v>
      </c>
    </row>
    <row r="23681" spans="1:20" x14ac:dyDescent="0.3">
      <c r="A23681" s="19">
        <v>1199306280229</v>
      </c>
      <c r="B23681" t="s">
        <v>19</v>
      </c>
      <c r="C23681" t="s">
        <v>2163</v>
      </c>
      <c r="D23681">
        <v>1993</v>
      </c>
      <c r="E23681" t="s">
        <v>30</v>
      </c>
      <c r="F23681" t="s">
        <v>188</v>
      </c>
      <c r="G23681" t="s">
        <v>22</v>
      </c>
      <c r="H23681" t="s">
        <v>23</v>
      </c>
      <c r="I23681">
        <v>0</v>
      </c>
      <c r="J23681" t="s">
        <v>23</v>
      </c>
      <c r="K23681">
        <v>60</v>
      </c>
      <c r="L23681" t="s">
        <v>95</v>
      </c>
      <c r="M23681" t="s">
        <v>71</v>
      </c>
      <c r="N23681">
        <v>12</v>
      </c>
      <c r="O23681" t="s">
        <v>186</v>
      </c>
      <c r="P23681" t="s">
        <v>186</v>
      </c>
      <c r="Q23681" t="s">
        <v>186</v>
      </c>
      <c r="R23681" t="s">
        <v>186</v>
      </c>
      <c r="S23681" t="s">
        <v>23</v>
      </c>
      <c r="T23681" t="s">
        <v>23</v>
      </c>
    </row>
    <row r="23682" spans="1:20" x14ac:dyDescent="0.3">
      <c r="A23682" s="19">
        <v>1199306110199</v>
      </c>
      <c r="B23682" t="s">
        <v>19</v>
      </c>
      <c r="C23682" t="s">
        <v>2163</v>
      </c>
      <c r="D23682">
        <v>1993</v>
      </c>
      <c r="E23682" t="s">
        <v>57</v>
      </c>
      <c r="F23682" t="s">
        <v>711</v>
      </c>
      <c r="G23682" t="s">
        <v>32</v>
      </c>
      <c r="H23682" t="s">
        <v>23</v>
      </c>
      <c r="I23682">
        <v>0</v>
      </c>
      <c r="J23682" t="s">
        <v>23</v>
      </c>
      <c r="K23682">
        <v>60</v>
      </c>
      <c r="L23682" t="s">
        <v>33</v>
      </c>
      <c r="M23682" t="s">
        <v>71</v>
      </c>
      <c r="N23682">
        <v>39</v>
      </c>
      <c r="O23682" t="s">
        <v>186</v>
      </c>
      <c r="P23682" t="s">
        <v>186</v>
      </c>
      <c r="Q23682" t="s">
        <v>186</v>
      </c>
      <c r="R23682" t="s">
        <v>186</v>
      </c>
      <c r="S23682" t="s">
        <v>23</v>
      </c>
      <c r="T23682" t="s">
        <v>23</v>
      </c>
    </row>
    <row r="23683" spans="1:20" x14ac:dyDescent="0.3">
      <c r="A23683" s="19">
        <v>1199306110198</v>
      </c>
      <c r="B23683" t="s">
        <v>19</v>
      </c>
      <c r="C23683" t="s">
        <v>2163</v>
      </c>
      <c r="D23683">
        <v>1993</v>
      </c>
      <c r="E23683" t="s">
        <v>57</v>
      </c>
      <c r="F23683" t="s">
        <v>176</v>
      </c>
      <c r="G23683" t="s">
        <v>32</v>
      </c>
      <c r="H23683" t="s">
        <v>23</v>
      </c>
      <c r="I23683">
        <v>0</v>
      </c>
      <c r="J23683" t="s">
        <v>23</v>
      </c>
      <c r="K23683">
        <v>100</v>
      </c>
      <c r="L23683" t="s">
        <v>54</v>
      </c>
      <c r="M23683" t="s">
        <v>25</v>
      </c>
      <c r="N23683">
        <v>21</v>
      </c>
      <c r="O23683" t="s">
        <v>186</v>
      </c>
      <c r="P23683" t="s">
        <v>186</v>
      </c>
      <c r="Q23683" t="s">
        <v>186</v>
      </c>
      <c r="R23683" t="s">
        <v>186</v>
      </c>
      <c r="S23683" t="s">
        <v>23</v>
      </c>
      <c r="T23683" t="s">
        <v>23</v>
      </c>
    </row>
    <row r="23684" spans="1:20" x14ac:dyDescent="0.3">
      <c r="A23684" s="19">
        <v>1199306110198</v>
      </c>
      <c r="B23684" t="s">
        <v>19</v>
      </c>
      <c r="C23684" t="s">
        <v>2163</v>
      </c>
      <c r="D23684">
        <v>1993</v>
      </c>
      <c r="E23684" t="s">
        <v>57</v>
      </c>
      <c r="F23684" t="s">
        <v>176</v>
      </c>
      <c r="G23684" t="s">
        <v>32</v>
      </c>
      <c r="H23684" t="s">
        <v>23</v>
      </c>
      <c r="I23684">
        <v>0</v>
      </c>
      <c r="J23684" t="s">
        <v>23</v>
      </c>
      <c r="K23684">
        <v>100</v>
      </c>
      <c r="L23684" t="s">
        <v>33</v>
      </c>
      <c r="M23684" t="s">
        <v>71</v>
      </c>
      <c r="N23684">
        <v>20</v>
      </c>
      <c r="O23684" t="s">
        <v>186</v>
      </c>
      <c r="P23684" t="s">
        <v>186</v>
      </c>
      <c r="Q23684" t="s">
        <v>186</v>
      </c>
      <c r="R23684" t="s">
        <v>186</v>
      </c>
      <c r="S23684" t="s">
        <v>23</v>
      </c>
      <c r="T23684" t="s">
        <v>23</v>
      </c>
    </row>
    <row r="23685" spans="1:20" x14ac:dyDescent="0.3">
      <c r="A23685" s="19">
        <v>1199306130201</v>
      </c>
      <c r="B23685" t="s">
        <v>19</v>
      </c>
      <c r="C23685" t="s">
        <v>2163</v>
      </c>
      <c r="D23685">
        <v>1993</v>
      </c>
      <c r="E23685" t="s">
        <v>20</v>
      </c>
      <c r="F23685" t="s">
        <v>332</v>
      </c>
      <c r="G23685" t="s">
        <v>22</v>
      </c>
      <c r="H23685" t="s">
        <v>23</v>
      </c>
      <c r="I23685">
        <v>0</v>
      </c>
      <c r="J23685" t="s">
        <v>23</v>
      </c>
      <c r="K23685">
        <v>100</v>
      </c>
      <c r="L23685" t="s">
        <v>54</v>
      </c>
      <c r="M23685" t="s">
        <v>25</v>
      </c>
      <c r="N23685">
        <v>17</v>
      </c>
      <c r="O23685" t="s">
        <v>186</v>
      </c>
      <c r="P23685" t="s">
        <v>186</v>
      </c>
      <c r="Q23685" t="s">
        <v>186</v>
      </c>
      <c r="R23685" t="s">
        <v>186</v>
      </c>
      <c r="S23685" t="s">
        <v>23</v>
      </c>
      <c r="T23685" t="s">
        <v>23</v>
      </c>
    </row>
    <row r="23686" spans="1:20" x14ac:dyDescent="0.3">
      <c r="A23686" s="19">
        <v>1199306190210</v>
      </c>
      <c r="B23686" t="s">
        <v>19</v>
      </c>
      <c r="C23686" t="s">
        <v>2163</v>
      </c>
      <c r="D23686">
        <v>1993</v>
      </c>
      <c r="E23686" t="s">
        <v>89</v>
      </c>
      <c r="F23686" t="s">
        <v>150</v>
      </c>
      <c r="G23686" t="s">
        <v>32</v>
      </c>
      <c r="H23686" t="s">
        <v>23</v>
      </c>
      <c r="I23686">
        <v>0</v>
      </c>
      <c r="J23686" t="s">
        <v>23</v>
      </c>
      <c r="K23686">
        <v>60</v>
      </c>
      <c r="L23686" t="s">
        <v>33</v>
      </c>
      <c r="M23686" t="s">
        <v>71</v>
      </c>
      <c r="N23686">
        <v>22</v>
      </c>
      <c r="O23686" t="s">
        <v>186</v>
      </c>
      <c r="P23686" t="s">
        <v>186</v>
      </c>
      <c r="Q23686" t="s">
        <v>186</v>
      </c>
      <c r="R23686" t="s">
        <v>186</v>
      </c>
      <c r="S23686" t="s">
        <v>23</v>
      </c>
      <c r="T23686" t="s">
        <v>23</v>
      </c>
    </row>
    <row r="23687" spans="1:20" x14ac:dyDescent="0.3">
      <c r="A23687" s="19">
        <v>1199306250222</v>
      </c>
      <c r="B23687" t="s">
        <v>19</v>
      </c>
      <c r="C23687" t="s">
        <v>2163</v>
      </c>
      <c r="D23687">
        <v>1993</v>
      </c>
      <c r="E23687" t="s">
        <v>57</v>
      </c>
      <c r="F23687" t="s">
        <v>436</v>
      </c>
      <c r="G23687" t="s">
        <v>22</v>
      </c>
      <c r="H23687" t="s">
        <v>23</v>
      </c>
      <c r="I23687">
        <v>0</v>
      </c>
      <c r="J23687" t="s">
        <v>23</v>
      </c>
      <c r="K23687">
        <v>60</v>
      </c>
      <c r="L23687" t="s">
        <v>54</v>
      </c>
      <c r="M23687" t="s">
        <v>71</v>
      </c>
      <c r="N23687">
        <v>15</v>
      </c>
      <c r="O23687" t="s">
        <v>186</v>
      </c>
      <c r="P23687" t="s">
        <v>186</v>
      </c>
      <c r="Q23687" t="s">
        <v>186</v>
      </c>
      <c r="R23687" t="s">
        <v>186</v>
      </c>
      <c r="S23687" t="s">
        <v>23</v>
      </c>
      <c r="T23687" t="s">
        <v>23</v>
      </c>
    </row>
    <row r="23688" spans="1:20" x14ac:dyDescent="0.3">
      <c r="A23688" s="19">
        <v>1199306250222</v>
      </c>
      <c r="B23688" t="s">
        <v>19</v>
      </c>
      <c r="C23688" t="s">
        <v>2163</v>
      </c>
      <c r="D23688">
        <v>1993</v>
      </c>
      <c r="E23688" t="s">
        <v>57</v>
      </c>
      <c r="F23688" t="s">
        <v>436</v>
      </c>
      <c r="G23688" t="s">
        <v>22</v>
      </c>
      <c r="H23688" t="s">
        <v>23</v>
      </c>
      <c r="I23688">
        <v>0</v>
      </c>
      <c r="J23688" t="s">
        <v>23</v>
      </c>
      <c r="K23688">
        <v>60</v>
      </c>
      <c r="L23688" t="s">
        <v>54</v>
      </c>
      <c r="M23688" t="s">
        <v>71</v>
      </c>
      <c r="N23688">
        <v>15</v>
      </c>
      <c r="O23688" t="s">
        <v>186</v>
      </c>
      <c r="P23688" t="s">
        <v>186</v>
      </c>
      <c r="Q23688" t="s">
        <v>186</v>
      </c>
      <c r="R23688" t="s">
        <v>186</v>
      </c>
      <c r="S23688" t="s">
        <v>23</v>
      </c>
      <c r="T23688" t="s">
        <v>23</v>
      </c>
    </row>
    <row r="23689" spans="1:20" x14ac:dyDescent="0.3">
      <c r="A23689" s="19">
        <v>1199306150203</v>
      </c>
      <c r="B23689" t="s">
        <v>19</v>
      </c>
      <c r="C23689" t="s">
        <v>2163</v>
      </c>
      <c r="D23689">
        <v>1993</v>
      </c>
      <c r="E23689" t="s">
        <v>49</v>
      </c>
      <c r="F23689" t="s">
        <v>322</v>
      </c>
      <c r="G23689" t="s">
        <v>22</v>
      </c>
      <c r="H23689" t="s">
        <v>23</v>
      </c>
      <c r="I23689">
        <v>0</v>
      </c>
      <c r="J23689" t="s">
        <v>39</v>
      </c>
      <c r="K23689">
        <v>100</v>
      </c>
      <c r="L23689" t="s">
        <v>33</v>
      </c>
      <c r="M23689" t="s">
        <v>25</v>
      </c>
      <c r="N23689">
        <v>30</v>
      </c>
      <c r="O23689" t="s">
        <v>186</v>
      </c>
      <c r="P23689" t="s">
        <v>186</v>
      </c>
      <c r="Q23689" t="s">
        <v>186</v>
      </c>
      <c r="R23689" t="s">
        <v>186</v>
      </c>
      <c r="S23689" t="s">
        <v>23</v>
      </c>
      <c r="T23689" t="s">
        <v>23</v>
      </c>
    </row>
    <row r="23690" spans="1:20" x14ac:dyDescent="0.3">
      <c r="A23690" s="19">
        <v>1199306010191</v>
      </c>
      <c r="B23690" t="s">
        <v>19</v>
      </c>
      <c r="C23690" t="s">
        <v>2163</v>
      </c>
      <c r="D23690">
        <v>1993</v>
      </c>
      <c r="E23690" t="s">
        <v>49</v>
      </c>
      <c r="F23690" t="s">
        <v>230</v>
      </c>
      <c r="G23690" t="s">
        <v>22</v>
      </c>
      <c r="H23690" t="s">
        <v>23</v>
      </c>
      <c r="I23690">
        <v>0</v>
      </c>
      <c r="J23690" t="s">
        <v>23</v>
      </c>
      <c r="K23690">
        <v>110</v>
      </c>
      <c r="L23690" t="s">
        <v>33</v>
      </c>
      <c r="M23690" t="s">
        <v>25</v>
      </c>
      <c r="N23690">
        <v>25</v>
      </c>
      <c r="O23690" t="s">
        <v>186</v>
      </c>
      <c r="P23690" t="s">
        <v>186</v>
      </c>
      <c r="Q23690" t="s">
        <v>186</v>
      </c>
      <c r="R23690" t="s">
        <v>186</v>
      </c>
      <c r="S23690" t="s">
        <v>23</v>
      </c>
      <c r="T23690" t="s">
        <v>23</v>
      </c>
    </row>
    <row r="23691" spans="1:20" x14ac:dyDescent="0.3">
      <c r="A23691" s="19">
        <v>1199306170207</v>
      </c>
      <c r="B23691" t="s">
        <v>19</v>
      </c>
      <c r="C23691" t="s">
        <v>2163</v>
      </c>
      <c r="D23691">
        <v>1993</v>
      </c>
      <c r="E23691" t="s">
        <v>44</v>
      </c>
      <c r="F23691" t="s">
        <v>554</v>
      </c>
      <c r="G23691" t="s">
        <v>22</v>
      </c>
      <c r="H23691" t="s">
        <v>23</v>
      </c>
      <c r="I23691">
        <v>0</v>
      </c>
      <c r="J23691" t="s">
        <v>23</v>
      </c>
      <c r="K23691">
        <v>100</v>
      </c>
      <c r="L23691" t="s">
        <v>33</v>
      </c>
      <c r="M23691" t="s">
        <v>25</v>
      </c>
      <c r="N23691">
        <v>25</v>
      </c>
      <c r="O23691" t="s">
        <v>186</v>
      </c>
      <c r="P23691" t="s">
        <v>186</v>
      </c>
      <c r="Q23691" t="s">
        <v>186</v>
      </c>
      <c r="R23691" t="s">
        <v>186</v>
      </c>
      <c r="S23691" t="s">
        <v>23</v>
      </c>
      <c r="T23691" t="s">
        <v>23</v>
      </c>
    </row>
    <row r="23692" spans="1:20" x14ac:dyDescent="0.3">
      <c r="A23692" s="19">
        <v>1199306200211</v>
      </c>
      <c r="B23692" t="s">
        <v>19</v>
      </c>
      <c r="C23692" t="s">
        <v>2163</v>
      </c>
      <c r="D23692">
        <v>1993</v>
      </c>
      <c r="E23692" t="s">
        <v>20</v>
      </c>
      <c r="F23692" t="s">
        <v>793</v>
      </c>
      <c r="G23692" t="s">
        <v>22</v>
      </c>
      <c r="H23692" t="s">
        <v>23</v>
      </c>
      <c r="I23692">
        <v>0</v>
      </c>
      <c r="J23692" t="s">
        <v>23</v>
      </c>
      <c r="K23692">
        <v>60</v>
      </c>
      <c r="L23692" t="s">
        <v>24</v>
      </c>
      <c r="M23692" t="s">
        <v>25</v>
      </c>
      <c r="N23692">
        <v>22</v>
      </c>
      <c r="O23692" t="s">
        <v>186</v>
      </c>
      <c r="P23692" t="s">
        <v>186</v>
      </c>
      <c r="Q23692" t="s">
        <v>186</v>
      </c>
      <c r="R23692" t="s">
        <v>186</v>
      </c>
      <c r="S23692" t="s">
        <v>23</v>
      </c>
      <c r="T23692" t="s">
        <v>23</v>
      </c>
    </row>
    <row r="23693" spans="1:20" x14ac:dyDescent="0.3">
      <c r="A23693" s="19">
        <v>1199306260224</v>
      </c>
      <c r="B23693" t="s">
        <v>19</v>
      </c>
      <c r="C23693" t="s">
        <v>2163</v>
      </c>
      <c r="D23693">
        <v>1993</v>
      </c>
      <c r="E23693" t="s">
        <v>89</v>
      </c>
      <c r="F23693" t="s">
        <v>339</v>
      </c>
      <c r="G23693" t="s">
        <v>32</v>
      </c>
      <c r="H23693" t="s">
        <v>23</v>
      </c>
      <c r="I23693">
        <v>0</v>
      </c>
      <c r="J23693" t="s">
        <v>23</v>
      </c>
      <c r="K23693">
        <v>60</v>
      </c>
      <c r="L23693" t="s">
        <v>24</v>
      </c>
      <c r="M23693" t="s">
        <v>25</v>
      </c>
      <c r="N23693">
        <v>43</v>
      </c>
      <c r="O23693" t="s">
        <v>186</v>
      </c>
      <c r="P23693" t="s">
        <v>186</v>
      </c>
      <c r="Q23693" t="s">
        <v>186</v>
      </c>
      <c r="R23693" t="s">
        <v>186</v>
      </c>
      <c r="S23693" t="s">
        <v>23</v>
      </c>
      <c r="T23693" t="s">
        <v>23</v>
      </c>
    </row>
    <row r="23694" spans="1:20" x14ac:dyDescent="0.3">
      <c r="A23694" s="19">
        <v>1199306060196</v>
      </c>
      <c r="B23694" t="s">
        <v>19</v>
      </c>
      <c r="C23694" t="s">
        <v>2163</v>
      </c>
      <c r="D23694">
        <v>1993</v>
      </c>
      <c r="E23694" t="s">
        <v>20</v>
      </c>
      <c r="F23694" t="s">
        <v>355</v>
      </c>
      <c r="G23694" t="s">
        <v>32</v>
      </c>
      <c r="H23694" t="s">
        <v>23</v>
      </c>
      <c r="I23694">
        <v>0</v>
      </c>
      <c r="J23694" t="s">
        <v>23</v>
      </c>
      <c r="K23694">
        <v>80</v>
      </c>
      <c r="L23694" t="s">
        <v>33</v>
      </c>
      <c r="M23694" t="s">
        <v>25</v>
      </c>
      <c r="N23694">
        <v>35</v>
      </c>
      <c r="O23694" t="s">
        <v>186</v>
      </c>
      <c r="P23694" t="s">
        <v>186</v>
      </c>
      <c r="Q23694" t="s">
        <v>186</v>
      </c>
      <c r="R23694" t="s">
        <v>186</v>
      </c>
      <c r="S23694" t="s">
        <v>23</v>
      </c>
      <c r="T23694" t="s">
        <v>23</v>
      </c>
    </row>
    <row r="23695" spans="1:20" x14ac:dyDescent="0.3">
      <c r="A23695" s="19">
        <v>1199306200212</v>
      </c>
      <c r="B23695" t="s">
        <v>19</v>
      </c>
      <c r="C23695" t="s">
        <v>2163</v>
      </c>
      <c r="D23695">
        <v>1993</v>
      </c>
      <c r="E23695" t="s">
        <v>20</v>
      </c>
      <c r="F23695" t="s">
        <v>491</v>
      </c>
      <c r="G23695" t="s">
        <v>32</v>
      </c>
      <c r="H23695" t="s">
        <v>23</v>
      </c>
      <c r="I23695">
        <v>0</v>
      </c>
      <c r="J23695" t="s">
        <v>23</v>
      </c>
      <c r="K23695">
        <v>100</v>
      </c>
      <c r="L23695" t="s">
        <v>33</v>
      </c>
      <c r="M23695" t="s">
        <v>25</v>
      </c>
      <c r="N23695">
        <v>37</v>
      </c>
      <c r="O23695" t="s">
        <v>186</v>
      </c>
      <c r="P23695" t="s">
        <v>186</v>
      </c>
      <c r="Q23695" t="s">
        <v>186</v>
      </c>
      <c r="R23695" t="s">
        <v>186</v>
      </c>
      <c r="S23695" t="s">
        <v>23</v>
      </c>
      <c r="T23695" t="s">
        <v>23</v>
      </c>
    </row>
    <row r="23696" spans="1:20" x14ac:dyDescent="0.3">
      <c r="A23696" s="19">
        <v>1199306120200</v>
      </c>
      <c r="B23696" t="s">
        <v>19</v>
      </c>
      <c r="C23696" t="s">
        <v>2163</v>
      </c>
      <c r="D23696">
        <v>1993</v>
      </c>
      <c r="E23696" t="s">
        <v>89</v>
      </c>
      <c r="F23696" t="s">
        <v>302</v>
      </c>
      <c r="G23696" t="s">
        <v>22</v>
      </c>
      <c r="H23696" t="s">
        <v>23</v>
      </c>
      <c r="I23696">
        <v>0</v>
      </c>
      <c r="J23696" t="s">
        <v>23</v>
      </c>
      <c r="K23696">
        <v>100</v>
      </c>
      <c r="L23696" t="s">
        <v>54</v>
      </c>
      <c r="M23696" t="s">
        <v>25</v>
      </c>
      <c r="N23696">
        <v>32</v>
      </c>
      <c r="O23696" t="s">
        <v>186</v>
      </c>
      <c r="P23696" t="s">
        <v>186</v>
      </c>
      <c r="Q23696" t="s">
        <v>186</v>
      </c>
      <c r="R23696" t="s">
        <v>186</v>
      </c>
      <c r="S23696" t="s">
        <v>23</v>
      </c>
      <c r="T23696" t="s">
        <v>23</v>
      </c>
    </row>
    <row r="23697" spans="1:20" x14ac:dyDescent="0.3">
      <c r="A23697" s="19">
        <v>1199306270227</v>
      </c>
      <c r="B23697" t="s">
        <v>19</v>
      </c>
      <c r="C23697" t="s">
        <v>2163</v>
      </c>
      <c r="D23697">
        <v>1993</v>
      </c>
      <c r="E23697" t="s">
        <v>20</v>
      </c>
      <c r="F23697" t="s">
        <v>500</v>
      </c>
      <c r="G23697" t="s">
        <v>22</v>
      </c>
      <c r="H23697" t="s">
        <v>23</v>
      </c>
      <c r="I23697">
        <v>0</v>
      </c>
      <c r="J23697" t="s">
        <v>23</v>
      </c>
      <c r="K23697">
        <v>60</v>
      </c>
      <c r="L23697" t="s">
        <v>33</v>
      </c>
      <c r="M23697" t="s">
        <v>25</v>
      </c>
      <c r="N23697">
        <v>17</v>
      </c>
      <c r="O23697" t="s">
        <v>186</v>
      </c>
      <c r="P23697" t="s">
        <v>186</v>
      </c>
      <c r="Q23697" t="s">
        <v>186</v>
      </c>
      <c r="R23697" t="s">
        <v>186</v>
      </c>
      <c r="S23697" t="s">
        <v>23</v>
      </c>
      <c r="T23697" t="s">
        <v>23</v>
      </c>
    </row>
    <row r="23698" spans="1:20" x14ac:dyDescent="0.3">
      <c r="A23698" s="19">
        <v>1199306290230</v>
      </c>
      <c r="B23698" t="s">
        <v>19</v>
      </c>
      <c r="C23698" t="s">
        <v>2163</v>
      </c>
      <c r="D23698">
        <v>1993</v>
      </c>
      <c r="E23698" t="s">
        <v>49</v>
      </c>
      <c r="F23698" t="s">
        <v>238</v>
      </c>
      <c r="G23698" t="s">
        <v>32</v>
      </c>
      <c r="H23698" t="s">
        <v>23</v>
      </c>
      <c r="I23698">
        <v>0</v>
      </c>
      <c r="J23698" t="s">
        <v>23</v>
      </c>
      <c r="K23698">
        <v>90</v>
      </c>
      <c r="L23698" t="s">
        <v>33</v>
      </c>
      <c r="M23698" t="s">
        <v>25</v>
      </c>
      <c r="N23698">
        <v>26</v>
      </c>
      <c r="O23698" t="s">
        <v>186</v>
      </c>
      <c r="P23698" t="s">
        <v>186</v>
      </c>
      <c r="Q23698" t="s">
        <v>186</v>
      </c>
      <c r="R23698" t="s">
        <v>186</v>
      </c>
      <c r="S23698" t="s">
        <v>23</v>
      </c>
      <c r="T23698" t="s">
        <v>23</v>
      </c>
    </row>
    <row r="23699" spans="1:20" x14ac:dyDescent="0.3">
      <c r="A23699" s="19">
        <v>1199306170206</v>
      </c>
      <c r="B23699" t="s">
        <v>19</v>
      </c>
      <c r="C23699" t="s">
        <v>2163</v>
      </c>
      <c r="D23699">
        <v>1993</v>
      </c>
      <c r="E23699" t="s">
        <v>44</v>
      </c>
      <c r="F23699" t="s">
        <v>363</v>
      </c>
      <c r="G23699" t="s">
        <v>22</v>
      </c>
      <c r="H23699" t="s">
        <v>23</v>
      </c>
      <c r="I23699">
        <v>0</v>
      </c>
      <c r="J23699" t="s">
        <v>23</v>
      </c>
      <c r="K23699">
        <v>110</v>
      </c>
      <c r="L23699" t="s">
        <v>33</v>
      </c>
      <c r="M23699" t="s">
        <v>25</v>
      </c>
      <c r="N23699">
        <v>56</v>
      </c>
      <c r="O23699" t="s">
        <v>186</v>
      </c>
      <c r="P23699" t="s">
        <v>186</v>
      </c>
      <c r="Q23699" t="s">
        <v>186</v>
      </c>
      <c r="R23699" t="s">
        <v>186</v>
      </c>
      <c r="S23699" t="s">
        <v>23</v>
      </c>
      <c r="T23699" t="s">
        <v>23</v>
      </c>
    </row>
    <row r="23700" spans="1:20" x14ac:dyDescent="0.3">
      <c r="A23700" s="19">
        <v>1199306010192</v>
      </c>
      <c r="B23700" t="s">
        <v>19</v>
      </c>
      <c r="C23700" t="s">
        <v>2163</v>
      </c>
      <c r="D23700">
        <v>1993</v>
      </c>
      <c r="E23700" t="s">
        <v>49</v>
      </c>
      <c r="F23700" t="s">
        <v>130</v>
      </c>
      <c r="G23700" t="s">
        <v>32</v>
      </c>
      <c r="H23700" t="s">
        <v>23</v>
      </c>
      <c r="I23700">
        <v>0</v>
      </c>
      <c r="J23700" t="s">
        <v>23</v>
      </c>
      <c r="K23700">
        <v>60</v>
      </c>
      <c r="L23700" t="s">
        <v>54</v>
      </c>
      <c r="M23700" t="s">
        <v>71</v>
      </c>
      <c r="N23700">
        <v>68</v>
      </c>
      <c r="O23700" t="s">
        <v>186</v>
      </c>
      <c r="P23700" t="s">
        <v>186</v>
      </c>
      <c r="Q23700" t="s">
        <v>186</v>
      </c>
      <c r="R23700" t="s">
        <v>186</v>
      </c>
      <c r="S23700" t="s">
        <v>23</v>
      </c>
      <c r="T23700" t="s">
        <v>23</v>
      </c>
    </row>
    <row r="23701" spans="1:20" x14ac:dyDescent="0.3">
      <c r="A23701" s="19">
        <v>1199306240221</v>
      </c>
      <c r="B23701" t="s">
        <v>19</v>
      </c>
      <c r="C23701" t="s">
        <v>2163</v>
      </c>
      <c r="D23701">
        <v>1993</v>
      </c>
      <c r="E23701" t="s">
        <v>44</v>
      </c>
      <c r="F23701" t="s">
        <v>270</v>
      </c>
      <c r="G23701" t="s">
        <v>32</v>
      </c>
      <c r="H23701" t="s">
        <v>23</v>
      </c>
      <c r="I23701">
        <v>0</v>
      </c>
      <c r="J23701" t="s">
        <v>39</v>
      </c>
      <c r="K23701">
        <v>100</v>
      </c>
      <c r="L23701" t="s">
        <v>33</v>
      </c>
      <c r="M23701" t="s">
        <v>25</v>
      </c>
      <c r="N23701">
        <v>70</v>
      </c>
      <c r="O23701" t="s">
        <v>186</v>
      </c>
      <c r="P23701" t="s">
        <v>186</v>
      </c>
      <c r="Q23701" t="s">
        <v>186</v>
      </c>
      <c r="R23701" t="s">
        <v>186</v>
      </c>
      <c r="S23701" t="s">
        <v>23</v>
      </c>
      <c r="T23701" t="s">
        <v>23</v>
      </c>
    </row>
    <row r="23702" spans="1:20" x14ac:dyDescent="0.3">
      <c r="A23702" s="19">
        <v>4201608150042</v>
      </c>
      <c r="B23702" t="s">
        <v>1456</v>
      </c>
      <c r="C23702" t="s">
        <v>2155</v>
      </c>
      <c r="D23702">
        <v>2016</v>
      </c>
      <c r="E23702" t="s">
        <v>30</v>
      </c>
      <c r="F23702" t="s">
        <v>152</v>
      </c>
      <c r="G23702" t="s">
        <v>32</v>
      </c>
      <c r="H23702" t="s">
        <v>23</v>
      </c>
      <c r="I23702" t="s">
        <v>23</v>
      </c>
      <c r="J23702" t="s">
        <v>23</v>
      </c>
      <c r="K23702">
        <v>60</v>
      </c>
      <c r="L23702" t="s">
        <v>95</v>
      </c>
      <c r="M23702" t="s">
        <v>25</v>
      </c>
      <c r="N23702">
        <v>73</v>
      </c>
      <c r="O23702" t="s">
        <v>40</v>
      </c>
      <c r="P23702" t="s">
        <v>1461</v>
      </c>
      <c r="Q23702" t="s">
        <v>1553</v>
      </c>
      <c r="R23702" t="s">
        <v>66</v>
      </c>
      <c r="S23702" t="s">
        <v>23</v>
      </c>
      <c r="T23702" t="s">
        <v>23</v>
      </c>
    </row>
    <row r="23703" spans="1:20" x14ac:dyDescent="0.3">
      <c r="A23703" s="19">
        <v>4201608070041</v>
      </c>
      <c r="B23703" t="s">
        <v>1456</v>
      </c>
      <c r="C23703" t="s">
        <v>2155</v>
      </c>
      <c r="D23703">
        <v>2016</v>
      </c>
      <c r="E23703" t="s">
        <v>20</v>
      </c>
      <c r="F23703" t="s">
        <v>634</v>
      </c>
      <c r="G23703" t="s">
        <v>22</v>
      </c>
      <c r="H23703" t="s">
        <v>23</v>
      </c>
      <c r="I23703" t="s">
        <v>23</v>
      </c>
      <c r="J23703" t="s">
        <v>23</v>
      </c>
      <c r="K23703">
        <v>80</v>
      </c>
      <c r="L23703" t="s">
        <v>33</v>
      </c>
      <c r="M23703" t="s">
        <v>25</v>
      </c>
      <c r="N23703">
        <v>41</v>
      </c>
      <c r="O23703" t="s">
        <v>26</v>
      </c>
      <c r="P23703" t="s">
        <v>1468</v>
      </c>
      <c r="Q23703" t="s">
        <v>1744</v>
      </c>
      <c r="R23703" t="s">
        <v>66</v>
      </c>
      <c r="S23703" t="s">
        <v>23</v>
      </c>
      <c r="T23703" t="s">
        <v>23</v>
      </c>
    </row>
    <row r="23704" spans="1:20" x14ac:dyDescent="0.3">
      <c r="A23704" s="19">
        <v>4201608160043</v>
      </c>
      <c r="B23704" t="s">
        <v>1456</v>
      </c>
      <c r="C23704" t="s">
        <v>2155</v>
      </c>
      <c r="D23704">
        <v>2016</v>
      </c>
      <c r="E23704" t="s">
        <v>49</v>
      </c>
      <c r="F23704" t="s">
        <v>322</v>
      </c>
      <c r="G23704" t="s">
        <v>22</v>
      </c>
      <c r="H23704" t="s">
        <v>23</v>
      </c>
      <c r="I23704" t="s">
        <v>23</v>
      </c>
      <c r="J23704" t="s">
        <v>23</v>
      </c>
      <c r="K23704">
        <v>110</v>
      </c>
      <c r="L23704" t="s">
        <v>54</v>
      </c>
      <c r="M23704" t="s">
        <v>71</v>
      </c>
      <c r="N23704">
        <v>48</v>
      </c>
      <c r="O23704" t="s">
        <v>26</v>
      </c>
      <c r="P23704" t="s">
        <v>1461</v>
      </c>
      <c r="Q23704" t="s">
        <v>1553</v>
      </c>
      <c r="R23704" t="s">
        <v>36</v>
      </c>
      <c r="S23704" t="s">
        <v>23</v>
      </c>
      <c r="T23704" t="s">
        <v>23</v>
      </c>
    </row>
    <row r="23705" spans="1:20" x14ac:dyDescent="0.3">
      <c r="A23705" s="19">
        <v>4201608240046</v>
      </c>
      <c r="B23705" t="s">
        <v>1456</v>
      </c>
      <c r="C23705" t="s">
        <v>2155</v>
      </c>
      <c r="D23705">
        <v>2016</v>
      </c>
      <c r="E23705" t="s">
        <v>37</v>
      </c>
      <c r="F23705" t="s">
        <v>594</v>
      </c>
      <c r="G23705" t="s">
        <v>32</v>
      </c>
      <c r="H23705" t="s">
        <v>23</v>
      </c>
      <c r="I23705" t="s">
        <v>23</v>
      </c>
      <c r="J23705" t="s">
        <v>23</v>
      </c>
      <c r="K23705">
        <v>80</v>
      </c>
      <c r="L23705" t="s">
        <v>54</v>
      </c>
      <c r="M23705" t="s">
        <v>25</v>
      </c>
      <c r="N23705">
        <v>82</v>
      </c>
      <c r="O23705" t="s">
        <v>40</v>
      </c>
      <c r="P23705" t="s">
        <v>1461</v>
      </c>
      <c r="Q23705" t="s">
        <v>1845</v>
      </c>
      <c r="R23705" t="s">
        <v>29</v>
      </c>
      <c r="S23705" t="s">
        <v>23</v>
      </c>
      <c r="T23705" t="s">
        <v>23</v>
      </c>
    </row>
    <row r="23706" spans="1:20" x14ac:dyDescent="0.3">
      <c r="A23706" s="19">
        <v>4201608220045</v>
      </c>
      <c r="B23706" t="s">
        <v>1456</v>
      </c>
      <c r="C23706" t="s">
        <v>2155</v>
      </c>
      <c r="D23706">
        <v>2016</v>
      </c>
      <c r="E23706" t="s">
        <v>30</v>
      </c>
      <c r="F23706" t="s">
        <v>1615</v>
      </c>
      <c r="G23706" t="s">
        <v>32</v>
      </c>
      <c r="H23706" t="s">
        <v>23</v>
      </c>
      <c r="I23706" t="s">
        <v>39</v>
      </c>
      <c r="J23706" t="s">
        <v>23</v>
      </c>
      <c r="K23706">
        <v>80</v>
      </c>
      <c r="L23706" t="s">
        <v>33</v>
      </c>
      <c r="M23706" t="s">
        <v>25</v>
      </c>
      <c r="N23706">
        <v>34</v>
      </c>
      <c r="O23706" t="s">
        <v>40</v>
      </c>
      <c r="P23706" t="s">
        <v>1461</v>
      </c>
      <c r="Q23706" t="s">
        <v>1553</v>
      </c>
      <c r="R23706" t="s">
        <v>36</v>
      </c>
      <c r="S23706" t="s">
        <v>23</v>
      </c>
      <c r="T23706" t="s">
        <v>23</v>
      </c>
    </row>
    <row r="23707" spans="1:20" x14ac:dyDescent="0.3">
      <c r="A23707" s="19">
        <v>4201608180044</v>
      </c>
      <c r="B23707" t="s">
        <v>1456</v>
      </c>
      <c r="C23707" t="s">
        <v>2155</v>
      </c>
      <c r="D23707">
        <v>2016</v>
      </c>
      <c r="E23707" t="s">
        <v>44</v>
      </c>
      <c r="F23707" t="s">
        <v>194</v>
      </c>
      <c r="G23707" t="s">
        <v>32</v>
      </c>
      <c r="H23707" t="s">
        <v>23</v>
      </c>
      <c r="I23707" t="s">
        <v>23</v>
      </c>
      <c r="J23707" t="s">
        <v>23</v>
      </c>
      <c r="K23707">
        <v>100</v>
      </c>
      <c r="L23707" t="s">
        <v>54</v>
      </c>
      <c r="M23707" t="s">
        <v>25</v>
      </c>
      <c r="N23707">
        <v>47</v>
      </c>
      <c r="O23707" t="s">
        <v>63</v>
      </c>
      <c r="P23707" t="s">
        <v>1459</v>
      </c>
      <c r="Q23707" t="s">
        <v>1467</v>
      </c>
      <c r="R23707" t="s">
        <v>29</v>
      </c>
      <c r="S23707" t="s">
        <v>23</v>
      </c>
      <c r="T23707" t="s">
        <v>23</v>
      </c>
    </row>
    <row r="23708" spans="1:20" x14ac:dyDescent="0.3">
      <c r="A23708" s="19">
        <v>2199109140308</v>
      </c>
      <c r="B23708" t="s">
        <v>640</v>
      </c>
      <c r="C23708" t="s">
        <v>2161</v>
      </c>
      <c r="D23708">
        <v>1991</v>
      </c>
      <c r="E23708" t="s">
        <v>89</v>
      </c>
      <c r="F23708" t="s">
        <v>162</v>
      </c>
      <c r="G23708" t="s">
        <v>22</v>
      </c>
      <c r="H23708" t="s">
        <v>23</v>
      </c>
      <c r="I23708" t="s">
        <v>23</v>
      </c>
      <c r="J23708" t="s">
        <v>23</v>
      </c>
      <c r="K23708">
        <v>60</v>
      </c>
      <c r="L23708" t="s">
        <v>81</v>
      </c>
      <c r="M23708" t="s">
        <v>25</v>
      </c>
      <c r="N23708">
        <v>34</v>
      </c>
      <c r="O23708" t="s">
        <v>186</v>
      </c>
      <c r="P23708" t="s">
        <v>186</v>
      </c>
      <c r="Q23708" t="s">
        <v>186</v>
      </c>
      <c r="R23708" t="s">
        <v>186</v>
      </c>
      <c r="S23708" t="s">
        <v>23</v>
      </c>
      <c r="T23708" t="s">
        <v>23</v>
      </c>
    </row>
    <row r="23709" spans="1:20" x14ac:dyDescent="0.3">
      <c r="A23709" s="19">
        <v>2199109150312</v>
      </c>
      <c r="B23709" t="s">
        <v>640</v>
      </c>
      <c r="C23709" t="s">
        <v>2161</v>
      </c>
      <c r="D23709">
        <v>1991</v>
      </c>
      <c r="E23709" t="s">
        <v>20</v>
      </c>
      <c r="F23709" t="s">
        <v>62</v>
      </c>
      <c r="G23709" t="s">
        <v>22</v>
      </c>
      <c r="H23709" t="s">
        <v>23</v>
      </c>
      <c r="I23709" t="s">
        <v>23</v>
      </c>
      <c r="J23709" t="s">
        <v>23</v>
      </c>
      <c r="K23709">
        <v>60</v>
      </c>
      <c r="L23709" t="s">
        <v>81</v>
      </c>
      <c r="M23709" t="s">
        <v>25</v>
      </c>
      <c r="N23709">
        <v>20</v>
      </c>
      <c r="O23709" t="s">
        <v>186</v>
      </c>
      <c r="P23709" t="s">
        <v>186</v>
      </c>
      <c r="Q23709" t="s">
        <v>186</v>
      </c>
      <c r="R23709" t="s">
        <v>186</v>
      </c>
      <c r="S23709" t="s">
        <v>23</v>
      </c>
      <c r="T23709" t="s">
        <v>23</v>
      </c>
    </row>
    <row r="23710" spans="1:20" x14ac:dyDescent="0.3">
      <c r="A23710" s="19">
        <v>2199109080300</v>
      </c>
      <c r="B23710" t="s">
        <v>640</v>
      </c>
      <c r="C23710" t="s">
        <v>2161</v>
      </c>
      <c r="D23710">
        <v>1991</v>
      </c>
      <c r="E23710" t="s">
        <v>20</v>
      </c>
      <c r="F23710" t="s">
        <v>67</v>
      </c>
      <c r="G23710" t="s">
        <v>22</v>
      </c>
      <c r="H23710" t="s">
        <v>23</v>
      </c>
      <c r="I23710" t="s">
        <v>23</v>
      </c>
      <c r="J23710" t="s">
        <v>23</v>
      </c>
      <c r="K23710">
        <v>60</v>
      </c>
      <c r="L23710" t="s">
        <v>81</v>
      </c>
      <c r="M23710" t="s">
        <v>25</v>
      </c>
      <c r="N23710">
        <v>20</v>
      </c>
      <c r="O23710" t="s">
        <v>186</v>
      </c>
      <c r="P23710" t="s">
        <v>186</v>
      </c>
      <c r="Q23710" t="s">
        <v>186</v>
      </c>
      <c r="R23710" t="s">
        <v>186</v>
      </c>
      <c r="S23710" t="s">
        <v>23</v>
      </c>
      <c r="T23710" t="s">
        <v>23</v>
      </c>
    </row>
    <row r="23711" spans="1:20" x14ac:dyDescent="0.3">
      <c r="A23711" s="19">
        <v>2199109240321</v>
      </c>
      <c r="B23711" t="s">
        <v>640</v>
      </c>
      <c r="C23711" t="s">
        <v>2161</v>
      </c>
      <c r="D23711">
        <v>1991</v>
      </c>
      <c r="E23711" t="s">
        <v>49</v>
      </c>
      <c r="F23711" t="s">
        <v>80</v>
      </c>
      <c r="G23711" t="s">
        <v>22</v>
      </c>
      <c r="H23711" t="s">
        <v>23</v>
      </c>
      <c r="I23711" t="s">
        <v>23</v>
      </c>
      <c r="J23711" t="s">
        <v>23</v>
      </c>
      <c r="K23711">
        <v>60</v>
      </c>
      <c r="L23711" t="s">
        <v>81</v>
      </c>
      <c r="M23711" t="s">
        <v>25</v>
      </c>
      <c r="N23711">
        <v>61</v>
      </c>
      <c r="O23711" t="s">
        <v>186</v>
      </c>
      <c r="P23711" t="s">
        <v>186</v>
      </c>
      <c r="Q23711" t="s">
        <v>186</v>
      </c>
      <c r="R23711" t="s">
        <v>186</v>
      </c>
      <c r="S23711" t="s">
        <v>23</v>
      </c>
      <c r="T23711" t="s">
        <v>23</v>
      </c>
    </row>
    <row r="23712" spans="1:20" x14ac:dyDescent="0.3">
      <c r="A23712" s="19">
        <v>2199109240322</v>
      </c>
      <c r="B23712" t="s">
        <v>640</v>
      </c>
      <c r="C23712" t="s">
        <v>2161</v>
      </c>
      <c r="D23712">
        <v>1991</v>
      </c>
      <c r="E23712" t="s">
        <v>49</v>
      </c>
      <c r="F23712" t="s">
        <v>537</v>
      </c>
      <c r="G23712" t="s">
        <v>22</v>
      </c>
      <c r="H23712" t="s">
        <v>23</v>
      </c>
      <c r="I23712" t="s">
        <v>23</v>
      </c>
      <c r="J23712" t="s">
        <v>23</v>
      </c>
      <c r="K23712">
        <v>60</v>
      </c>
      <c r="L23712" t="s">
        <v>81</v>
      </c>
      <c r="M23712" t="s">
        <v>71</v>
      </c>
      <c r="N23712">
        <v>80</v>
      </c>
      <c r="O23712" t="s">
        <v>186</v>
      </c>
      <c r="P23712" t="s">
        <v>186</v>
      </c>
      <c r="Q23712" t="s">
        <v>186</v>
      </c>
      <c r="R23712" t="s">
        <v>186</v>
      </c>
      <c r="S23712" t="s">
        <v>23</v>
      </c>
      <c r="T23712" t="s">
        <v>23</v>
      </c>
    </row>
    <row r="23713" spans="1:20" x14ac:dyDescent="0.3">
      <c r="A23713" s="19">
        <v>2199109190314</v>
      </c>
      <c r="B23713" t="s">
        <v>640</v>
      </c>
      <c r="C23713" t="s">
        <v>2161</v>
      </c>
      <c r="D23713">
        <v>1991</v>
      </c>
      <c r="E23713" t="s">
        <v>44</v>
      </c>
      <c r="F23713" t="s">
        <v>339</v>
      </c>
      <c r="G23713" t="s">
        <v>22</v>
      </c>
      <c r="H23713" t="s">
        <v>23</v>
      </c>
      <c r="I23713" t="s">
        <v>23</v>
      </c>
      <c r="J23713" t="s">
        <v>23</v>
      </c>
      <c r="K23713">
        <v>60</v>
      </c>
      <c r="L23713" t="s">
        <v>81</v>
      </c>
      <c r="M23713" t="s">
        <v>25</v>
      </c>
      <c r="N23713">
        <v>70</v>
      </c>
      <c r="O23713" t="s">
        <v>186</v>
      </c>
      <c r="P23713" t="s">
        <v>186</v>
      </c>
      <c r="Q23713" t="s">
        <v>186</v>
      </c>
      <c r="R23713" t="s">
        <v>186</v>
      </c>
      <c r="S23713" t="s">
        <v>23</v>
      </c>
      <c r="T23713" t="s">
        <v>23</v>
      </c>
    </row>
    <row r="23714" spans="1:20" x14ac:dyDescent="0.3">
      <c r="A23714" s="19">
        <v>2199109160313</v>
      </c>
      <c r="B23714" t="s">
        <v>640</v>
      </c>
      <c r="C23714" t="s">
        <v>2161</v>
      </c>
      <c r="D23714">
        <v>1991</v>
      </c>
      <c r="E23714" t="s">
        <v>30</v>
      </c>
      <c r="F23714" t="s">
        <v>410</v>
      </c>
      <c r="G23714" t="s">
        <v>22</v>
      </c>
      <c r="H23714" t="s">
        <v>39</v>
      </c>
      <c r="I23714" t="s">
        <v>23</v>
      </c>
      <c r="J23714" t="s">
        <v>23</v>
      </c>
      <c r="K23714">
        <v>60</v>
      </c>
      <c r="L23714" t="s">
        <v>81</v>
      </c>
      <c r="M23714" t="s">
        <v>25</v>
      </c>
      <c r="N23714">
        <v>8</v>
      </c>
      <c r="O23714" t="s">
        <v>186</v>
      </c>
      <c r="P23714" t="s">
        <v>186</v>
      </c>
      <c r="Q23714" t="s">
        <v>186</v>
      </c>
      <c r="R23714" t="s">
        <v>186</v>
      </c>
      <c r="S23714" t="s">
        <v>23</v>
      </c>
      <c r="T23714" t="s">
        <v>23</v>
      </c>
    </row>
    <row r="23715" spans="1:20" x14ac:dyDescent="0.3">
      <c r="A23715" s="19">
        <v>2199109200315</v>
      </c>
      <c r="B23715" t="s">
        <v>640</v>
      </c>
      <c r="C23715" t="s">
        <v>2161</v>
      </c>
      <c r="D23715">
        <v>1991</v>
      </c>
      <c r="E23715" t="s">
        <v>57</v>
      </c>
      <c r="F23715" t="s">
        <v>330</v>
      </c>
      <c r="G23715" t="s">
        <v>32</v>
      </c>
      <c r="H23715" t="s">
        <v>23</v>
      </c>
      <c r="I23715" t="s">
        <v>23</v>
      </c>
      <c r="J23715" t="s">
        <v>23</v>
      </c>
      <c r="K23715">
        <v>60</v>
      </c>
      <c r="L23715" t="s">
        <v>33</v>
      </c>
      <c r="M23715" t="s">
        <v>25</v>
      </c>
      <c r="N23715">
        <v>52</v>
      </c>
      <c r="O23715" t="s">
        <v>186</v>
      </c>
      <c r="P23715" t="s">
        <v>186</v>
      </c>
      <c r="Q23715" t="s">
        <v>186</v>
      </c>
      <c r="R23715" t="s">
        <v>186</v>
      </c>
      <c r="S23715" t="s">
        <v>23</v>
      </c>
      <c r="T23715" t="s">
        <v>23</v>
      </c>
    </row>
    <row r="23716" spans="1:20" x14ac:dyDescent="0.3">
      <c r="A23716" s="19">
        <v>2199109130306</v>
      </c>
      <c r="B23716" t="s">
        <v>640</v>
      </c>
      <c r="C23716" t="s">
        <v>2161</v>
      </c>
      <c r="D23716">
        <v>1991</v>
      </c>
      <c r="E23716" t="s">
        <v>57</v>
      </c>
      <c r="F23716" t="s">
        <v>558</v>
      </c>
      <c r="G23716" t="s">
        <v>32</v>
      </c>
      <c r="H23716" t="s">
        <v>23</v>
      </c>
      <c r="I23716" t="s">
        <v>23</v>
      </c>
      <c r="J23716" t="s">
        <v>23</v>
      </c>
      <c r="K23716">
        <v>75</v>
      </c>
      <c r="L23716" t="s">
        <v>33</v>
      </c>
      <c r="M23716" t="s">
        <v>25</v>
      </c>
      <c r="N23716">
        <v>54</v>
      </c>
      <c r="O23716" t="s">
        <v>186</v>
      </c>
      <c r="P23716" t="s">
        <v>186</v>
      </c>
      <c r="Q23716" t="s">
        <v>186</v>
      </c>
      <c r="R23716" t="s">
        <v>186</v>
      </c>
      <c r="S23716" t="s">
        <v>23</v>
      </c>
      <c r="T23716" t="s">
        <v>23</v>
      </c>
    </row>
    <row r="23717" spans="1:20" x14ac:dyDescent="0.3">
      <c r="A23717" s="19">
        <v>2199109200316</v>
      </c>
      <c r="B23717" t="s">
        <v>640</v>
      </c>
      <c r="C23717" t="s">
        <v>2161</v>
      </c>
      <c r="D23717">
        <v>1991</v>
      </c>
      <c r="E23717" t="s">
        <v>57</v>
      </c>
      <c r="F23717" t="s">
        <v>705</v>
      </c>
      <c r="G23717" t="s">
        <v>22</v>
      </c>
      <c r="H23717" t="s">
        <v>23</v>
      </c>
      <c r="I23717" t="s">
        <v>23</v>
      </c>
      <c r="J23717" t="s">
        <v>23</v>
      </c>
      <c r="K23717">
        <v>100</v>
      </c>
      <c r="L23717" t="s">
        <v>33</v>
      </c>
      <c r="M23717" t="s">
        <v>71</v>
      </c>
      <c r="N23717">
        <v>50</v>
      </c>
      <c r="O23717" t="s">
        <v>186</v>
      </c>
      <c r="P23717" t="s">
        <v>186</v>
      </c>
      <c r="Q23717" t="s">
        <v>186</v>
      </c>
      <c r="R23717" t="s">
        <v>186</v>
      </c>
      <c r="S23717" t="s">
        <v>23</v>
      </c>
      <c r="T23717" t="s">
        <v>23</v>
      </c>
    </row>
    <row r="23718" spans="1:20" x14ac:dyDescent="0.3">
      <c r="A23718" s="19">
        <v>2199109120305</v>
      </c>
      <c r="B23718" t="s">
        <v>640</v>
      </c>
      <c r="C23718" t="s">
        <v>2161</v>
      </c>
      <c r="D23718">
        <v>1991</v>
      </c>
      <c r="E23718" t="s">
        <v>44</v>
      </c>
      <c r="F23718" t="s">
        <v>399</v>
      </c>
      <c r="G23718" t="s">
        <v>22</v>
      </c>
      <c r="H23718" t="s">
        <v>23</v>
      </c>
      <c r="I23718" t="s">
        <v>23</v>
      </c>
      <c r="J23718" t="s">
        <v>23</v>
      </c>
      <c r="K23718">
        <v>100</v>
      </c>
      <c r="L23718" t="s">
        <v>54</v>
      </c>
      <c r="M23718" t="s">
        <v>25</v>
      </c>
      <c r="N23718">
        <v>21</v>
      </c>
      <c r="O23718" t="s">
        <v>186</v>
      </c>
      <c r="P23718" t="s">
        <v>186</v>
      </c>
      <c r="Q23718" t="s">
        <v>186</v>
      </c>
      <c r="R23718" t="s">
        <v>186</v>
      </c>
      <c r="S23718" t="s">
        <v>23</v>
      </c>
      <c r="T23718" t="s">
        <v>23</v>
      </c>
    </row>
    <row r="23719" spans="1:20" x14ac:dyDescent="0.3">
      <c r="A23719" s="19">
        <v>2199109120305</v>
      </c>
      <c r="B23719" t="s">
        <v>640</v>
      </c>
      <c r="C23719" t="s">
        <v>2161</v>
      </c>
      <c r="D23719">
        <v>1991</v>
      </c>
      <c r="E23719" t="s">
        <v>44</v>
      </c>
      <c r="F23719" t="s">
        <v>399</v>
      </c>
      <c r="G23719" t="s">
        <v>22</v>
      </c>
      <c r="H23719" t="s">
        <v>23</v>
      </c>
      <c r="I23719" t="s">
        <v>23</v>
      </c>
      <c r="J23719" t="s">
        <v>23</v>
      </c>
      <c r="K23719">
        <v>100</v>
      </c>
      <c r="L23719" t="s">
        <v>33</v>
      </c>
      <c r="M23719" t="s">
        <v>25</v>
      </c>
      <c r="N23719">
        <v>22</v>
      </c>
      <c r="O23719" t="s">
        <v>186</v>
      </c>
      <c r="P23719" t="s">
        <v>186</v>
      </c>
      <c r="Q23719" t="s">
        <v>186</v>
      </c>
      <c r="R23719" t="s">
        <v>186</v>
      </c>
      <c r="S23719" t="s">
        <v>23</v>
      </c>
      <c r="T23719" t="s">
        <v>23</v>
      </c>
    </row>
    <row r="23720" spans="1:20" x14ac:dyDescent="0.3">
      <c r="A23720" s="19">
        <v>2199109110303</v>
      </c>
      <c r="B23720" t="s">
        <v>640</v>
      </c>
      <c r="C23720" t="s">
        <v>2161</v>
      </c>
      <c r="D23720">
        <v>1991</v>
      </c>
      <c r="E23720" t="s">
        <v>37</v>
      </c>
      <c r="F23720" t="s">
        <v>502</v>
      </c>
      <c r="G23720" t="s">
        <v>32</v>
      </c>
      <c r="H23720" t="s">
        <v>23</v>
      </c>
      <c r="I23720" t="s">
        <v>23</v>
      </c>
      <c r="J23720" t="s">
        <v>23</v>
      </c>
      <c r="K23720">
        <v>75</v>
      </c>
      <c r="L23720" t="s">
        <v>24</v>
      </c>
      <c r="M23720" t="s">
        <v>25</v>
      </c>
      <c r="N23720">
        <v>39</v>
      </c>
      <c r="O23720" t="s">
        <v>186</v>
      </c>
      <c r="P23720" t="s">
        <v>186</v>
      </c>
      <c r="Q23720" t="s">
        <v>186</v>
      </c>
      <c r="R23720" t="s">
        <v>186</v>
      </c>
      <c r="S23720" t="s">
        <v>23</v>
      </c>
      <c r="T23720" t="s">
        <v>23</v>
      </c>
    </row>
    <row r="23721" spans="1:20" x14ac:dyDescent="0.3">
      <c r="A23721" s="19">
        <v>2199109260325</v>
      </c>
      <c r="B23721" t="s">
        <v>640</v>
      </c>
      <c r="C23721" t="s">
        <v>2161</v>
      </c>
      <c r="D23721">
        <v>1991</v>
      </c>
      <c r="E23721" t="s">
        <v>44</v>
      </c>
      <c r="F23721" t="s">
        <v>354</v>
      </c>
      <c r="G23721" t="s">
        <v>32</v>
      </c>
      <c r="H23721" t="s">
        <v>23</v>
      </c>
      <c r="I23721" t="s">
        <v>23</v>
      </c>
      <c r="J23721" t="s">
        <v>23</v>
      </c>
      <c r="K23721">
        <v>100</v>
      </c>
      <c r="L23721" t="s">
        <v>54</v>
      </c>
      <c r="M23721" t="s">
        <v>25</v>
      </c>
      <c r="N23721">
        <v>17</v>
      </c>
      <c r="O23721" t="s">
        <v>186</v>
      </c>
      <c r="P23721" t="s">
        <v>186</v>
      </c>
      <c r="Q23721" t="s">
        <v>186</v>
      </c>
      <c r="R23721" t="s">
        <v>186</v>
      </c>
      <c r="S23721" t="s">
        <v>23</v>
      </c>
      <c r="T23721" t="s">
        <v>23</v>
      </c>
    </row>
    <row r="23722" spans="1:20" x14ac:dyDescent="0.3">
      <c r="A23722" s="19">
        <v>2199109020295</v>
      </c>
      <c r="B23722" t="s">
        <v>640</v>
      </c>
      <c r="C23722" t="s">
        <v>2161</v>
      </c>
      <c r="D23722">
        <v>1991</v>
      </c>
      <c r="E23722" t="s">
        <v>30</v>
      </c>
      <c r="F23722" t="s">
        <v>784</v>
      </c>
      <c r="G23722" t="s">
        <v>32</v>
      </c>
      <c r="H23722" t="s">
        <v>23</v>
      </c>
      <c r="I23722" t="s">
        <v>23</v>
      </c>
      <c r="J23722" t="s">
        <v>23</v>
      </c>
      <c r="K23722">
        <v>75</v>
      </c>
      <c r="L23722" t="s">
        <v>33</v>
      </c>
      <c r="M23722" t="s">
        <v>25</v>
      </c>
      <c r="N23722">
        <v>21</v>
      </c>
      <c r="O23722" t="s">
        <v>186</v>
      </c>
      <c r="P23722" t="s">
        <v>186</v>
      </c>
      <c r="Q23722" t="s">
        <v>186</v>
      </c>
      <c r="R23722" t="s">
        <v>186</v>
      </c>
      <c r="S23722" t="s">
        <v>23</v>
      </c>
      <c r="T23722" t="s">
        <v>23</v>
      </c>
    </row>
    <row r="23723" spans="1:20" x14ac:dyDescent="0.3">
      <c r="A23723" s="19">
        <v>2199109130306</v>
      </c>
      <c r="B23723" t="s">
        <v>640</v>
      </c>
      <c r="C23723" t="s">
        <v>2161</v>
      </c>
      <c r="D23723">
        <v>1991</v>
      </c>
      <c r="E23723" t="s">
        <v>57</v>
      </c>
      <c r="F23723" t="s">
        <v>558</v>
      </c>
      <c r="G23723" t="s">
        <v>32</v>
      </c>
      <c r="H23723" t="s">
        <v>23</v>
      </c>
      <c r="I23723" t="s">
        <v>23</v>
      </c>
      <c r="J23723" t="s">
        <v>23</v>
      </c>
      <c r="K23723">
        <v>75</v>
      </c>
      <c r="L23723" t="s">
        <v>33</v>
      </c>
      <c r="M23723" t="s">
        <v>25</v>
      </c>
      <c r="N23723">
        <v>19</v>
      </c>
      <c r="O23723" t="s">
        <v>186</v>
      </c>
      <c r="P23723" t="s">
        <v>186</v>
      </c>
      <c r="Q23723" t="s">
        <v>186</v>
      </c>
      <c r="R23723" t="s">
        <v>186</v>
      </c>
      <c r="S23723" t="s">
        <v>23</v>
      </c>
      <c r="T23723" t="s">
        <v>23</v>
      </c>
    </row>
    <row r="23724" spans="1:20" x14ac:dyDescent="0.3">
      <c r="A23724" s="19">
        <v>2199109260325</v>
      </c>
      <c r="B23724" t="s">
        <v>640</v>
      </c>
      <c r="C23724" t="s">
        <v>2161</v>
      </c>
      <c r="D23724">
        <v>1991</v>
      </c>
      <c r="E23724" t="s">
        <v>44</v>
      </c>
      <c r="F23724" t="s">
        <v>354</v>
      </c>
      <c r="G23724" t="s">
        <v>32</v>
      </c>
      <c r="H23724" t="s">
        <v>23</v>
      </c>
      <c r="I23724" t="s">
        <v>23</v>
      </c>
      <c r="J23724" t="s">
        <v>23</v>
      </c>
      <c r="K23724">
        <v>100</v>
      </c>
      <c r="L23724" t="s">
        <v>54</v>
      </c>
      <c r="M23724" t="s">
        <v>25</v>
      </c>
      <c r="N23724">
        <v>18</v>
      </c>
      <c r="O23724" t="s">
        <v>186</v>
      </c>
      <c r="P23724" t="s">
        <v>186</v>
      </c>
      <c r="Q23724" t="s">
        <v>186</v>
      </c>
      <c r="R23724" t="s">
        <v>186</v>
      </c>
      <c r="S23724" t="s">
        <v>23</v>
      </c>
      <c r="T23724" t="s">
        <v>23</v>
      </c>
    </row>
    <row r="23725" spans="1:20" x14ac:dyDescent="0.3">
      <c r="A23725" s="19">
        <v>2199109060297</v>
      </c>
      <c r="B23725" t="s">
        <v>640</v>
      </c>
      <c r="C23725" t="s">
        <v>2161</v>
      </c>
      <c r="D23725">
        <v>1991</v>
      </c>
      <c r="E23725" t="s">
        <v>57</v>
      </c>
      <c r="F23725" t="s">
        <v>223</v>
      </c>
      <c r="G23725" t="s">
        <v>22</v>
      </c>
      <c r="H23725" t="s">
        <v>23</v>
      </c>
      <c r="I23725" t="s">
        <v>23</v>
      </c>
      <c r="J23725" t="s">
        <v>23</v>
      </c>
      <c r="K23725">
        <v>60</v>
      </c>
      <c r="L23725" t="s">
        <v>24</v>
      </c>
      <c r="M23725" t="s">
        <v>25</v>
      </c>
      <c r="N23725">
        <v>14</v>
      </c>
      <c r="O23725" t="s">
        <v>186</v>
      </c>
      <c r="P23725" t="s">
        <v>186</v>
      </c>
      <c r="Q23725" t="s">
        <v>186</v>
      </c>
      <c r="R23725" t="s">
        <v>186</v>
      </c>
      <c r="S23725" t="s">
        <v>23</v>
      </c>
      <c r="T23725" t="s">
        <v>23</v>
      </c>
    </row>
    <row r="23726" spans="1:20" x14ac:dyDescent="0.3">
      <c r="A23726" s="19">
        <v>2199109140311</v>
      </c>
      <c r="B23726" t="s">
        <v>640</v>
      </c>
      <c r="C23726" t="s">
        <v>2161</v>
      </c>
      <c r="D23726">
        <v>1991</v>
      </c>
      <c r="E23726" t="s">
        <v>89</v>
      </c>
      <c r="F23726" t="s">
        <v>457</v>
      </c>
      <c r="G23726" t="s">
        <v>22</v>
      </c>
      <c r="H23726" t="s">
        <v>23</v>
      </c>
      <c r="I23726" t="s">
        <v>23</v>
      </c>
      <c r="J23726" t="s">
        <v>23</v>
      </c>
      <c r="K23726">
        <v>100</v>
      </c>
      <c r="L23726" t="s">
        <v>33</v>
      </c>
      <c r="M23726" t="s">
        <v>25</v>
      </c>
      <c r="N23726">
        <v>39</v>
      </c>
      <c r="O23726" t="s">
        <v>186</v>
      </c>
      <c r="P23726" t="s">
        <v>186</v>
      </c>
      <c r="Q23726" t="s">
        <v>186</v>
      </c>
      <c r="R23726" t="s">
        <v>186</v>
      </c>
      <c r="S23726" t="s">
        <v>23</v>
      </c>
      <c r="T23726" t="s">
        <v>23</v>
      </c>
    </row>
    <row r="23727" spans="1:20" x14ac:dyDescent="0.3">
      <c r="A23727" s="19">
        <v>2199109130307</v>
      </c>
      <c r="B23727" t="s">
        <v>640</v>
      </c>
      <c r="C23727" t="s">
        <v>2161</v>
      </c>
      <c r="D23727">
        <v>1991</v>
      </c>
      <c r="E23727" t="s">
        <v>57</v>
      </c>
      <c r="F23727" t="s">
        <v>215</v>
      </c>
      <c r="G23727" t="s">
        <v>22</v>
      </c>
      <c r="H23727" t="s">
        <v>23</v>
      </c>
      <c r="I23727" t="s">
        <v>23</v>
      </c>
      <c r="J23727" t="s">
        <v>23</v>
      </c>
      <c r="K23727">
        <v>100</v>
      </c>
      <c r="L23727" t="s">
        <v>33</v>
      </c>
      <c r="M23727" t="s">
        <v>71</v>
      </c>
      <c r="N23727">
        <v>27</v>
      </c>
      <c r="O23727" t="s">
        <v>186</v>
      </c>
      <c r="P23727" t="s">
        <v>186</v>
      </c>
      <c r="Q23727" t="s">
        <v>186</v>
      </c>
      <c r="R23727" t="s">
        <v>186</v>
      </c>
      <c r="S23727" t="s">
        <v>23</v>
      </c>
      <c r="T23727" t="s">
        <v>23</v>
      </c>
    </row>
    <row r="23728" spans="1:20" x14ac:dyDescent="0.3">
      <c r="A23728" s="19">
        <v>2199109140310</v>
      </c>
      <c r="B23728" t="s">
        <v>640</v>
      </c>
      <c r="C23728" t="s">
        <v>2161</v>
      </c>
      <c r="D23728">
        <v>1991</v>
      </c>
      <c r="E23728" t="s">
        <v>89</v>
      </c>
      <c r="F23728" t="s">
        <v>481</v>
      </c>
      <c r="G23728" t="s">
        <v>22</v>
      </c>
      <c r="H23728" t="s">
        <v>23</v>
      </c>
      <c r="I23728" t="s">
        <v>23</v>
      </c>
      <c r="J23728" t="s">
        <v>23</v>
      </c>
      <c r="K23728">
        <v>100</v>
      </c>
      <c r="L23728" t="s">
        <v>33</v>
      </c>
      <c r="M23728" t="s">
        <v>25</v>
      </c>
      <c r="N23728">
        <v>33</v>
      </c>
      <c r="O23728" t="s">
        <v>186</v>
      </c>
      <c r="P23728" t="s">
        <v>186</v>
      </c>
      <c r="Q23728" t="s">
        <v>186</v>
      </c>
      <c r="R23728" t="s">
        <v>186</v>
      </c>
      <c r="S23728" t="s">
        <v>23</v>
      </c>
      <c r="T23728" t="s">
        <v>23</v>
      </c>
    </row>
    <row r="23729" spans="1:20" x14ac:dyDescent="0.3">
      <c r="A23729" s="19">
        <v>2199109220319</v>
      </c>
      <c r="B23729" t="s">
        <v>640</v>
      </c>
      <c r="C23729" t="s">
        <v>2161</v>
      </c>
      <c r="D23729">
        <v>1991</v>
      </c>
      <c r="E23729" t="s">
        <v>20</v>
      </c>
      <c r="F23729" t="s">
        <v>481</v>
      </c>
      <c r="G23729" t="s">
        <v>22</v>
      </c>
      <c r="H23729" t="s">
        <v>23</v>
      </c>
      <c r="I23729" t="s">
        <v>23</v>
      </c>
      <c r="J23729" t="s">
        <v>23</v>
      </c>
      <c r="K23729">
        <v>100</v>
      </c>
      <c r="L23729" t="s">
        <v>33</v>
      </c>
      <c r="M23729" t="s">
        <v>25</v>
      </c>
      <c r="N23729">
        <v>18</v>
      </c>
      <c r="O23729" t="s">
        <v>186</v>
      </c>
      <c r="P23729" t="s">
        <v>186</v>
      </c>
      <c r="Q23729" t="s">
        <v>186</v>
      </c>
      <c r="R23729" t="s">
        <v>186</v>
      </c>
      <c r="S23729" t="s">
        <v>23</v>
      </c>
      <c r="T23729" t="s">
        <v>23</v>
      </c>
    </row>
    <row r="23730" spans="1:20" x14ac:dyDescent="0.3">
      <c r="A23730" s="19">
        <v>2199109060298</v>
      </c>
      <c r="B23730" t="s">
        <v>640</v>
      </c>
      <c r="C23730" t="s">
        <v>2161</v>
      </c>
      <c r="D23730">
        <v>1991</v>
      </c>
      <c r="E23730" t="s">
        <v>57</v>
      </c>
      <c r="F23730" t="s">
        <v>1703</v>
      </c>
      <c r="G23730" t="s">
        <v>32</v>
      </c>
      <c r="H23730" t="s">
        <v>39</v>
      </c>
      <c r="I23730" t="s">
        <v>23</v>
      </c>
      <c r="J23730" t="s">
        <v>23</v>
      </c>
      <c r="K23730">
        <v>60</v>
      </c>
      <c r="L23730" t="s">
        <v>24</v>
      </c>
      <c r="M23730" t="s">
        <v>25</v>
      </c>
      <c r="N23730">
        <v>18</v>
      </c>
      <c r="O23730" t="s">
        <v>186</v>
      </c>
      <c r="P23730" t="s">
        <v>186</v>
      </c>
      <c r="Q23730" t="s">
        <v>186</v>
      </c>
      <c r="R23730" t="s">
        <v>186</v>
      </c>
      <c r="S23730" t="s">
        <v>23</v>
      </c>
      <c r="T23730" t="s">
        <v>23</v>
      </c>
    </row>
    <row r="23731" spans="1:20" x14ac:dyDescent="0.3">
      <c r="A23731" s="19">
        <v>2199109140309</v>
      </c>
      <c r="B23731" t="s">
        <v>640</v>
      </c>
      <c r="C23731" t="s">
        <v>2161</v>
      </c>
      <c r="D23731">
        <v>1991</v>
      </c>
      <c r="E23731" t="s">
        <v>89</v>
      </c>
      <c r="F23731" t="s">
        <v>1362</v>
      </c>
      <c r="G23731" t="s">
        <v>22</v>
      </c>
      <c r="H23731" t="s">
        <v>23</v>
      </c>
      <c r="I23731" t="s">
        <v>23</v>
      </c>
      <c r="J23731" t="s">
        <v>23</v>
      </c>
      <c r="K23731">
        <v>100</v>
      </c>
      <c r="L23731" t="s">
        <v>33</v>
      </c>
      <c r="M23731" t="s">
        <v>25</v>
      </c>
      <c r="N23731">
        <v>21</v>
      </c>
      <c r="O23731" t="s">
        <v>186</v>
      </c>
      <c r="P23731" t="s">
        <v>186</v>
      </c>
      <c r="Q23731" t="s">
        <v>186</v>
      </c>
      <c r="R23731" t="s">
        <v>186</v>
      </c>
      <c r="S23731" t="s">
        <v>23</v>
      </c>
      <c r="T23731" t="s">
        <v>23</v>
      </c>
    </row>
    <row r="23732" spans="1:20" x14ac:dyDescent="0.3">
      <c r="A23732" s="19">
        <v>2199109260324</v>
      </c>
      <c r="B23732" t="s">
        <v>640</v>
      </c>
      <c r="C23732" t="s">
        <v>2161</v>
      </c>
      <c r="D23732">
        <v>1991</v>
      </c>
      <c r="E23732" t="s">
        <v>44</v>
      </c>
      <c r="F23732" t="s">
        <v>211</v>
      </c>
      <c r="G23732" t="s">
        <v>22</v>
      </c>
      <c r="H23732" t="s">
        <v>23</v>
      </c>
      <c r="I23732" t="s">
        <v>23</v>
      </c>
      <c r="J23732" t="s">
        <v>23</v>
      </c>
      <c r="K23732">
        <v>100</v>
      </c>
      <c r="L23732" t="s">
        <v>54</v>
      </c>
      <c r="M23732" t="s">
        <v>71</v>
      </c>
      <c r="N23732">
        <v>50</v>
      </c>
      <c r="O23732" t="s">
        <v>186</v>
      </c>
      <c r="P23732" t="s">
        <v>186</v>
      </c>
      <c r="Q23732" t="s">
        <v>186</v>
      </c>
      <c r="R23732" t="s">
        <v>186</v>
      </c>
      <c r="S23732" t="s">
        <v>23</v>
      </c>
      <c r="T23732" t="s">
        <v>23</v>
      </c>
    </row>
    <row r="23733" spans="1:20" x14ac:dyDescent="0.3">
      <c r="A23733" s="19">
        <v>2199109110304</v>
      </c>
      <c r="B23733" t="s">
        <v>640</v>
      </c>
      <c r="C23733" t="s">
        <v>2161</v>
      </c>
      <c r="D23733">
        <v>1991</v>
      </c>
      <c r="E23733" t="s">
        <v>37</v>
      </c>
      <c r="F23733" t="s">
        <v>392</v>
      </c>
      <c r="G23733" t="s">
        <v>22</v>
      </c>
      <c r="H23733" t="s">
        <v>23</v>
      </c>
      <c r="I23733" t="s">
        <v>23</v>
      </c>
      <c r="J23733" t="s">
        <v>23</v>
      </c>
      <c r="K23733">
        <v>60</v>
      </c>
      <c r="L23733" t="s">
        <v>54</v>
      </c>
      <c r="M23733" t="s">
        <v>25</v>
      </c>
      <c r="N23733">
        <v>18</v>
      </c>
      <c r="O23733" t="s">
        <v>186</v>
      </c>
      <c r="P23733" t="s">
        <v>186</v>
      </c>
      <c r="Q23733" t="s">
        <v>186</v>
      </c>
      <c r="R23733" t="s">
        <v>186</v>
      </c>
      <c r="S23733" t="s">
        <v>23</v>
      </c>
      <c r="T23733" t="s">
        <v>23</v>
      </c>
    </row>
    <row r="23734" spans="1:20" x14ac:dyDescent="0.3">
      <c r="A23734" s="19">
        <v>2199109070299</v>
      </c>
      <c r="B23734" t="s">
        <v>640</v>
      </c>
      <c r="C23734" t="s">
        <v>2161</v>
      </c>
      <c r="D23734">
        <v>1991</v>
      </c>
      <c r="E23734" t="s">
        <v>89</v>
      </c>
      <c r="F23734" t="s">
        <v>168</v>
      </c>
      <c r="G23734" t="s">
        <v>32</v>
      </c>
      <c r="H23734" t="s">
        <v>23</v>
      </c>
      <c r="I23734" t="s">
        <v>23</v>
      </c>
      <c r="J23734" t="s">
        <v>23</v>
      </c>
      <c r="K23734">
        <v>100</v>
      </c>
      <c r="L23734" t="s">
        <v>385</v>
      </c>
      <c r="M23734" t="s">
        <v>25</v>
      </c>
      <c r="N23734">
        <v>16</v>
      </c>
      <c r="O23734" t="s">
        <v>186</v>
      </c>
      <c r="P23734" t="s">
        <v>186</v>
      </c>
      <c r="Q23734" t="s">
        <v>186</v>
      </c>
      <c r="R23734" t="s">
        <v>186</v>
      </c>
      <c r="S23734" t="s">
        <v>23</v>
      </c>
      <c r="T23734" t="s">
        <v>23</v>
      </c>
    </row>
    <row r="23735" spans="1:20" x14ac:dyDescent="0.3">
      <c r="A23735" s="19">
        <v>2199109080301</v>
      </c>
      <c r="B23735" t="s">
        <v>640</v>
      </c>
      <c r="C23735" t="s">
        <v>2161</v>
      </c>
      <c r="D23735">
        <v>1991</v>
      </c>
      <c r="E23735" t="s">
        <v>20</v>
      </c>
      <c r="F23735" t="s">
        <v>258</v>
      </c>
      <c r="G23735" t="s">
        <v>22</v>
      </c>
      <c r="H23735" t="s">
        <v>23</v>
      </c>
      <c r="I23735" t="s">
        <v>23</v>
      </c>
      <c r="J23735" t="s">
        <v>23</v>
      </c>
      <c r="K23735">
        <v>100</v>
      </c>
      <c r="L23735" t="s">
        <v>33</v>
      </c>
      <c r="M23735" t="s">
        <v>25</v>
      </c>
      <c r="N23735">
        <v>51</v>
      </c>
      <c r="O23735" t="s">
        <v>186</v>
      </c>
      <c r="P23735" t="s">
        <v>186</v>
      </c>
      <c r="Q23735" t="s">
        <v>186</v>
      </c>
      <c r="R23735" t="s">
        <v>186</v>
      </c>
      <c r="S23735" t="s">
        <v>23</v>
      </c>
      <c r="T23735" t="s">
        <v>23</v>
      </c>
    </row>
    <row r="23736" spans="1:20" x14ac:dyDescent="0.3">
      <c r="A23736" s="19">
        <v>2199109210318</v>
      </c>
      <c r="B23736" t="s">
        <v>640</v>
      </c>
      <c r="C23736" t="s">
        <v>2161</v>
      </c>
      <c r="D23736">
        <v>1991</v>
      </c>
      <c r="E23736" t="s">
        <v>89</v>
      </c>
      <c r="F23736" t="s">
        <v>31</v>
      </c>
      <c r="G23736" t="s">
        <v>32</v>
      </c>
      <c r="H23736" t="s">
        <v>23</v>
      </c>
      <c r="I23736" t="s">
        <v>23</v>
      </c>
      <c r="J23736" t="s">
        <v>23</v>
      </c>
      <c r="K23736">
        <v>100</v>
      </c>
      <c r="L23736" t="s">
        <v>54</v>
      </c>
      <c r="M23736" t="s">
        <v>25</v>
      </c>
      <c r="N23736">
        <v>29</v>
      </c>
      <c r="O23736" t="s">
        <v>186</v>
      </c>
      <c r="P23736" t="s">
        <v>186</v>
      </c>
      <c r="Q23736" t="s">
        <v>186</v>
      </c>
      <c r="R23736" t="s">
        <v>186</v>
      </c>
      <c r="S23736" t="s">
        <v>23</v>
      </c>
      <c r="T23736" t="s">
        <v>23</v>
      </c>
    </row>
    <row r="23737" spans="1:20" x14ac:dyDescent="0.3">
      <c r="A23737" s="19">
        <v>2199109080302</v>
      </c>
      <c r="B23737" t="s">
        <v>640</v>
      </c>
      <c r="C23737" t="s">
        <v>2161</v>
      </c>
      <c r="D23737">
        <v>1991</v>
      </c>
      <c r="E23737" t="s">
        <v>20</v>
      </c>
      <c r="F23737" t="s">
        <v>495</v>
      </c>
      <c r="G23737" t="s">
        <v>32</v>
      </c>
      <c r="H23737" t="s">
        <v>23</v>
      </c>
      <c r="I23737" t="s">
        <v>23</v>
      </c>
      <c r="J23737" t="s">
        <v>23</v>
      </c>
      <c r="K23737">
        <v>60</v>
      </c>
      <c r="L23737" t="s">
        <v>33</v>
      </c>
      <c r="M23737" t="s">
        <v>25</v>
      </c>
      <c r="N23737">
        <v>35</v>
      </c>
      <c r="O23737" t="s">
        <v>186</v>
      </c>
      <c r="P23737" t="s">
        <v>186</v>
      </c>
      <c r="Q23737" t="s">
        <v>186</v>
      </c>
      <c r="R23737" t="s">
        <v>186</v>
      </c>
      <c r="S23737" t="s">
        <v>23</v>
      </c>
      <c r="T23737" t="s">
        <v>23</v>
      </c>
    </row>
    <row r="23738" spans="1:20" x14ac:dyDescent="0.3">
      <c r="A23738" s="19">
        <v>2199109080302</v>
      </c>
      <c r="B23738" t="s">
        <v>640</v>
      </c>
      <c r="C23738" t="s">
        <v>2161</v>
      </c>
      <c r="D23738">
        <v>1991</v>
      </c>
      <c r="E23738" t="s">
        <v>20</v>
      </c>
      <c r="F23738" t="s">
        <v>495</v>
      </c>
      <c r="G23738" t="s">
        <v>32</v>
      </c>
      <c r="H23738" t="s">
        <v>23</v>
      </c>
      <c r="I23738" t="s">
        <v>23</v>
      </c>
      <c r="J23738" t="s">
        <v>23</v>
      </c>
      <c r="K23738">
        <v>60</v>
      </c>
      <c r="L23738" t="s">
        <v>54</v>
      </c>
      <c r="M23738" t="s">
        <v>71</v>
      </c>
      <c r="N23738">
        <v>30</v>
      </c>
      <c r="O23738" t="s">
        <v>186</v>
      </c>
      <c r="P23738" t="s">
        <v>186</v>
      </c>
      <c r="Q23738" t="s">
        <v>186</v>
      </c>
      <c r="R23738" t="s">
        <v>186</v>
      </c>
      <c r="S23738" t="s">
        <v>23</v>
      </c>
      <c r="T23738" t="s">
        <v>23</v>
      </c>
    </row>
    <row r="23739" spans="1:20" x14ac:dyDescent="0.3">
      <c r="A23739" s="19">
        <v>2199109070299</v>
      </c>
      <c r="B23739" t="s">
        <v>640</v>
      </c>
      <c r="C23739" t="s">
        <v>2161</v>
      </c>
      <c r="D23739">
        <v>1991</v>
      </c>
      <c r="E23739" t="s">
        <v>89</v>
      </c>
      <c r="F23739" t="s">
        <v>168</v>
      </c>
      <c r="G23739" t="s">
        <v>32</v>
      </c>
      <c r="H23739" t="s">
        <v>23</v>
      </c>
      <c r="I23739" t="s">
        <v>23</v>
      </c>
      <c r="J23739" t="s">
        <v>23</v>
      </c>
      <c r="K23739">
        <v>100</v>
      </c>
      <c r="L23739" t="s">
        <v>24</v>
      </c>
      <c r="M23739" t="s">
        <v>25</v>
      </c>
      <c r="N23739">
        <v>21</v>
      </c>
      <c r="O23739" t="s">
        <v>186</v>
      </c>
      <c r="P23739" t="s">
        <v>186</v>
      </c>
      <c r="Q23739" t="s">
        <v>186</v>
      </c>
      <c r="R23739" t="s">
        <v>186</v>
      </c>
      <c r="S23739" t="s">
        <v>23</v>
      </c>
      <c r="T23739" t="s">
        <v>23</v>
      </c>
    </row>
    <row r="23740" spans="1:20" x14ac:dyDescent="0.3">
      <c r="A23740" s="19">
        <v>2199109210317</v>
      </c>
      <c r="B23740" t="s">
        <v>640</v>
      </c>
      <c r="C23740" t="s">
        <v>2161</v>
      </c>
      <c r="D23740">
        <v>1991</v>
      </c>
      <c r="E23740" t="s">
        <v>89</v>
      </c>
      <c r="F23740" t="s">
        <v>448</v>
      </c>
      <c r="G23740" t="s">
        <v>32</v>
      </c>
      <c r="H23740" t="s">
        <v>23</v>
      </c>
      <c r="I23740" t="s">
        <v>23</v>
      </c>
      <c r="J23740" t="s">
        <v>23</v>
      </c>
      <c r="K23740">
        <v>75</v>
      </c>
      <c r="L23740" t="s">
        <v>33</v>
      </c>
      <c r="M23740" t="s">
        <v>25</v>
      </c>
      <c r="N23740">
        <v>19</v>
      </c>
      <c r="O23740" t="s">
        <v>186</v>
      </c>
      <c r="P23740" t="s">
        <v>186</v>
      </c>
      <c r="Q23740" t="s">
        <v>186</v>
      </c>
      <c r="R23740" t="s">
        <v>186</v>
      </c>
      <c r="S23740" t="s">
        <v>23</v>
      </c>
      <c r="T23740" t="s">
        <v>23</v>
      </c>
    </row>
    <row r="23741" spans="1:20" x14ac:dyDescent="0.3">
      <c r="A23741" s="19">
        <v>2199109210318</v>
      </c>
      <c r="B23741" t="s">
        <v>640</v>
      </c>
      <c r="C23741" t="s">
        <v>2161</v>
      </c>
      <c r="D23741">
        <v>1991</v>
      </c>
      <c r="E23741" t="s">
        <v>89</v>
      </c>
      <c r="F23741" t="s">
        <v>31</v>
      </c>
      <c r="G23741" t="s">
        <v>32</v>
      </c>
      <c r="H23741" t="s">
        <v>23</v>
      </c>
      <c r="I23741" t="s">
        <v>23</v>
      </c>
      <c r="J23741" t="s">
        <v>23</v>
      </c>
      <c r="K23741">
        <v>100</v>
      </c>
      <c r="L23741" t="s">
        <v>33</v>
      </c>
      <c r="M23741" t="s">
        <v>71</v>
      </c>
      <c r="N23741">
        <v>23</v>
      </c>
      <c r="O23741" t="s">
        <v>186</v>
      </c>
      <c r="P23741" t="s">
        <v>186</v>
      </c>
      <c r="Q23741" t="s">
        <v>186</v>
      </c>
      <c r="R23741" t="s">
        <v>186</v>
      </c>
      <c r="S23741" t="s">
        <v>23</v>
      </c>
      <c r="T23741" t="s">
        <v>23</v>
      </c>
    </row>
    <row r="23742" spans="1:20" x14ac:dyDescent="0.3">
      <c r="A23742" s="19">
        <v>2199109080302</v>
      </c>
      <c r="B23742" t="s">
        <v>640</v>
      </c>
      <c r="C23742" t="s">
        <v>2161</v>
      </c>
      <c r="D23742">
        <v>1991</v>
      </c>
      <c r="E23742" t="s">
        <v>20</v>
      </c>
      <c r="F23742" t="s">
        <v>495</v>
      </c>
      <c r="G23742" t="s">
        <v>32</v>
      </c>
      <c r="H23742" t="s">
        <v>23</v>
      </c>
      <c r="I23742" t="s">
        <v>23</v>
      </c>
      <c r="J23742" t="s">
        <v>23</v>
      </c>
      <c r="K23742">
        <v>60</v>
      </c>
      <c r="L23742" t="s">
        <v>54</v>
      </c>
      <c r="M23742" t="s">
        <v>25</v>
      </c>
      <c r="N23742">
        <v>2</v>
      </c>
      <c r="O23742" t="s">
        <v>186</v>
      </c>
      <c r="P23742" t="s">
        <v>186</v>
      </c>
      <c r="Q23742" t="s">
        <v>186</v>
      </c>
      <c r="R23742" t="s">
        <v>186</v>
      </c>
      <c r="S23742" t="s">
        <v>23</v>
      </c>
      <c r="T23742" t="s">
        <v>23</v>
      </c>
    </row>
    <row r="23743" spans="1:20" x14ac:dyDescent="0.3">
      <c r="A23743" s="19">
        <v>2199109080302</v>
      </c>
      <c r="B23743" t="s">
        <v>640</v>
      </c>
      <c r="C23743" t="s">
        <v>2161</v>
      </c>
      <c r="D23743">
        <v>1991</v>
      </c>
      <c r="E23743" t="s">
        <v>20</v>
      </c>
      <c r="F23743" t="s">
        <v>495</v>
      </c>
      <c r="G23743" t="s">
        <v>32</v>
      </c>
      <c r="H23743" t="s">
        <v>23</v>
      </c>
      <c r="I23743" t="s">
        <v>23</v>
      </c>
      <c r="J23743" t="s">
        <v>23</v>
      </c>
      <c r="K23743">
        <v>60</v>
      </c>
      <c r="L23743" t="s">
        <v>54</v>
      </c>
      <c r="M23743" t="s">
        <v>71</v>
      </c>
      <c r="N23743">
        <v>6</v>
      </c>
      <c r="O23743" t="s">
        <v>186</v>
      </c>
      <c r="P23743" t="s">
        <v>186</v>
      </c>
      <c r="Q23743" t="s">
        <v>186</v>
      </c>
      <c r="R23743" t="s">
        <v>186</v>
      </c>
      <c r="S23743" t="s">
        <v>23</v>
      </c>
      <c r="T23743" t="s">
        <v>23</v>
      </c>
    </row>
    <row r="23744" spans="1:20" x14ac:dyDescent="0.3">
      <c r="A23744" s="19">
        <v>2199109080302</v>
      </c>
      <c r="B23744" t="s">
        <v>640</v>
      </c>
      <c r="C23744" t="s">
        <v>2161</v>
      </c>
      <c r="D23744">
        <v>1991</v>
      </c>
      <c r="E23744" t="s">
        <v>20</v>
      </c>
      <c r="F23744" t="s">
        <v>495</v>
      </c>
      <c r="G23744" t="s">
        <v>32</v>
      </c>
      <c r="H23744" t="s">
        <v>23</v>
      </c>
      <c r="I23744" t="s">
        <v>23</v>
      </c>
      <c r="J23744" t="s">
        <v>23</v>
      </c>
      <c r="K23744">
        <v>60</v>
      </c>
      <c r="L23744" t="s">
        <v>54</v>
      </c>
      <c r="M23744" t="s">
        <v>25</v>
      </c>
      <c r="N23744">
        <v>8</v>
      </c>
      <c r="O23744" t="s">
        <v>186</v>
      </c>
      <c r="P23744" t="s">
        <v>186</v>
      </c>
      <c r="Q23744" t="s">
        <v>186</v>
      </c>
      <c r="R23744" t="s">
        <v>186</v>
      </c>
      <c r="S23744" t="s">
        <v>23</v>
      </c>
      <c r="T23744" t="s">
        <v>23</v>
      </c>
    </row>
    <row r="23745" spans="1:20" x14ac:dyDescent="0.3">
      <c r="A23745" s="19">
        <v>2199109020294</v>
      </c>
      <c r="B23745" t="s">
        <v>640</v>
      </c>
      <c r="C23745" t="s">
        <v>2161</v>
      </c>
      <c r="D23745">
        <v>1991</v>
      </c>
      <c r="E23745" t="s">
        <v>30</v>
      </c>
      <c r="F23745" t="s">
        <v>522</v>
      </c>
      <c r="G23745" t="s">
        <v>32</v>
      </c>
      <c r="H23745" t="s">
        <v>23</v>
      </c>
      <c r="I23745" t="s">
        <v>23</v>
      </c>
      <c r="J23745" t="s">
        <v>23</v>
      </c>
      <c r="K23745">
        <v>75</v>
      </c>
      <c r="L23745" t="s">
        <v>33</v>
      </c>
      <c r="M23745" t="s">
        <v>25</v>
      </c>
      <c r="N23745">
        <v>27</v>
      </c>
      <c r="O23745" t="s">
        <v>186</v>
      </c>
      <c r="P23745" t="s">
        <v>186</v>
      </c>
      <c r="Q23745" t="s">
        <v>186</v>
      </c>
      <c r="R23745" t="s">
        <v>186</v>
      </c>
      <c r="S23745" t="s">
        <v>23</v>
      </c>
      <c r="T23745" t="s">
        <v>23</v>
      </c>
    </row>
    <row r="23746" spans="1:20" x14ac:dyDescent="0.3">
      <c r="A23746" s="19">
        <v>2199109230320</v>
      </c>
      <c r="B23746" t="s">
        <v>640</v>
      </c>
      <c r="C23746" t="s">
        <v>2161</v>
      </c>
      <c r="D23746">
        <v>1991</v>
      </c>
      <c r="E23746" t="s">
        <v>30</v>
      </c>
      <c r="F23746" t="s">
        <v>90</v>
      </c>
      <c r="G23746" t="s">
        <v>32</v>
      </c>
      <c r="H23746" t="s">
        <v>23</v>
      </c>
      <c r="I23746" t="s">
        <v>23</v>
      </c>
      <c r="J23746" t="s">
        <v>23</v>
      </c>
      <c r="K23746">
        <v>75</v>
      </c>
      <c r="L23746" t="s">
        <v>33</v>
      </c>
      <c r="M23746" t="s">
        <v>25</v>
      </c>
      <c r="N23746">
        <v>36</v>
      </c>
      <c r="O23746" t="s">
        <v>186</v>
      </c>
      <c r="P23746" t="s">
        <v>186</v>
      </c>
      <c r="Q23746" t="s">
        <v>186</v>
      </c>
      <c r="R23746" t="s">
        <v>186</v>
      </c>
      <c r="S23746" t="s">
        <v>23</v>
      </c>
      <c r="T23746" t="s">
        <v>23</v>
      </c>
    </row>
    <row r="23747" spans="1:20" x14ac:dyDescent="0.3">
      <c r="A23747" s="19">
        <v>2199109240323</v>
      </c>
      <c r="B23747" t="s">
        <v>640</v>
      </c>
      <c r="C23747" t="s">
        <v>2161</v>
      </c>
      <c r="D23747">
        <v>1991</v>
      </c>
      <c r="E23747" t="s">
        <v>49</v>
      </c>
      <c r="F23747" t="s">
        <v>192</v>
      </c>
      <c r="G23747" t="s">
        <v>32</v>
      </c>
      <c r="H23747" t="s">
        <v>23</v>
      </c>
      <c r="I23747" t="s">
        <v>23</v>
      </c>
      <c r="J23747" t="s">
        <v>23</v>
      </c>
      <c r="K23747">
        <v>75</v>
      </c>
      <c r="L23747" t="s">
        <v>33</v>
      </c>
      <c r="M23747" t="s">
        <v>25</v>
      </c>
      <c r="N23747">
        <v>69</v>
      </c>
      <c r="O23747" t="s">
        <v>186</v>
      </c>
      <c r="P23747" t="s">
        <v>186</v>
      </c>
      <c r="Q23747" t="s">
        <v>186</v>
      </c>
      <c r="R23747" t="s">
        <v>186</v>
      </c>
      <c r="S23747" t="s">
        <v>23</v>
      </c>
      <c r="T23747" t="s">
        <v>23</v>
      </c>
    </row>
    <row r="23748" spans="1:20" x14ac:dyDescent="0.3">
      <c r="A23748" s="19">
        <v>2199109040296</v>
      </c>
      <c r="B23748" t="s">
        <v>640</v>
      </c>
      <c r="C23748" t="s">
        <v>2161</v>
      </c>
      <c r="D23748">
        <v>1991</v>
      </c>
      <c r="E23748" t="s">
        <v>37</v>
      </c>
      <c r="F23748" t="s">
        <v>190</v>
      </c>
      <c r="G23748" t="s">
        <v>32</v>
      </c>
      <c r="H23748" t="s">
        <v>23</v>
      </c>
      <c r="I23748" t="s">
        <v>23</v>
      </c>
      <c r="J23748" t="s">
        <v>23</v>
      </c>
      <c r="K23748">
        <v>60</v>
      </c>
      <c r="L23748" t="s">
        <v>54</v>
      </c>
      <c r="M23748" t="s">
        <v>71</v>
      </c>
      <c r="N23748">
        <v>69</v>
      </c>
      <c r="O23748" t="s">
        <v>186</v>
      </c>
      <c r="P23748" t="s">
        <v>186</v>
      </c>
      <c r="Q23748" t="s">
        <v>186</v>
      </c>
      <c r="R23748" t="s">
        <v>186</v>
      </c>
      <c r="S23748" t="s">
        <v>23</v>
      </c>
      <c r="T23748" t="s">
        <v>23</v>
      </c>
    </row>
    <row r="23749" spans="1:20" x14ac:dyDescent="0.3">
      <c r="A23749" s="19">
        <v>1199402050054</v>
      </c>
      <c r="B23749" t="s">
        <v>19</v>
      </c>
      <c r="C23749" t="s">
        <v>2158</v>
      </c>
      <c r="D23749">
        <v>1994</v>
      </c>
      <c r="E23749" t="s">
        <v>89</v>
      </c>
      <c r="F23749" t="s">
        <v>342</v>
      </c>
      <c r="G23749" t="s">
        <v>22</v>
      </c>
      <c r="H23749" t="s">
        <v>23</v>
      </c>
      <c r="I23749">
        <v>0</v>
      </c>
      <c r="J23749" t="s">
        <v>23</v>
      </c>
      <c r="K23749">
        <v>60</v>
      </c>
      <c r="L23749" t="s">
        <v>81</v>
      </c>
      <c r="M23749" t="s">
        <v>71</v>
      </c>
      <c r="N23749">
        <v>69</v>
      </c>
      <c r="O23749" t="s">
        <v>186</v>
      </c>
      <c r="P23749" t="s">
        <v>186</v>
      </c>
      <c r="Q23749" t="s">
        <v>186</v>
      </c>
      <c r="R23749" t="s">
        <v>186</v>
      </c>
      <c r="S23749" t="s">
        <v>23</v>
      </c>
      <c r="T23749" t="s">
        <v>23</v>
      </c>
    </row>
    <row r="23750" spans="1:20" x14ac:dyDescent="0.3">
      <c r="A23750" s="19">
        <v>1199402220076</v>
      </c>
      <c r="B23750" t="s">
        <v>19</v>
      </c>
      <c r="C23750" t="s">
        <v>2158</v>
      </c>
      <c r="D23750">
        <v>1994</v>
      </c>
      <c r="E23750" t="s">
        <v>49</v>
      </c>
      <c r="F23750" t="s">
        <v>554</v>
      </c>
      <c r="G23750" t="s">
        <v>22</v>
      </c>
      <c r="H23750" t="s">
        <v>23</v>
      </c>
      <c r="I23750">
        <v>0</v>
      </c>
      <c r="J23750" t="s">
        <v>23</v>
      </c>
      <c r="K23750">
        <v>60</v>
      </c>
      <c r="L23750" t="s">
        <v>81</v>
      </c>
      <c r="M23750" t="s">
        <v>25</v>
      </c>
      <c r="N23750">
        <v>73</v>
      </c>
      <c r="O23750" t="s">
        <v>186</v>
      </c>
      <c r="P23750" t="s">
        <v>186</v>
      </c>
      <c r="Q23750" t="s">
        <v>186</v>
      </c>
      <c r="R23750" t="s">
        <v>186</v>
      </c>
      <c r="S23750" t="s">
        <v>23</v>
      </c>
      <c r="T23750" t="s">
        <v>23</v>
      </c>
    </row>
    <row r="23751" spans="1:20" x14ac:dyDescent="0.3">
      <c r="A23751" s="19">
        <v>1199402090059</v>
      </c>
      <c r="B23751" t="s">
        <v>19</v>
      </c>
      <c r="C23751" t="s">
        <v>2158</v>
      </c>
      <c r="D23751">
        <v>1994</v>
      </c>
      <c r="E23751" t="s">
        <v>37</v>
      </c>
      <c r="F23751" t="s">
        <v>912</v>
      </c>
      <c r="G23751" t="s">
        <v>22</v>
      </c>
      <c r="H23751" t="s">
        <v>23</v>
      </c>
      <c r="I23751">
        <v>0</v>
      </c>
      <c r="J23751" t="s">
        <v>23</v>
      </c>
      <c r="K23751">
        <v>80</v>
      </c>
      <c r="L23751" t="s">
        <v>81</v>
      </c>
      <c r="M23751" t="s">
        <v>25</v>
      </c>
      <c r="N23751">
        <v>30</v>
      </c>
      <c r="O23751" t="s">
        <v>186</v>
      </c>
      <c r="P23751" t="s">
        <v>186</v>
      </c>
      <c r="Q23751" t="s">
        <v>186</v>
      </c>
      <c r="R23751" t="s">
        <v>186</v>
      </c>
      <c r="S23751" t="s">
        <v>23</v>
      </c>
      <c r="T23751" t="s">
        <v>23</v>
      </c>
    </row>
    <row r="23752" spans="1:20" x14ac:dyDescent="0.3">
      <c r="A23752" s="19">
        <v>1199402040053</v>
      </c>
      <c r="B23752" t="s">
        <v>19</v>
      </c>
      <c r="C23752" t="s">
        <v>2158</v>
      </c>
      <c r="D23752">
        <v>1994</v>
      </c>
      <c r="E23752" t="s">
        <v>57</v>
      </c>
      <c r="F23752" t="s">
        <v>258</v>
      </c>
      <c r="G23752" t="s">
        <v>22</v>
      </c>
      <c r="H23752" t="s">
        <v>23</v>
      </c>
      <c r="I23752">
        <v>0</v>
      </c>
      <c r="J23752" t="s">
        <v>23</v>
      </c>
      <c r="K23752">
        <v>60</v>
      </c>
      <c r="L23752" t="s">
        <v>81</v>
      </c>
      <c r="M23752" t="s">
        <v>71</v>
      </c>
      <c r="N23752">
        <v>76</v>
      </c>
      <c r="O23752" t="s">
        <v>186</v>
      </c>
      <c r="P23752" t="s">
        <v>186</v>
      </c>
      <c r="Q23752" t="s">
        <v>186</v>
      </c>
      <c r="R23752" t="s">
        <v>186</v>
      </c>
      <c r="S23752" t="s">
        <v>23</v>
      </c>
      <c r="T23752" t="s">
        <v>23</v>
      </c>
    </row>
    <row r="23753" spans="1:20" x14ac:dyDescent="0.3">
      <c r="A23753" s="19">
        <v>1199402140065</v>
      </c>
      <c r="B23753" t="s">
        <v>19</v>
      </c>
      <c r="C23753" t="s">
        <v>2158</v>
      </c>
      <c r="D23753">
        <v>1994</v>
      </c>
      <c r="E23753" t="s">
        <v>30</v>
      </c>
      <c r="F23753" t="s">
        <v>341</v>
      </c>
      <c r="G23753" t="s">
        <v>22</v>
      </c>
      <c r="H23753" t="s">
        <v>23</v>
      </c>
      <c r="I23753">
        <v>0</v>
      </c>
      <c r="J23753" t="s">
        <v>23</v>
      </c>
      <c r="K23753">
        <v>60</v>
      </c>
      <c r="L23753" t="s">
        <v>81</v>
      </c>
      <c r="M23753" t="s">
        <v>25</v>
      </c>
      <c r="N23753">
        <v>80</v>
      </c>
      <c r="O23753" t="s">
        <v>186</v>
      </c>
      <c r="P23753" t="s">
        <v>186</v>
      </c>
      <c r="Q23753" t="s">
        <v>186</v>
      </c>
      <c r="R23753" t="s">
        <v>186</v>
      </c>
      <c r="S23753" t="s">
        <v>23</v>
      </c>
      <c r="T23753" t="s">
        <v>23</v>
      </c>
    </row>
    <row r="23754" spans="1:20" x14ac:dyDescent="0.3">
      <c r="A23754" s="19">
        <v>1199402020050</v>
      </c>
      <c r="B23754" t="s">
        <v>19</v>
      </c>
      <c r="C23754" t="s">
        <v>2158</v>
      </c>
      <c r="D23754">
        <v>1994</v>
      </c>
      <c r="E23754" t="s">
        <v>37</v>
      </c>
      <c r="F23754" t="s">
        <v>279</v>
      </c>
      <c r="G23754" t="s">
        <v>22</v>
      </c>
      <c r="H23754" t="s">
        <v>23</v>
      </c>
      <c r="I23754">
        <v>0</v>
      </c>
      <c r="J23754" t="s">
        <v>23</v>
      </c>
      <c r="K23754">
        <v>60</v>
      </c>
      <c r="L23754" t="s">
        <v>81</v>
      </c>
      <c r="M23754" t="s">
        <v>71</v>
      </c>
      <c r="N23754">
        <v>86</v>
      </c>
      <c r="O23754" t="s">
        <v>186</v>
      </c>
      <c r="P23754" t="s">
        <v>186</v>
      </c>
      <c r="Q23754" t="s">
        <v>186</v>
      </c>
      <c r="R23754" t="s">
        <v>186</v>
      </c>
      <c r="S23754" t="s">
        <v>23</v>
      </c>
      <c r="T23754" t="s">
        <v>23</v>
      </c>
    </row>
    <row r="23755" spans="1:20" x14ac:dyDescent="0.3">
      <c r="A23755" s="19">
        <v>1199402110061</v>
      </c>
      <c r="B23755" t="s">
        <v>19</v>
      </c>
      <c r="C23755" t="s">
        <v>2158</v>
      </c>
      <c r="D23755">
        <v>1994</v>
      </c>
      <c r="E23755" t="s">
        <v>57</v>
      </c>
      <c r="F23755" t="s">
        <v>260</v>
      </c>
      <c r="G23755" t="s">
        <v>22</v>
      </c>
      <c r="H23755" t="s">
        <v>39</v>
      </c>
      <c r="I23755">
        <v>0</v>
      </c>
      <c r="J23755" t="s">
        <v>23</v>
      </c>
      <c r="K23755">
        <v>60</v>
      </c>
      <c r="L23755" t="s">
        <v>81</v>
      </c>
      <c r="M23755" t="s">
        <v>25</v>
      </c>
      <c r="N23755">
        <v>58</v>
      </c>
      <c r="O23755" t="s">
        <v>186</v>
      </c>
      <c r="P23755" t="s">
        <v>186</v>
      </c>
      <c r="Q23755" t="s">
        <v>186</v>
      </c>
      <c r="R23755" t="s">
        <v>186</v>
      </c>
      <c r="S23755" t="s">
        <v>23</v>
      </c>
      <c r="T23755" t="s">
        <v>23</v>
      </c>
    </row>
    <row r="23756" spans="1:20" x14ac:dyDescent="0.3">
      <c r="A23756" s="19">
        <v>1199402250082</v>
      </c>
      <c r="B23756" t="s">
        <v>19</v>
      </c>
      <c r="C23756" t="s">
        <v>2158</v>
      </c>
      <c r="D23756">
        <v>1994</v>
      </c>
      <c r="E23756" t="s">
        <v>57</v>
      </c>
      <c r="F23756" t="s">
        <v>427</v>
      </c>
      <c r="G23756" t="s">
        <v>32</v>
      </c>
      <c r="H23756" t="s">
        <v>23</v>
      </c>
      <c r="I23756">
        <v>0</v>
      </c>
      <c r="J23756" t="s">
        <v>39</v>
      </c>
      <c r="K23756">
        <v>100</v>
      </c>
      <c r="L23756" t="s">
        <v>33</v>
      </c>
      <c r="M23756" t="s">
        <v>25</v>
      </c>
      <c r="N23756">
        <v>76</v>
      </c>
      <c r="O23756" t="s">
        <v>186</v>
      </c>
      <c r="P23756" t="s">
        <v>186</v>
      </c>
      <c r="Q23756" t="s">
        <v>186</v>
      </c>
      <c r="R23756" t="s">
        <v>186</v>
      </c>
      <c r="S23756" t="s">
        <v>23</v>
      </c>
      <c r="T23756" t="s">
        <v>23</v>
      </c>
    </row>
    <row r="23757" spans="1:20" x14ac:dyDescent="0.3">
      <c r="A23757" s="19">
        <v>1199402110062</v>
      </c>
      <c r="B23757" t="s">
        <v>19</v>
      </c>
      <c r="C23757" t="s">
        <v>2158</v>
      </c>
      <c r="D23757">
        <v>1994</v>
      </c>
      <c r="E23757" t="s">
        <v>57</v>
      </c>
      <c r="F23757" t="s">
        <v>426</v>
      </c>
      <c r="G23757" t="s">
        <v>32</v>
      </c>
      <c r="H23757" t="s">
        <v>23</v>
      </c>
      <c r="I23757">
        <v>0</v>
      </c>
      <c r="J23757" t="s">
        <v>23</v>
      </c>
      <c r="K23757">
        <v>90</v>
      </c>
      <c r="L23757" t="s">
        <v>33</v>
      </c>
      <c r="M23757" t="s">
        <v>71</v>
      </c>
      <c r="N23757">
        <v>68</v>
      </c>
      <c r="O23757" t="s">
        <v>186</v>
      </c>
      <c r="P23757" t="s">
        <v>186</v>
      </c>
      <c r="Q23757" t="s">
        <v>186</v>
      </c>
      <c r="R23757" t="s">
        <v>186</v>
      </c>
      <c r="S23757" t="s">
        <v>23</v>
      </c>
      <c r="T23757" t="s">
        <v>23</v>
      </c>
    </row>
    <row r="23758" spans="1:20" x14ac:dyDescent="0.3">
      <c r="A23758" s="19">
        <v>1199402260083</v>
      </c>
      <c r="B23758" t="s">
        <v>19</v>
      </c>
      <c r="C23758" t="s">
        <v>2158</v>
      </c>
      <c r="D23758">
        <v>1994</v>
      </c>
      <c r="E23758" t="s">
        <v>89</v>
      </c>
      <c r="F23758" t="s">
        <v>783</v>
      </c>
      <c r="G23758" t="s">
        <v>22</v>
      </c>
      <c r="H23758" t="s">
        <v>23</v>
      </c>
      <c r="I23758">
        <v>0</v>
      </c>
      <c r="J23758" t="s">
        <v>23</v>
      </c>
      <c r="K23758">
        <v>60</v>
      </c>
      <c r="L23758" t="s">
        <v>33</v>
      </c>
      <c r="M23758" t="s">
        <v>25</v>
      </c>
      <c r="N23758">
        <v>35</v>
      </c>
      <c r="O23758" t="s">
        <v>186</v>
      </c>
      <c r="P23758" t="s">
        <v>186</v>
      </c>
      <c r="Q23758" t="s">
        <v>186</v>
      </c>
      <c r="R23758" t="s">
        <v>186</v>
      </c>
      <c r="S23758" t="s">
        <v>23</v>
      </c>
      <c r="T23758" t="s">
        <v>23</v>
      </c>
    </row>
    <row r="23759" spans="1:20" x14ac:dyDescent="0.3">
      <c r="A23759" s="19">
        <v>1199402170068</v>
      </c>
      <c r="B23759" t="s">
        <v>19</v>
      </c>
      <c r="C23759" t="s">
        <v>2158</v>
      </c>
      <c r="D23759">
        <v>1994</v>
      </c>
      <c r="E23759" t="s">
        <v>44</v>
      </c>
      <c r="F23759" t="s">
        <v>123</v>
      </c>
      <c r="G23759" t="s">
        <v>32</v>
      </c>
      <c r="H23759" t="s">
        <v>23</v>
      </c>
      <c r="I23759">
        <v>0</v>
      </c>
      <c r="J23759" t="s">
        <v>23</v>
      </c>
      <c r="K23759">
        <v>100</v>
      </c>
      <c r="L23759" t="s">
        <v>24</v>
      </c>
      <c r="M23759" t="s">
        <v>25</v>
      </c>
      <c r="N23759">
        <v>65</v>
      </c>
      <c r="O23759" t="s">
        <v>186</v>
      </c>
      <c r="P23759" t="s">
        <v>186</v>
      </c>
      <c r="Q23759" t="s">
        <v>186</v>
      </c>
      <c r="R23759" t="s">
        <v>186</v>
      </c>
      <c r="S23759" t="s">
        <v>23</v>
      </c>
      <c r="T23759" t="s">
        <v>23</v>
      </c>
    </row>
    <row r="23760" spans="1:20" x14ac:dyDescent="0.3">
      <c r="A23760" s="19">
        <v>1199402160067</v>
      </c>
      <c r="B23760" t="s">
        <v>19</v>
      </c>
      <c r="C23760" t="s">
        <v>2158</v>
      </c>
      <c r="D23760">
        <v>1994</v>
      </c>
      <c r="E23760" t="s">
        <v>37</v>
      </c>
      <c r="F23760" t="s">
        <v>174</v>
      </c>
      <c r="G23760" t="s">
        <v>32</v>
      </c>
      <c r="H23760" t="s">
        <v>23</v>
      </c>
      <c r="I23760">
        <v>0</v>
      </c>
      <c r="J23760" t="s">
        <v>23</v>
      </c>
      <c r="K23760">
        <v>100</v>
      </c>
      <c r="L23760" t="s">
        <v>54</v>
      </c>
      <c r="M23760" t="s">
        <v>71</v>
      </c>
      <c r="N23760">
        <v>59</v>
      </c>
      <c r="O23760" t="s">
        <v>186</v>
      </c>
      <c r="P23760" t="s">
        <v>186</v>
      </c>
      <c r="Q23760" t="s">
        <v>186</v>
      </c>
      <c r="R23760" t="s">
        <v>186</v>
      </c>
      <c r="S23760" t="s">
        <v>23</v>
      </c>
      <c r="T23760" t="s">
        <v>23</v>
      </c>
    </row>
    <row r="23761" spans="1:20" x14ac:dyDescent="0.3">
      <c r="A23761" s="19">
        <v>1199402170069</v>
      </c>
      <c r="B23761" t="s">
        <v>19</v>
      </c>
      <c r="C23761" t="s">
        <v>2158</v>
      </c>
      <c r="D23761">
        <v>1994</v>
      </c>
      <c r="E23761" t="s">
        <v>44</v>
      </c>
      <c r="F23761" t="s">
        <v>116</v>
      </c>
      <c r="G23761" t="s">
        <v>32</v>
      </c>
      <c r="H23761" t="s">
        <v>23</v>
      </c>
      <c r="I23761">
        <v>0</v>
      </c>
      <c r="J23761" t="s">
        <v>39</v>
      </c>
      <c r="K23761">
        <v>110</v>
      </c>
      <c r="L23761" t="s">
        <v>33</v>
      </c>
      <c r="M23761" t="s">
        <v>25</v>
      </c>
      <c r="N23761">
        <v>63</v>
      </c>
      <c r="O23761" t="s">
        <v>186</v>
      </c>
      <c r="P23761" t="s">
        <v>186</v>
      </c>
      <c r="Q23761" t="s">
        <v>186</v>
      </c>
      <c r="R23761" t="s">
        <v>186</v>
      </c>
      <c r="S23761" t="s">
        <v>23</v>
      </c>
      <c r="T23761" t="s">
        <v>23</v>
      </c>
    </row>
    <row r="23762" spans="1:20" x14ac:dyDescent="0.3">
      <c r="A23762" s="19">
        <v>1199402090056</v>
      </c>
      <c r="B23762" t="s">
        <v>19</v>
      </c>
      <c r="C23762" t="s">
        <v>2158</v>
      </c>
      <c r="D23762">
        <v>1994</v>
      </c>
      <c r="E23762" t="s">
        <v>37</v>
      </c>
      <c r="F23762" t="s">
        <v>101</v>
      </c>
      <c r="G23762" t="s">
        <v>22</v>
      </c>
      <c r="H23762" t="s">
        <v>23</v>
      </c>
      <c r="I23762">
        <v>0</v>
      </c>
      <c r="J23762" t="s">
        <v>23</v>
      </c>
      <c r="K23762">
        <v>100</v>
      </c>
      <c r="L23762" t="s">
        <v>33</v>
      </c>
      <c r="M23762" t="s">
        <v>71</v>
      </c>
      <c r="N23762">
        <v>46</v>
      </c>
      <c r="O23762" t="s">
        <v>186</v>
      </c>
      <c r="P23762" t="s">
        <v>186</v>
      </c>
      <c r="Q23762" t="s">
        <v>186</v>
      </c>
      <c r="R23762" t="s">
        <v>186</v>
      </c>
      <c r="S23762" t="s">
        <v>23</v>
      </c>
      <c r="T23762" t="s">
        <v>23</v>
      </c>
    </row>
    <row r="23763" spans="1:20" x14ac:dyDescent="0.3">
      <c r="A23763" s="19">
        <v>1199402090057</v>
      </c>
      <c r="B23763" t="s">
        <v>19</v>
      </c>
      <c r="C23763" t="s">
        <v>2158</v>
      </c>
      <c r="D23763">
        <v>1994</v>
      </c>
      <c r="E23763" t="s">
        <v>37</v>
      </c>
      <c r="F23763" t="s">
        <v>172</v>
      </c>
      <c r="G23763" t="s">
        <v>32</v>
      </c>
      <c r="H23763" t="s">
        <v>23</v>
      </c>
      <c r="I23763">
        <v>0</v>
      </c>
      <c r="J23763" t="s">
        <v>23</v>
      </c>
      <c r="K23763">
        <v>60</v>
      </c>
      <c r="L23763" t="s">
        <v>54</v>
      </c>
      <c r="M23763" t="s">
        <v>71</v>
      </c>
      <c r="N23763">
        <v>61</v>
      </c>
      <c r="O23763" t="s">
        <v>186</v>
      </c>
      <c r="P23763" t="s">
        <v>186</v>
      </c>
      <c r="Q23763" t="s">
        <v>186</v>
      </c>
      <c r="R23763" t="s">
        <v>186</v>
      </c>
      <c r="S23763" t="s">
        <v>23</v>
      </c>
      <c r="T23763" t="s">
        <v>23</v>
      </c>
    </row>
    <row r="23764" spans="1:20" x14ac:dyDescent="0.3">
      <c r="A23764" s="19">
        <v>1199402220075</v>
      </c>
      <c r="B23764" t="s">
        <v>19</v>
      </c>
      <c r="C23764" t="s">
        <v>2158</v>
      </c>
      <c r="D23764">
        <v>1994</v>
      </c>
      <c r="E23764" t="s">
        <v>49</v>
      </c>
      <c r="F23764" t="s">
        <v>92</v>
      </c>
      <c r="G23764" t="s">
        <v>32</v>
      </c>
      <c r="H23764" t="s">
        <v>23</v>
      </c>
      <c r="I23764">
        <v>0</v>
      </c>
      <c r="J23764" t="s">
        <v>39</v>
      </c>
      <c r="K23764">
        <v>60</v>
      </c>
      <c r="L23764" t="s">
        <v>33</v>
      </c>
      <c r="M23764" t="s">
        <v>25</v>
      </c>
      <c r="N23764">
        <v>34</v>
      </c>
      <c r="O23764" t="s">
        <v>186</v>
      </c>
      <c r="P23764" t="s">
        <v>186</v>
      </c>
      <c r="Q23764" t="s">
        <v>186</v>
      </c>
      <c r="R23764" t="s">
        <v>186</v>
      </c>
      <c r="S23764" t="s">
        <v>23</v>
      </c>
      <c r="T23764" t="s">
        <v>23</v>
      </c>
    </row>
    <row r="23765" spans="1:20" x14ac:dyDescent="0.3">
      <c r="A23765" s="19">
        <v>1199402010048</v>
      </c>
      <c r="B23765" t="s">
        <v>19</v>
      </c>
      <c r="C23765" t="s">
        <v>2158</v>
      </c>
      <c r="D23765">
        <v>1994</v>
      </c>
      <c r="E23765" t="s">
        <v>49</v>
      </c>
      <c r="F23765" t="s">
        <v>221</v>
      </c>
      <c r="G23765" t="s">
        <v>32</v>
      </c>
      <c r="H23765" t="s">
        <v>23</v>
      </c>
      <c r="I23765">
        <v>0</v>
      </c>
      <c r="J23765" t="s">
        <v>23</v>
      </c>
      <c r="K23765">
        <v>80</v>
      </c>
      <c r="L23765" t="s">
        <v>33</v>
      </c>
      <c r="M23765" t="s">
        <v>71</v>
      </c>
      <c r="N23765">
        <v>37</v>
      </c>
      <c r="O23765" t="s">
        <v>186</v>
      </c>
      <c r="P23765" t="s">
        <v>186</v>
      </c>
      <c r="Q23765" t="s">
        <v>186</v>
      </c>
      <c r="R23765" t="s">
        <v>186</v>
      </c>
      <c r="S23765" t="s">
        <v>23</v>
      </c>
      <c r="T23765" t="s">
        <v>23</v>
      </c>
    </row>
    <row r="23766" spans="1:20" x14ac:dyDescent="0.3">
      <c r="A23766" s="19">
        <v>1199402090058</v>
      </c>
      <c r="B23766" t="s">
        <v>19</v>
      </c>
      <c r="C23766" t="s">
        <v>2158</v>
      </c>
      <c r="D23766">
        <v>1994</v>
      </c>
      <c r="E23766" t="s">
        <v>37</v>
      </c>
      <c r="F23766" t="s">
        <v>382</v>
      </c>
      <c r="G23766" t="s">
        <v>22</v>
      </c>
      <c r="H23766" t="s">
        <v>23</v>
      </c>
      <c r="I23766">
        <v>0</v>
      </c>
      <c r="J23766" t="s">
        <v>23</v>
      </c>
      <c r="K23766">
        <v>100</v>
      </c>
      <c r="L23766" t="s">
        <v>33</v>
      </c>
      <c r="M23766" t="s">
        <v>25</v>
      </c>
      <c r="N23766">
        <v>17</v>
      </c>
      <c r="O23766" t="s">
        <v>186</v>
      </c>
      <c r="P23766" t="s">
        <v>186</v>
      </c>
      <c r="Q23766" t="s">
        <v>186</v>
      </c>
      <c r="R23766" t="s">
        <v>186</v>
      </c>
      <c r="S23766" t="s">
        <v>23</v>
      </c>
      <c r="T23766" t="s">
        <v>23</v>
      </c>
    </row>
    <row r="23767" spans="1:20" x14ac:dyDescent="0.3">
      <c r="A23767" s="19">
        <v>1199402280085</v>
      </c>
      <c r="B23767" t="s">
        <v>19</v>
      </c>
      <c r="C23767" t="s">
        <v>2158</v>
      </c>
      <c r="D23767">
        <v>1994</v>
      </c>
      <c r="E23767" t="s">
        <v>30</v>
      </c>
      <c r="F23767" t="s">
        <v>238</v>
      </c>
      <c r="G23767" t="s">
        <v>22</v>
      </c>
      <c r="H23767" t="s">
        <v>23</v>
      </c>
      <c r="I23767">
        <v>0</v>
      </c>
      <c r="J23767" t="s">
        <v>23</v>
      </c>
      <c r="K23767">
        <v>100</v>
      </c>
      <c r="L23767" t="s">
        <v>33</v>
      </c>
      <c r="M23767" t="s">
        <v>25</v>
      </c>
      <c r="N23767">
        <v>21</v>
      </c>
      <c r="O23767" t="s">
        <v>186</v>
      </c>
      <c r="P23767" t="s">
        <v>186</v>
      </c>
      <c r="Q23767" t="s">
        <v>186</v>
      </c>
      <c r="R23767" t="s">
        <v>186</v>
      </c>
      <c r="S23767" t="s">
        <v>23</v>
      </c>
      <c r="T23767" t="s">
        <v>23</v>
      </c>
    </row>
    <row r="23768" spans="1:20" x14ac:dyDescent="0.3">
      <c r="A23768" s="19">
        <v>1199402020049</v>
      </c>
      <c r="B23768" t="s">
        <v>19</v>
      </c>
      <c r="C23768" t="s">
        <v>2158</v>
      </c>
      <c r="D23768">
        <v>1994</v>
      </c>
      <c r="E23768" t="s">
        <v>37</v>
      </c>
      <c r="F23768" t="s">
        <v>300</v>
      </c>
      <c r="G23768" t="s">
        <v>32</v>
      </c>
      <c r="H23768" t="s">
        <v>23</v>
      </c>
      <c r="I23768">
        <v>0</v>
      </c>
      <c r="J23768" t="s">
        <v>23</v>
      </c>
      <c r="K23768">
        <v>80</v>
      </c>
      <c r="L23768" t="s">
        <v>54</v>
      </c>
      <c r="M23768" t="s">
        <v>71</v>
      </c>
      <c r="N23768">
        <v>0</v>
      </c>
      <c r="O23768" t="s">
        <v>186</v>
      </c>
      <c r="P23768" t="s">
        <v>186</v>
      </c>
      <c r="Q23768" t="s">
        <v>186</v>
      </c>
      <c r="R23768" t="s">
        <v>186</v>
      </c>
      <c r="S23768" t="s">
        <v>23</v>
      </c>
      <c r="T23768" t="s">
        <v>23</v>
      </c>
    </row>
    <row r="23769" spans="1:20" x14ac:dyDescent="0.3">
      <c r="A23769" s="19">
        <v>1199402270084</v>
      </c>
      <c r="B23769" t="s">
        <v>19</v>
      </c>
      <c r="C23769" t="s">
        <v>2158</v>
      </c>
      <c r="D23769">
        <v>1994</v>
      </c>
      <c r="E23769" t="s">
        <v>20</v>
      </c>
      <c r="F23769" t="s">
        <v>533</v>
      </c>
      <c r="G23769" t="s">
        <v>22</v>
      </c>
      <c r="H23769" t="s">
        <v>23</v>
      </c>
      <c r="I23769">
        <v>0</v>
      </c>
      <c r="J23769" t="s">
        <v>23</v>
      </c>
      <c r="K23769">
        <v>80</v>
      </c>
      <c r="L23769" t="s">
        <v>385</v>
      </c>
      <c r="M23769" t="s">
        <v>25</v>
      </c>
      <c r="N23769">
        <v>27</v>
      </c>
      <c r="O23769" t="s">
        <v>186</v>
      </c>
      <c r="P23769" t="s">
        <v>186</v>
      </c>
      <c r="Q23769" t="s">
        <v>186</v>
      </c>
      <c r="R23769" t="s">
        <v>186</v>
      </c>
      <c r="S23769" t="s">
        <v>23</v>
      </c>
      <c r="T23769" t="s">
        <v>23</v>
      </c>
    </row>
    <row r="23770" spans="1:20" x14ac:dyDescent="0.3">
      <c r="A23770" s="19">
        <v>1199402200072</v>
      </c>
      <c r="B23770" t="s">
        <v>19</v>
      </c>
      <c r="C23770" t="s">
        <v>2158</v>
      </c>
      <c r="D23770">
        <v>1994</v>
      </c>
      <c r="E23770" t="s">
        <v>20</v>
      </c>
      <c r="F23770" t="s">
        <v>481</v>
      </c>
      <c r="G23770" t="s">
        <v>22</v>
      </c>
      <c r="H23770" t="s">
        <v>23</v>
      </c>
      <c r="I23770">
        <v>0</v>
      </c>
      <c r="J23770" t="s">
        <v>23</v>
      </c>
      <c r="K23770">
        <v>60</v>
      </c>
      <c r="L23770" t="s">
        <v>24</v>
      </c>
      <c r="M23770" t="s">
        <v>25</v>
      </c>
      <c r="N23770">
        <v>18</v>
      </c>
      <c r="O23770" t="s">
        <v>186</v>
      </c>
      <c r="P23770" t="s">
        <v>186</v>
      </c>
      <c r="Q23770" t="s">
        <v>186</v>
      </c>
      <c r="R23770" t="s">
        <v>186</v>
      </c>
      <c r="S23770" t="s">
        <v>23</v>
      </c>
      <c r="T23770" t="s">
        <v>23</v>
      </c>
    </row>
    <row r="23771" spans="1:20" x14ac:dyDescent="0.3">
      <c r="A23771" s="19">
        <v>1199402180071</v>
      </c>
      <c r="B23771" t="s">
        <v>19</v>
      </c>
      <c r="C23771" t="s">
        <v>2158</v>
      </c>
      <c r="D23771">
        <v>1994</v>
      </c>
      <c r="E23771" t="s">
        <v>57</v>
      </c>
      <c r="F23771" t="s">
        <v>797</v>
      </c>
      <c r="G23771" t="s">
        <v>22</v>
      </c>
      <c r="H23771" t="s">
        <v>23</v>
      </c>
      <c r="I23771">
        <v>0</v>
      </c>
      <c r="J23771" t="s">
        <v>23</v>
      </c>
      <c r="K23771">
        <v>100</v>
      </c>
      <c r="L23771" t="s">
        <v>54</v>
      </c>
      <c r="M23771" t="s">
        <v>25</v>
      </c>
      <c r="N23771">
        <v>24</v>
      </c>
      <c r="O23771" t="s">
        <v>186</v>
      </c>
      <c r="P23771" t="s">
        <v>186</v>
      </c>
      <c r="Q23771" t="s">
        <v>186</v>
      </c>
      <c r="R23771" t="s">
        <v>186</v>
      </c>
      <c r="S23771" t="s">
        <v>23</v>
      </c>
      <c r="T23771" t="s">
        <v>23</v>
      </c>
    </row>
    <row r="23772" spans="1:20" x14ac:dyDescent="0.3">
      <c r="A23772" s="19">
        <v>1199402180071</v>
      </c>
      <c r="B23772" t="s">
        <v>19</v>
      </c>
      <c r="C23772" t="s">
        <v>2158</v>
      </c>
      <c r="D23772">
        <v>1994</v>
      </c>
      <c r="E23772" t="s">
        <v>57</v>
      </c>
      <c r="F23772" t="s">
        <v>797</v>
      </c>
      <c r="G23772" t="s">
        <v>22</v>
      </c>
      <c r="H23772" t="s">
        <v>23</v>
      </c>
      <c r="I23772">
        <v>0</v>
      </c>
      <c r="J23772" t="s">
        <v>23</v>
      </c>
      <c r="K23772">
        <v>100</v>
      </c>
      <c r="L23772" t="s">
        <v>33</v>
      </c>
      <c r="M23772" t="s">
        <v>25</v>
      </c>
      <c r="N23772">
        <v>19</v>
      </c>
      <c r="O23772" t="s">
        <v>186</v>
      </c>
      <c r="P23772" t="s">
        <v>186</v>
      </c>
      <c r="Q23772" t="s">
        <v>186</v>
      </c>
      <c r="R23772" t="s">
        <v>186</v>
      </c>
      <c r="S23772" t="s">
        <v>23</v>
      </c>
      <c r="T23772" t="s">
        <v>23</v>
      </c>
    </row>
    <row r="23773" spans="1:20" x14ac:dyDescent="0.3">
      <c r="A23773" s="19">
        <v>1199402210073</v>
      </c>
      <c r="B23773" t="s">
        <v>19</v>
      </c>
      <c r="C23773" t="s">
        <v>2158</v>
      </c>
      <c r="D23773">
        <v>1994</v>
      </c>
      <c r="E23773" t="s">
        <v>30</v>
      </c>
      <c r="F23773" t="s">
        <v>631</v>
      </c>
      <c r="G23773" t="s">
        <v>32</v>
      </c>
      <c r="H23773" t="s">
        <v>23</v>
      </c>
      <c r="I23773">
        <v>0</v>
      </c>
      <c r="J23773" t="s">
        <v>39</v>
      </c>
      <c r="K23773">
        <v>110</v>
      </c>
      <c r="L23773" t="s">
        <v>33</v>
      </c>
      <c r="M23773" t="s">
        <v>71</v>
      </c>
      <c r="N23773">
        <v>24</v>
      </c>
      <c r="O23773" t="s">
        <v>186</v>
      </c>
      <c r="P23773" t="s">
        <v>186</v>
      </c>
      <c r="Q23773" t="s">
        <v>186</v>
      </c>
      <c r="R23773" t="s">
        <v>186</v>
      </c>
      <c r="S23773" t="s">
        <v>23</v>
      </c>
      <c r="T23773" t="s">
        <v>23</v>
      </c>
    </row>
    <row r="23774" spans="1:20" x14ac:dyDescent="0.3">
      <c r="A23774" s="19">
        <v>1199402040052</v>
      </c>
      <c r="B23774" t="s">
        <v>19</v>
      </c>
      <c r="C23774" t="s">
        <v>2158</v>
      </c>
      <c r="D23774">
        <v>1994</v>
      </c>
      <c r="E23774" t="s">
        <v>57</v>
      </c>
      <c r="F23774" t="s">
        <v>797</v>
      </c>
      <c r="G23774" t="s">
        <v>22</v>
      </c>
      <c r="H23774" t="s">
        <v>23</v>
      </c>
      <c r="I23774">
        <v>0</v>
      </c>
      <c r="J23774" t="s">
        <v>23</v>
      </c>
      <c r="K23774">
        <v>80</v>
      </c>
      <c r="L23774" t="s">
        <v>54</v>
      </c>
      <c r="M23774" t="s">
        <v>71</v>
      </c>
      <c r="N23774">
        <v>16</v>
      </c>
      <c r="O23774" t="s">
        <v>186</v>
      </c>
      <c r="P23774" t="s">
        <v>186</v>
      </c>
      <c r="Q23774" t="s">
        <v>186</v>
      </c>
      <c r="R23774" t="s">
        <v>186</v>
      </c>
      <c r="S23774" t="s">
        <v>23</v>
      </c>
      <c r="T23774" t="s">
        <v>23</v>
      </c>
    </row>
    <row r="23775" spans="1:20" x14ac:dyDescent="0.3">
      <c r="A23775" s="19">
        <v>1199402240080</v>
      </c>
      <c r="B23775" t="s">
        <v>19</v>
      </c>
      <c r="C23775" t="s">
        <v>2158</v>
      </c>
      <c r="D23775">
        <v>1994</v>
      </c>
      <c r="E23775" t="s">
        <v>44</v>
      </c>
      <c r="F23775" t="s">
        <v>176</v>
      </c>
      <c r="G23775" t="s">
        <v>22</v>
      </c>
      <c r="H23775" t="s">
        <v>23</v>
      </c>
      <c r="I23775">
        <v>0</v>
      </c>
      <c r="J23775" t="s">
        <v>23</v>
      </c>
      <c r="K23775">
        <v>100</v>
      </c>
      <c r="L23775" t="s">
        <v>54</v>
      </c>
      <c r="M23775" t="s">
        <v>71</v>
      </c>
      <c r="N23775">
        <v>74</v>
      </c>
      <c r="O23775" t="s">
        <v>186</v>
      </c>
      <c r="P23775" t="s">
        <v>186</v>
      </c>
      <c r="Q23775" t="s">
        <v>186</v>
      </c>
      <c r="R23775" t="s">
        <v>186</v>
      </c>
      <c r="S23775" t="s">
        <v>23</v>
      </c>
      <c r="T23775" t="s">
        <v>23</v>
      </c>
    </row>
    <row r="23776" spans="1:20" x14ac:dyDescent="0.3">
      <c r="A23776" s="19">
        <v>1199402220074</v>
      </c>
      <c r="B23776" t="s">
        <v>19</v>
      </c>
      <c r="C23776" t="s">
        <v>2158</v>
      </c>
      <c r="D23776">
        <v>1994</v>
      </c>
      <c r="E23776" t="s">
        <v>49</v>
      </c>
      <c r="F23776" t="s">
        <v>206</v>
      </c>
      <c r="G23776" t="s">
        <v>32</v>
      </c>
      <c r="H23776" t="s">
        <v>23</v>
      </c>
      <c r="I23776">
        <v>0</v>
      </c>
      <c r="J23776" t="s">
        <v>23</v>
      </c>
      <c r="K23776">
        <v>60</v>
      </c>
      <c r="L23776" t="s">
        <v>33</v>
      </c>
      <c r="M23776" t="s">
        <v>71</v>
      </c>
      <c r="N23776">
        <v>41</v>
      </c>
      <c r="O23776" t="s">
        <v>186</v>
      </c>
      <c r="P23776" t="s">
        <v>186</v>
      </c>
      <c r="Q23776" t="s">
        <v>186</v>
      </c>
      <c r="R23776" t="s">
        <v>186</v>
      </c>
      <c r="S23776" t="s">
        <v>23</v>
      </c>
      <c r="T23776" t="s">
        <v>23</v>
      </c>
    </row>
    <row r="23777" spans="1:20" x14ac:dyDescent="0.3">
      <c r="A23777" s="19">
        <v>1199402250081</v>
      </c>
      <c r="B23777" t="s">
        <v>19</v>
      </c>
      <c r="C23777" t="s">
        <v>2158</v>
      </c>
      <c r="D23777">
        <v>1994</v>
      </c>
      <c r="E23777" t="s">
        <v>57</v>
      </c>
      <c r="F23777" t="s">
        <v>249</v>
      </c>
      <c r="G23777" t="s">
        <v>22</v>
      </c>
      <c r="H23777" t="s">
        <v>23</v>
      </c>
      <c r="I23777">
        <v>0</v>
      </c>
      <c r="J23777" t="s">
        <v>23</v>
      </c>
      <c r="K23777">
        <v>100</v>
      </c>
      <c r="L23777" t="s">
        <v>33</v>
      </c>
      <c r="M23777" t="s">
        <v>25</v>
      </c>
      <c r="N23777">
        <v>57</v>
      </c>
      <c r="O23777" t="s">
        <v>186</v>
      </c>
      <c r="P23777" t="s">
        <v>186</v>
      </c>
      <c r="Q23777" t="s">
        <v>186</v>
      </c>
      <c r="R23777" t="s">
        <v>186</v>
      </c>
      <c r="S23777" t="s">
        <v>23</v>
      </c>
      <c r="T23777" t="s">
        <v>23</v>
      </c>
    </row>
    <row r="23778" spans="1:20" x14ac:dyDescent="0.3">
      <c r="A23778" s="19">
        <v>1199402230079</v>
      </c>
      <c r="B23778" t="s">
        <v>19</v>
      </c>
      <c r="C23778" t="s">
        <v>2158</v>
      </c>
      <c r="D23778">
        <v>1994</v>
      </c>
      <c r="E23778" t="s">
        <v>37</v>
      </c>
      <c r="F23778" t="s">
        <v>935</v>
      </c>
      <c r="G23778" t="s">
        <v>32</v>
      </c>
      <c r="H23778" t="s">
        <v>23</v>
      </c>
      <c r="I23778">
        <v>0</v>
      </c>
      <c r="J23778" t="s">
        <v>23</v>
      </c>
      <c r="K23778">
        <v>60</v>
      </c>
      <c r="L23778" t="s">
        <v>24</v>
      </c>
      <c r="M23778" t="s">
        <v>25</v>
      </c>
      <c r="N23778">
        <v>59</v>
      </c>
      <c r="O23778" t="s">
        <v>186</v>
      </c>
      <c r="P23778" t="s">
        <v>186</v>
      </c>
      <c r="Q23778" t="s">
        <v>186</v>
      </c>
      <c r="R23778" t="s">
        <v>186</v>
      </c>
      <c r="S23778" t="s">
        <v>23</v>
      </c>
      <c r="T23778" t="s">
        <v>23</v>
      </c>
    </row>
    <row r="23779" spans="1:20" x14ac:dyDescent="0.3">
      <c r="A23779" s="19">
        <v>1199402080055</v>
      </c>
      <c r="B23779" t="s">
        <v>19</v>
      </c>
      <c r="C23779" t="s">
        <v>2158</v>
      </c>
      <c r="D23779">
        <v>1994</v>
      </c>
      <c r="E23779" t="s">
        <v>49</v>
      </c>
      <c r="F23779" t="s">
        <v>788</v>
      </c>
      <c r="G23779" t="s">
        <v>22</v>
      </c>
      <c r="H23779" t="s">
        <v>23</v>
      </c>
      <c r="I23779">
        <v>0</v>
      </c>
      <c r="J23779" t="s">
        <v>23</v>
      </c>
      <c r="K23779">
        <v>100</v>
      </c>
      <c r="L23779" t="s">
        <v>33</v>
      </c>
      <c r="M23779" t="s">
        <v>71</v>
      </c>
      <c r="N23779">
        <v>32</v>
      </c>
      <c r="O23779" t="s">
        <v>186</v>
      </c>
      <c r="P23779" t="s">
        <v>186</v>
      </c>
      <c r="Q23779" t="s">
        <v>186</v>
      </c>
      <c r="R23779" t="s">
        <v>186</v>
      </c>
      <c r="S23779" t="s">
        <v>23</v>
      </c>
      <c r="T23779" t="s">
        <v>23</v>
      </c>
    </row>
    <row r="23780" spans="1:20" x14ac:dyDescent="0.3">
      <c r="A23780" s="19">
        <v>1199402180070</v>
      </c>
      <c r="B23780" t="s">
        <v>19</v>
      </c>
      <c r="C23780" t="s">
        <v>2158</v>
      </c>
      <c r="D23780">
        <v>1994</v>
      </c>
      <c r="E23780" t="s">
        <v>57</v>
      </c>
      <c r="F23780" t="s">
        <v>631</v>
      </c>
      <c r="G23780" t="s">
        <v>22</v>
      </c>
      <c r="H23780" t="s">
        <v>23</v>
      </c>
      <c r="I23780">
        <v>0</v>
      </c>
      <c r="J23780" t="s">
        <v>39</v>
      </c>
      <c r="K23780">
        <v>100</v>
      </c>
      <c r="L23780" t="s">
        <v>33</v>
      </c>
      <c r="M23780" t="s">
        <v>25</v>
      </c>
      <c r="N23780">
        <v>33</v>
      </c>
      <c r="O23780" t="s">
        <v>186</v>
      </c>
      <c r="P23780" t="s">
        <v>186</v>
      </c>
      <c r="Q23780" t="s">
        <v>186</v>
      </c>
      <c r="R23780" t="s">
        <v>186</v>
      </c>
      <c r="S23780" t="s">
        <v>23</v>
      </c>
      <c r="T23780" t="s">
        <v>23</v>
      </c>
    </row>
    <row r="23781" spans="1:20" x14ac:dyDescent="0.3">
      <c r="A23781" s="19">
        <v>1199402230078</v>
      </c>
      <c r="B23781" t="s">
        <v>19</v>
      </c>
      <c r="C23781" t="s">
        <v>2158</v>
      </c>
      <c r="D23781">
        <v>1994</v>
      </c>
      <c r="E23781" t="s">
        <v>37</v>
      </c>
      <c r="F23781" t="s">
        <v>956</v>
      </c>
      <c r="G23781" t="s">
        <v>22</v>
      </c>
      <c r="H23781" t="s">
        <v>23</v>
      </c>
      <c r="I23781">
        <v>0</v>
      </c>
      <c r="J23781" t="s">
        <v>23</v>
      </c>
      <c r="K23781">
        <v>60</v>
      </c>
      <c r="L23781" t="s">
        <v>33</v>
      </c>
      <c r="M23781" t="s">
        <v>25</v>
      </c>
      <c r="N23781">
        <v>23</v>
      </c>
      <c r="O23781" t="s">
        <v>186</v>
      </c>
      <c r="P23781" t="s">
        <v>186</v>
      </c>
      <c r="Q23781" t="s">
        <v>186</v>
      </c>
      <c r="R23781" t="s">
        <v>186</v>
      </c>
      <c r="S23781" t="s">
        <v>23</v>
      </c>
      <c r="T23781" t="s">
        <v>23</v>
      </c>
    </row>
    <row r="23782" spans="1:20" x14ac:dyDescent="0.3">
      <c r="A23782" s="19">
        <v>1199402160066</v>
      </c>
      <c r="B23782" t="s">
        <v>19</v>
      </c>
      <c r="C23782" t="s">
        <v>2158</v>
      </c>
      <c r="D23782">
        <v>1994</v>
      </c>
      <c r="E23782" t="s">
        <v>37</v>
      </c>
      <c r="F23782" t="s">
        <v>209</v>
      </c>
      <c r="G23782" t="s">
        <v>32</v>
      </c>
      <c r="H23782" t="s">
        <v>23</v>
      </c>
      <c r="I23782">
        <v>0</v>
      </c>
      <c r="J23782" t="s">
        <v>23</v>
      </c>
      <c r="K23782">
        <v>60</v>
      </c>
      <c r="L23782" t="s">
        <v>54</v>
      </c>
      <c r="M23782" t="s">
        <v>71</v>
      </c>
      <c r="N23782">
        <v>23</v>
      </c>
      <c r="O23782" t="s">
        <v>186</v>
      </c>
      <c r="P23782" t="s">
        <v>186</v>
      </c>
      <c r="Q23782" t="s">
        <v>186</v>
      </c>
      <c r="R23782" t="s">
        <v>186</v>
      </c>
      <c r="S23782" t="s">
        <v>23</v>
      </c>
      <c r="T23782" t="s">
        <v>23</v>
      </c>
    </row>
    <row r="23783" spans="1:20" x14ac:dyDescent="0.3">
      <c r="A23783" s="19">
        <v>1199402010047</v>
      </c>
      <c r="B23783" t="s">
        <v>19</v>
      </c>
      <c r="C23783" t="s">
        <v>2158</v>
      </c>
      <c r="D23783">
        <v>1994</v>
      </c>
      <c r="E23783" t="s">
        <v>49</v>
      </c>
      <c r="F23783" t="s">
        <v>2056</v>
      </c>
      <c r="G23783" t="s">
        <v>32</v>
      </c>
      <c r="H23783" t="s">
        <v>23</v>
      </c>
      <c r="I23783">
        <v>0</v>
      </c>
      <c r="J23783" t="s">
        <v>39</v>
      </c>
      <c r="K23783">
        <v>100</v>
      </c>
      <c r="L23783" t="s">
        <v>33</v>
      </c>
      <c r="M23783" t="s">
        <v>25</v>
      </c>
      <c r="N23783">
        <v>18</v>
      </c>
      <c r="O23783" t="s">
        <v>186</v>
      </c>
      <c r="P23783" t="s">
        <v>186</v>
      </c>
      <c r="Q23783" t="s">
        <v>186</v>
      </c>
      <c r="R23783" t="s">
        <v>186</v>
      </c>
      <c r="S23783" t="s">
        <v>23</v>
      </c>
      <c r="T23783" t="s">
        <v>23</v>
      </c>
    </row>
    <row r="23784" spans="1:20" x14ac:dyDescent="0.3">
      <c r="A23784" s="19">
        <v>1199402160066</v>
      </c>
      <c r="B23784" t="s">
        <v>19</v>
      </c>
      <c r="C23784" t="s">
        <v>2158</v>
      </c>
      <c r="D23784">
        <v>1994</v>
      </c>
      <c r="E23784" t="s">
        <v>37</v>
      </c>
      <c r="F23784" t="s">
        <v>209</v>
      </c>
      <c r="G23784" t="s">
        <v>32</v>
      </c>
      <c r="H23784" t="s">
        <v>23</v>
      </c>
      <c r="I23784">
        <v>0</v>
      </c>
      <c r="J23784" t="s">
        <v>23</v>
      </c>
      <c r="K23784">
        <v>60</v>
      </c>
      <c r="L23784" t="s">
        <v>54</v>
      </c>
      <c r="M23784" t="s">
        <v>71</v>
      </c>
      <c r="N23784">
        <v>6</v>
      </c>
      <c r="O23784" t="s">
        <v>186</v>
      </c>
      <c r="P23784" t="s">
        <v>186</v>
      </c>
      <c r="Q23784" t="s">
        <v>186</v>
      </c>
      <c r="R23784" t="s">
        <v>186</v>
      </c>
      <c r="S23784" t="s">
        <v>23</v>
      </c>
      <c r="T23784" t="s">
        <v>23</v>
      </c>
    </row>
    <row r="23785" spans="1:20" x14ac:dyDescent="0.3">
      <c r="A23785" s="19">
        <v>1199402120063</v>
      </c>
      <c r="B23785" t="s">
        <v>19</v>
      </c>
      <c r="C23785" t="s">
        <v>2158</v>
      </c>
      <c r="D23785">
        <v>1994</v>
      </c>
      <c r="E23785" t="s">
        <v>89</v>
      </c>
      <c r="F23785" t="s">
        <v>341</v>
      </c>
      <c r="G23785" t="s">
        <v>32</v>
      </c>
      <c r="H23785" t="s">
        <v>23</v>
      </c>
      <c r="I23785">
        <v>0</v>
      </c>
      <c r="J23785" t="s">
        <v>23</v>
      </c>
      <c r="K23785">
        <v>110</v>
      </c>
      <c r="L23785" t="s">
        <v>54</v>
      </c>
      <c r="M23785" t="s">
        <v>71</v>
      </c>
      <c r="N23785">
        <v>36</v>
      </c>
      <c r="O23785" t="s">
        <v>186</v>
      </c>
      <c r="P23785" t="s">
        <v>186</v>
      </c>
      <c r="Q23785" t="s">
        <v>186</v>
      </c>
      <c r="R23785" t="s">
        <v>186</v>
      </c>
      <c r="S23785" t="s">
        <v>23</v>
      </c>
      <c r="T23785" t="s">
        <v>23</v>
      </c>
    </row>
    <row r="23786" spans="1:20" x14ac:dyDescent="0.3">
      <c r="A23786" s="19">
        <v>1199402130064</v>
      </c>
      <c r="B23786" t="s">
        <v>19</v>
      </c>
      <c r="C23786" t="s">
        <v>2158</v>
      </c>
      <c r="D23786">
        <v>1994</v>
      </c>
      <c r="E23786" t="s">
        <v>20</v>
      </c>
      <c r="F23786" t="s">
        <v>382</v>
      </c>
      <c r="G23786" t="s">
        <v>22</v>
      </c>
      <c r="H23786" t="s">
        <v>23</v>
      </c>
      <c r="I23786">
        <v>0</v>
      </c>
      <c r="J23786" t="s">
        <v>23</v>
      </c>
      <c r="K23786">
        <v>100</v>
      </c>
      <c r="L23786" t="s">
        <v>54</v>
      </c>
      <c r="M23786" t="s">
        <v>71</v>
      </c>
      <c r="N23786">
        <v>26</v>
      </c>
      <c r="O23786" t="s">
        <v>186</v>
      </c>
      <c r="P23786" t="s">
        <v>186</v>
      </c>
      <c r="Q23786" t="s">
        <v>186</v>
      </c>
      <c r="R23786" t="s">
        <v>186</v>
      </c>
      <c r="S23786" t="s">
        <v>23</v>
      </c>
      <c r="T23786" t="s">
        <v>23</v>
      </c>
    </row>
    <row r="23787" spans="1:20" x14ac:dyDescent="0.3">
      <c r="A23787" s="19">
        <v>1199402090060</v>
      </c>
      <c r="B23787" t="s">
        <v>19</v>
      </c>
      <c r="C23787" t="s">
        <v>2158</v>
      </c>
      <c r="D23787">
        <v>1994</v>
      </c>
      <c r="E23787" t="s">
        <v>37</v>
      </c>
      <c r="F23787" t="s">
        <v>238</v>
      </c>
      <c r="G23787" t="s">
        <v>32</v>
      </c>
      <c r="H23787" t="s">
        <v>23</v>
      </c>
      <c r="I23787">
        <v>0</v>
      </c>
      <c r="J23787" t="s">
        <v>23</v>
      </c>
      <c r="K23787">
        <v>60</v>
      </c>
      <c r="L23787" t="s">
        <v>95</v>
      </c>
      <c r="M23787" t="s">
        <v>25</v>
      </c>
      <c r="N23787">
        <v>83</v>
      </c>
      <c r="O23787" t="s">
        <v>186</v>
      </c>
      <c r="P23787" t="s">
        <v>186</v>
      </c>
      <c r="Q23787" t="s">
        <v>186</v>
      </c>
      <c r="R23787" t="s">
        <v>186</v>
      </c>
      <c r="S23787" t="s">
        <v>23</v>
      </c>
      <c r="T23787" t="s">
        <v>23</v>
      </c>
    </row>
    <row r="23788" spans="1:20" x14ac:dyDescent="0.3">
      <c r="A23788" s="19">
        <v>1199402030051</v>
      </c>
      <c r="B23788" t="s">
        <v>19</v>
      </c>
      <c r="C23788" t="s">
        <v>2158</v>
      </c>
      <c r="D23788">
        <v>1994</v>
      </c>
      <c r="E23788" t="s">
        <v>44</v>
      </c>
      <c r="F23788" t="s">
        <v>410</v>
      </c>
      <c r="G23788" t="s">
        <v>22</v>
      </c>
      <c r="H23788" t="s">
        <v>23</v>
      </c>
      <c r="I23788">
        <v>0</v>
      </c>
      <c r="J23788" t="s">
        <v>23</v>
      </c>
      <c r="K23788">
        <v>60</v>
      </c>
      <c r="L23788" t="s">
        <v>54</v>
      </c>
      <c r="M23788" t="s">
        <v>25</v>
      </c>
      <c r="N23788">
        <v>81</v>
      </c>
      <c r="O23788" t="s">
        <v>186</v>
      </c>
      <c r="P23788" t="s">
        <v>186</v>
      </c>
      <c r="Q23788" t="s">
        <v>186</v>
      </c>
      <c r="R23788" t="s">
        <v>186</v>
      </c>
      <c r="S23788" t="s">
        <v>23</v>
      </c>
      <c r="T23788" t="s">
        <v>23</v>
      </c>
    </row>
    <row r="23789" spans="1:20" x14ac:dyDescent="0.3">
      <c r="A23789" s="19">
        <v>1199402230077</v>
      </c>
      <c r="B23789" t="s">
        <v>19</v>
      </c>
      <c r="C23789" t="s">
        <v>2158</v>
      </c>
      <c r="D23789">
        <v>1994</v>
      </c>
      <c r="E23789" t="s">
        <v>37</v>
      </c>
      <c r="F23789" t="s">
        <v>180</v>
      </c>
      <c r="G23789" t="s">
        <v>22</v>
      </c>
      <c r="H23789" t="s">
        <v>23</v>
      </c>
      <c r="I23789">
        <v>0</v>
      </c>
      <c r="J23789" t="s">
        <v>23</v>
      </c>
      <c r="K23789">
        <v>100</v>
      </c>
      <c r="L23789" t="s">
        <v>33</v>
      </c>
      <c r="M23789" t="s">
        <v>25</v>
      </c>
      <c r="N23789">
        <v>66</v>
      </c>
      <c r="O23789" t="s">
        <v>186</v>
      </c>
      <c r="P23789" t="s">
        <v>186</v>
      </c>
      <c r="Q23789" t="s">
        <v>186</v>
      </c>
      <c r="R23789" t="s">
        <v>186</v>
      </c>
      <c r="S23789" t="s">
        <v>23</v>
      </c>
      <c r="T23789" t="s">
        <v>23</v>
      </c>
    </row>
    <row r="23790" spans="1:20" x14ac:dyDescent="0.3">
      <c r="A23790" s="19">
        <v>2.5659114465639808E+18</v>
      </c>
      <c r="B23790" t="s">
        <v>1919</v>
      </c>
      <c r="C23790" t="s">
        <v>2159</v>
      </c>
      <c r="D23790">
        <v>2024</v>
      </c>
      <c r="E23790" t="s">
        <v>30</v>
      </c>
      <c r="F23790" t="s">
        <v>1519</v>
      </c>
      <c r="G23790" t="s">
        <v>32</v>
      </c>
      <c r="H23790" t="s">
        <v>23</v>
      </c>
      <c r="I23790" t="s">
        <v>39</v>
      </c>
      <c r="J23790" t="s">
        <v>39</v>
      </c>
      <c r="K23790">
        <v>60</v>
      </c>
      <c r="L23790" t="s">
        <v>33</v>
      </c>
      <c r="M23790" t="s">
        <v>25</v>
      </c>
      <c r="N23790">
        <v>59</v>
      </c>
      <c r="O23790" t="s">
        <v>26</v>
      </c>
      <c r="P23790" t="s">
        <v>1922</v>
      </c>
      <c r="Q23790" t="s">
        <v>2018</v>
      </c>
      <c r="R23790" t="s">
        <v>43</v>
      </c>
      <c r="S23790" t="s">
        <v>23</v>
      </c>
      <c r="T23790" t="s">
        <v>23</v>
      </c>
    </row>
    <row r="23791" spans="1:20" x14ac:dyDescent="0.3">
      <c r="A23791" s="19">
        <v>4.6308859352808479E+18</v>
      </c>
      <c r="B23791" t="s">
        <v>1919</v>
      </c>
      <c r="C23791" t="s">
        <v>2159</v>
      </c>
      <c r="D23791">
        <v>2024</v>
      </c>
      <c r="E23791" t="s">
        <v>57</v>
      </c>
      <c r="F23791" t="s">
        <v>1687</v>
      </c>
      <c r="G23791" t="s">
        <v>32</v>
      </c>
      <c r="H23791" t="s">
        <v>23</v>
      </c>
      <c r="I23791" t="s">
        <v>23</v>
      </c>
      <c r="J23791" t="s">
        <v>23</v>
      </c>
      <c r="K23791">
        <v>100</v>
      </c>
      <c r="L23791" t="s">
        <v>33</v>
      </c>
      <c r="M23791" t="s">
        <v>25</v>
      </c>
      <c r="N23791">
        <v>24</v>
      </c>
      <c r="O23791" t="s">
        <v>63</v>
      </c>
      <c r="P23791" t="s">
        <v>1927</v>
      </c>
      <c r="Q23791" t="s">
        <v>1965</v>
      </c>
      <c r="R23791" t="s">
        <v>36</v>
      </c>
      <c r="S23791" t="s">
        <v>23</v>
      </c>
      <c r="T23791" t="s">
        <v>23</v>
      </c>
    </row>
    <row r="23792" spans="1:20" x14ac:dyDescent="0.3">
      <c r="A23792" s="19">
        <v>4.6308859352808479E+18</v>
      </c>
      <c r="B23792" t="s">
        <v>1919</v>
      </c>
      <c r="C23792" t="s">
        <v>2159</v>
      </c>
      <c r="D23792">
        <v>2024</v>
      </c>
      <c r="E23792" t="s">
        <v>57</v>
      </c>
      <c r="F23792" t="s">
        <v>1687</v>
      </c>
      <c r="G23792" t="s">
        <v>32</v>
      </c>
      <c r="H23792" t="s">
        <v>23</v>
      </c>
      <c r="I23792" t="s">
        <v>23</v>
      </c>
      <c r="J23792" t="s">
        <v>23</v>
      </c>
      <c r="K23792">
        <v>100</v>
      </c>
      <c r="L23792" t="s">
        <v>54</v>
      </c>
      <c r="M23792" t="s">
        <v>25</v>
      </c>
      <c r="N23792">
        <v>27</v>
      </c>
      <c r="O23792" t="s">
        <v>63</v>
      </c>
      <c r="P23792" t="s">
        <v>1927</v>
      </c>
      <c r="Q23792" t="s">
        <v>1965</v>
      </c>
      <c r="R23792" t="s">
        <v>36</v>
      </c>
      <c r="S23792" t="s">
        <v>23</v>
      </c>
      <c r="T23792" t="s">
        <v>23</v>
      </c>
    </row>
    <row r="23793" spans="1:20" x14ac:dyDescent="0.3">
      <c r="A23793" s="19">
        <v>5.5433283322361709E+17</v>
      </c>
      <c r="B23793" t="s">
        <v>1919</v>
      </c>
      <c r="C23793" t="s">
        <v>2159</v>
      </c>
      <c r="D23793">
        <v>2024</v>
      </c>
      <c r="E23793" t="s">
        <v>89</v>
      </c>
      <c r="F23793" t="s">
        <v>101</v>
      </c>
      <c r="G23793" t="s">
        <v>32</v>
      </c>
      <c r="H23793" t="s">
        <v>23</v>
      </c>
      <c r="I23793" t="s">
        <v>23</v>
      </c>
      <c r="J23793" t="s">
        <v>23</v>
      </c>
      <c r="K23793">
        <v>80</v>
      </c>
      <c r="L23793" t="s">
        <v>24</v>
      </c>
      <c r="M23793" t="s">
        <v>25</v>
      </c>
      <c r="N23793">
        <v>23</v>
      </c>
      <c r="O23793" t="s">
        <v>63</v>
      </c>
      <c r="P23793" t="s">
        <v>1920</v>
      </c>
      <c r="Q23793" t="s">
        <v>1967</v>
      </c>
      <c r="R23793" t="s">
        <v>311</v>
      </c>
      <c r="S23793" t="s">
        <v>23</v>
      </c>
      <c r="T23793" t="s">
        <v>23</v>
      </c>
    </row>
    <row r="23794" spans="1:20" x14ac:dyDescent="0.3">
      <c r="A23794" s="19">
        <v>5.5433283322361709E+17</v>
      </c>
      <c r="B23794" t="s">
        <v>1919</v>
      </c>
      <c r="C23794" t="s">
        <v>2159</v>
      </c>
      <c r="D23794">
        <v>2024</v>
      </c>
      <c r="E23794" t="s">
        <v>89</v>
      </c>
      <c r="F23794" t="s">
        <v>101</v>
      </c>
      <c r="G23794" t="s">
        <v>32</v>
      </c>
      <c r="H23794" t="s">
        <v>23</v>
      </c>
      <c r="I23794" t="s">
        <v>23</v>
      </c>
      <c r="J23794" t="s">
        <v>23</v>
      </c>
      <c r="K23794">
        <v>80</v>
      </c>
      <c r="L23794" t="s">
        <v>24</v>
      </c>
      <c r="M23794" t="s">
        <v>25</v>
      </c>
      <c r="N23794">
        <v>30</v>
      </c>
      <c r="O23794" t="s">
        <v>63</v>
      </c>
      <c r="P23794" t="s">
        <v>1920</v>
      </c>
      <c r="Q23794" t="s">
        <v>1967</v>
      </c>
      <c r="R23794" t="s">
        <v>311</v>
      </c>
      <c r="S23794" t="s">
        <v>23</v>
      </c>
      <c r="T23794" t="s">
        <v>23</v>
      </c>
    </row>
    <row r="23795" spans="1:20" x14ac:dyDescent="0.3">
      <c r="A23795" s="19">
        <v>2.143132952046728E+17</v>
      </c>
      <c r="B23795" t="s">
        <v>1919</v>
      </c>
      <c r="C23795" t="s">
        <v>2159</v>
      </c>
      <c r="D23795">
        <v>2024</v>
      </c>
      <c r="E23795" t="s">
        <v>20</v>
      </c>
      <c r="F23795" t="s">
        <v>372</v>
      </c>
      <c r="G23795" t="s">
        <v>32</v>
      </c>
      <c r="H23795" t="s">
        <v>23</v>
      </c>
      <c r="I23795" t="s">
        <v>23</v>
      </c>
      <c r="J23795" t="s">
        <v>23</v>
      </c>
      <c r="K23795">
        <v>50</v>
      </c>
      <c r="L23795" t="s">
        <v>54</v>
      </c>
      <c r="M23795" t="s">
        <v>25</v>
      </c>
      <c r="N23795">
        <v>18</v>
      </c>
      <c r="O23795" t="s">
        <v>26</v>
      </c>
      <c r="P23795" t="s">
        <v>1922</v>
      </c>
      <c r="Q23795" t="s">
        <v>1922</v>
      </c>
      <c r="R23795" t="s">
        <v>36</v>
      </c>
      <c r="S23795" t="s">
        <v>23</v>
      </c>
      <c r="T23795" t="s">
        <v>23</v>
      </c>
    </row>
    <row r="23796" spans="1:20" x14ac:dyDescent="0.3">
      <c r="A23796" s="19">
        <v>2199212210353</v>
      </c>
      <c r="B23796" t="s">
        <v>640</v>
      </c>
      <c r="C23796" t="s">
        <v>2157</v>
      </c>
      <c r="D23796">
        <v>1992</v>
      </c>
      <c r="E23796" t="s">
        <v>30</v>
      </c>
      <c r="F23796" t="s">
        <v>116</v>
      </c>
      <c r="G23796" t="s">
        <v>32</v>
      </c>
      <c r="H23796" t="s">
        <v>23</v>
      </c>
      <c r="I23796" t="s">
        <v>23</v>
      </c>
      <c r="J23796" t="s">
        <v>23</v>
      </c>
      <c r="K23796">
        <v>100</v>
      </c>
      <c r="L23796" t="s">
        <v>24</v>
      </c>
      <c r="M23796" t="s">
        <v>25</v>
      </c>
      <c r="N23796">
        <v>16</v>
      </c>
      <c r="O23796" t="s">
        <v>186</v>
      </c>
      <c r="P23796" t="s">
        <v>186</v>
      </c>
      <c r="Q23796" t="s">
        <v>186</v>
      </c>
      <c r="R23796" t="s">
        <v>186</v>
      </c>
      <c r="S23796" t="s">
        <v>23</v>
      </c>
      <c r="T23796" t="s">
        <v>23</v>
      </c>
    </row>
    <row r="23797" spans="1:20" x14ac:dyDescent="0.3">
      <c r="A23797" s="19">
        <v>2199212210354</v>
      </c>
      <c r="B23797" t="s">
        <v>640</v>
      </c>
      <c r="C23797" t="s">
        <v>2157</v>
      </c>
      <c r="D23797">
        <v>1992</v>
      </c>
      <c r="E23797" t="s">
        <v>30</v>
      </c>
      <c r="F23797" t="s">
        <v>333</v>
      </c>
      <c r="G23797" t="s">
        <v>32</v>
      </c>
      <c r="H23797" t="s">
        <v>23</v>
      </c>
      <c r="I23797" t="s">
        <v>23</v>
      </c>
      <c r="J23797" t="s">
        <v>23</v>
      </c>
      <c r="K23797">
        <v>100</v>
      </c>
      <c r="L23797" t="s">
        <v>95</v>
      </c>
      <c r="M23797" t="s">
        <v>25</v>
      </c>
      <c r="N23797">
        <v>10</v>
      </c>
      <c r="O23797" t="s">
        <v>186</v>
      </c>
      <c r="P23797" t="s">
        <v>186</v>
      </c>
      <c r="Q23797" t="s">
        <v>186</v>
      </c>
      <c r="R23797" t="s">
        <v>186</v>
      </c>
      <c r="S23797" t="s">
        <v>23</v>
      </c>
      <c r="T23797" t="s">
        <v>23</v>
      </c>
    </row>
    <row r="23798" spans="1:20" x14ac:dyDescent="0.3">
      <c r="A23798" s="19">
        <v>2199212290360</v>
      </c>
      <c r="B23798" t="s">
        <v>640</v>
      </c>
      <c r="C23798" t="s">
        <v>2157</v>
      </c>
      <c r="D23798">
        <v>1992</v>
      </c>
      <c r="E23798" t="s">
        <v>49</v>
      </c>
      <c r="F23798" t="s">
        <v>536</v>
      </c>
      <c r="G23798" t="s">
        <v>32</v>
      </c>
      <c r="H23798" t="s">
        <v>23</v>
      </c>
      <c r="I23798" t="s">
        <v>23</v>
      </c>
      <c r="J23798" t="s">
        <v>23</v>
      </c>
      <c r="K23798">
        <v>100</v>
      </c>
      <c r="L23798" t="s">
        <v>33</v>
      </c>
      <c r="M23798" t="s">
        <v>25</v>
      </c>
      <c r="N23798">
        <v>48</v>
      </c>
      <c r="O23798" t="s">
        <v>186</v>
      </c>
      <c r="P23798" t="s">
        <v>186</v>
      </c>
      <c r="Q23798" t="s">
        <v>186</v>
      </c>
      <c r="R23798" t="s">
        <v>186</v>
      </c>
      <c r="S23798" t="s">
        <v>39</v>
      </c>
      <c r="T23798" t="s">
        <v>23</v>
      </c>
    </row>
    <row r="23799" spans="1:20" x14ac:dyDescent="0.3">
      <c r="A23799" s="19">
        <v>2199212300363</v>
      </c>
      <c r="B23799" t="s">
        <v>640</v>
      </c>
      <c r="C23799" t="s">
        <v>2157</v>
      </c>
      <c r="D23799">
        <v>1992</v>
      </c>
      <c r="E23799" t="s">
        <v>37</v>
      </c>
      <c r="F23799" t="s">
        <v>194</v>
      </c>
      <c r="G23799" t="s">
        <v>22</v>
      </c>
      <c r="H23799" t="s">
        <v>23</v>
      </c>
      <c r="I23799" t="s">
        <v>23</v>
      </c>
      <c r="J23799" t="s">
        <v>39</v>
      </c>
      <c r="K23799">
        <v>100</v>
      </c>
      <c r="L23799" t="s">
        <v>33</v>
      </c>
      <c r="M23799" t="s">
        <v>25</v>
      </c>
      <c r="N23799">
        <v>30</v>
      </c>
      <c r="O23799" t="s">
        <v>186</v>
      </c>
      <c r="P23799" t="s">
        <v>186</v>
      </c>
      <c r="Q23799" t="s">
        <v>186</v>
      </c>
      <c r="R23799" t="s">
        <v>186</v>
      </c>
      <c r="S23799" t="s">
        <v>39</v>
      </c>
      <c r="T23799" t="s">
        <v>23</v>
      </c>
    </row>
    <row r="23800" spans="1:20" x14ac:dyDescent="0.3">
      <c r="A23800" s="19">
        <v>2199212230356</v>
      </c>
      <c r="B23800" t="s">
        <v>640</v>
      </c>
      <c r="C23800" t="s">
        <v>2157</v>
      </c>
      <c r="D23800">
        <v>1992</v>
      </c>
      <c r="E23800" t="s">
        <v>37</v>
      </c>
      <c r="F23800" t="s">
        <v>537</v>
      </c>
      <c r="G23800" t="s">
        <v>32</v>
      </c>
      <c r="H23800" t="s">
        <v>23</v>
      </c>
      <c r="I23800" t="s">
        <v>23</v>
      </c>
      <c r="J23800" t="s">
        <v>23</v>
      </c>
      <c r="K23800">
        <v>60</v>
      </c>
      <c r="L23800" t="s">
        <v>54</v>
      </c>
      <c r="M23800" t="s">
        <v>25</v>
      </c>
      <c r="N23800">
        <v>28</v>
      </c>
      <c r="O23800" t="s">
        <v>186</v>
      </c>
      <c r="P23800" t="s">
        <v>186</v>
      </c>
      <c r="Q23800" t="s">
        <v>186</v>
      </c>
      <c r="R23800" t="s">
        <v>186</v>
      </c>
      <c r="S23800" t="s">
        <v>39</v>
      </c>
      <c r="T23800" t="s">
        <v>23</v>
      </c>
    </row>
    <row r="23801" spans="1:20" x14ac:dyDescent="0.3">
      <c r="A23801" s="19">
        <v>2199212090340</v>
      </c>
      <c r="B23801" t="s">
        <v>640</v>
      </c>
      <c r="C23801" t="s">
        <v>2157</v>
      </c>
      <c r="D23801">
        <v>1992</v>
      </c>
      <c r="E23801" t="s">
        <v>37</v>
      </c>
      <c r="F23801" t="s">
        <v>794</v>
      </c>
      <c r="G23801" t="s">
        <v>32</v>
      </c>
      <c r="H23801" t="s">
        <v>23</v>
      </c>
      <c r="I23801" t="s">
        <v>23</v>
      </c>
      <c r="J23801" t="s">
        <v>39</v>
      </c>
      <c r="K23801">
        <v>100</v>
      </c>
      <c r="L23801" t="s">
        <v>33</v>
      </c>
      <c r="M23801" t="s">
        <v>25</v>
      </c>
      <c r="N23801">
        <v>30</v>
      </c>
      <c r="O23801" t="s">
        <v>186</v>
      </c>
      <c r="P23801" t="s">
        <v>186</v>
      </c>
      <c r="Q23801" t="s">
        <v>186</v>
      </c>
      <c r="R23801" t="s">
        <v>186</v>
      </c>
      <c r="S23801" t="s">
        <v>23</v>
      </c>
      <c r="T23801" t="s">
        <v>23</v>
      </c>
    </row>
    <row r="23802" spans="1:20" x14ac:dyDescent="0.3">
      <c r="A23802" s="19">
        <v>2199212290361</v>
      </c>
      <c r="B23802" t="s">
        <v>640</v>
      </c>
      <c r="C23802" t="s">
        <v>2157</v>
      </c>
      <c r="D23802">
        <v>1992</v>
      </c>
      <c r="E23802" t="s">
        <v>49</v>
      </c>
      <c r="F23802" t="s">
        <v>70</v>
      </c>
      <c r="G23802" t="s">
        <v>32</v>
      </c>
      <c r="H23802" t="s">
        <v>23</v>
      </c>
      <c r="I23802" t="s">
        <v>23</v>
      </c>
      <c r="J23802" t="s">
        <v>23</v>
      </c>
      <c r="K23802">
        <v>60</v>
      </c>
      <c r="L23802" t="s">
        <v>95</v>
      </c>
      <c r="M23802" t="s">
        <v>25</v>
      </c>
      <c r="N23802">
        <v>10</v>
      </c>
      <c r="O23802" t="s">
        <v>186</v>
      </c>
      <c r="P23802" t="s">
        <v>186</v>
      </c>
      <c r="Q23802" t="s">
        <v>186</v>
      </c>
      <c r="R23802" t="s">
        <v>186</v>
      </c>
      <c r="S23802" t="s">
        <v>39</v>
      </c>
      <c r="T23802" t="s">
        <v>23</v>
      </c>
    </row>
    <row r="23803" spans="1:20" x14ac:dyDescent="0.3">
      <c r="A23803" s="19">
        <v>2199212180349</v>
      </c>
      <c r="B23803" t="s">
        <v>640</v>
      </c>
      <c r="C23803" t="s">
        <v>2157</v>
      </c>
      <c r="D23803">
        <v>1992</v>
      </c>
      <c r="E23803" t="s">
        <v>57</v>
      </c>
      <c r="F23803" t="s">
        <v>192</v>
      </c>
      <c r="G23803" t="s">
        <v>32</v>
      </c>
      <c r="H23803" t="s">
        <v>23</v>
      </c>
      <c r="I23803" t="s">
        <v>23</v>
      </c>
      <c r="J23803" t="s">
        <v>23</v>
      </c>
      <c r="K23803">
        <v>60</v>
      </c>
      <c r="L23803" t="s">
        <v>33</v>
      </c>
      <c r="M23803" t="s">
        <v>25</v>
      </c>
      <c r="N23803">
        <v>39</v>
      </c>
      <c r="O23803" t="s">
        <v>186</v>
      </c>
      <c r="P23803" t="s">
        <v>186</v>
      </c>
      <c r="Q23803" t="s">
        <v>186</v>
      </c>
      <c r="R23803" t="s">
        <v>186</v>
      </c>
      <c r="S23803" t="s">
        <v>23</v>
      </c>
      <c r="T23803" t="s">
        <v>23</v>
      </c>
    </row>
    <row r="23804" spans="1:20" x14ac:dyDescent="0.3">
      <c r="A23804" s="19">
        <v>2199212080339</v>
      </c>
      <c r="B23804" t="s">
        <v>640</v>
      </c>
      <c r="C23804" t="s">
        <v>2157</v>
      </c>
      <c r="D23804">
        <v>1992</v>
      </c>
      <c r="E23804" t="s">
        <v>49</v>
      </c>
      <c r="F23804" t="s">
        <v>781</v>
      </c>
      <c r="G23804" t="s">
        <v>32</v>
      </c>
      <c r="H23804" t="s">
        <v>23</v>
      </c>
      <c r="I23804" t="s">
        <v>23</v>
      </c>
      <c r="J23804" t="s">
        <v>23</v>
      </c>
      <c r="K23804">
        <v>60</v>
      </c>
      <c r="L23804" t="s">
        <v>33</v>
      </c>
      <c r="M23804" t="s">
        <v>71</v>
      </c>
      <c r="N23804">
        <v>41</v>
      </c>
      <c r="O23804" t="s">
        <v>186</v>
      </c>
      <c r="P23804" t="s">
        <v>186</v>
      </c>
      <c r="Q23804" t="s">
        <v>186</v>
      </c>
      <c r="R23804" t="s">
        <v>186</v>
      </c>
      <c r="S23804" t="s">
        <v>23</v>
      </c>
      <c r="T23804" t="s">
        <v>23</v>
      </c>
    </row>
    <row r="23805" spans="1:20" x14ac:dyDescent="0.3">
      <c r="A23805" s="19">
        <v>2199212100341</v>
      </c>
      <c r="B23805" t="s">
        <v>640</v>
      </c>
      <c r="C23805" t="s">
        <v>2157</v>
      </c>
      <c r="D23805">
        <v>1992</v>
      </c>
      <c r="E23805" t="s">
        <v>44</v>
      </c>
      <c r="F23805" t="s">
        <v>223</v>
      </c>
      <c r="G23805" t="s">
        <v>32</v>
      </c>
      <c r="H23805" t="s">
        <v>23</v>
      </c>
      <c r="I23805" t="s">
        <v>23</v>
      </c>
      <c r="J23805" t="s">
        <v>39</v>
      </c>
      <c r="K23805">
        <v>100</v>
      </c>
      <c r="L23805" t="s">
        <v>33</v>
      </c>
      <c r="M23805" t="s">
        <v>71</v>
      </c>
      <c r="N23805">
        <v>49</v>
      </c>
      <c r="O23805" t="s">
        <v>186</v>
      </c>
      <c r="P23805" t="s">
        <v>186</v>
      </c>
      <c r="Q23805" t="s">
        <v>186</v>
      </c>
      <c r="R23805" t="s">
        <v>186</v>
      </c>
      <c r="S23805" t="s">
        <v>23</v>
      </c>
      <c r="T23805" t="s">
        <v>23</v>
      </c>
    </row>
    <row r="23806" spans="1:20" x14ac:dyDescent="0.3">
      <c r="A23806" s="19">
        <v>2199212020332</v>
      </c>
      <c r="B23806" t="s">
        <v>640</v>
      </c>
      <c r="C23806" t="s">
        <v>2157</v>
      </c>
      <c r="D23806">
        <v>1992</v>
      </c>
      <c r="E23806" t="s">
        <v>37</v>
      </c>
      <c r="F23806" t="s">
        <v>136</v>
      </c>
      <c r="G23806" t="s">
        <v>32</v>
      </c>
      <c r="H23806" t="s">
        <v>23</v>
      </c>
      <c r="I23806" t="s">
        <v>23</v>
      </c>
      <c r="J23806" t="s">
        <v>23</v>
      </c>
      <c r="K23806">
        <v>60</v>
      </c>
      <c r="L23806" t="s">
        <v>24</v>
      </c>
      <c r="M23806" t="s">
        <v>25</v>
      </c>
      <c r="N23806">
        <v>40</v>
      </c>
      <c r="O23806" t="s">
        <v>186</v>
      </c>
      <c r="P23806" t="s">
        <v>186</v>
      </c>
      <c r="Q23806" t="s">
        <v>186</v>
      </c>
      <c r="R23806" t="s">
        <v>186</v>
      </c>
      <c r="S23806" t="s">
        <v>23</v>
      </c>
      <c r="T23806" t="s">
        <v>23</v>
      </c>
    </row>
    <row r="23807" spans="1:20" x14ac:dyDescent="0.3">
      <c r="A23807" s="19">
        <v>2199212050335</v>
      </c>
      <c r="B23807" t="s">
        <v>640</v>
      </c>
      <c r="C23807" t="s">
        <v>2157</v>
      </c>
      <c r="D23807">
        <v>1992</v>
      </c>
      <c r="E23807" t="s">
        <v>89</v>
      </c>
      <c r="F23807" t="s">
        <v>38</v>
      </c>
      <c r="G23807" t="s">
        <v>32</v>
      </c>
      <c r="H23807" t="s">
        <v>23</v>
      </c>
      <c r="I23807" t="s">
        <v>23</v>
      </c>
      <c r="J23807" t="s">
        <v>23</v>
      </c>
      <c r="K23807">
        <v>75</v>
      </c>
      <c r="L23807" t="s">
        <v>33</v>
      </c>
      <c r="M23807" t="s">
        <v>71</v>
      </c>
      <c r="N23807">
        <v>54</v>
      </c>
      <c r="O23807" t="s">
        <v>186</v>
      </c>
      <c r="P23807" t="s">
        <v>186</v>
      </c>
      <c r="Q23807" t="s">
        <v>186</v>
      </c>
      <c r="R23807" t="s">
        <v>186</v>
      </c>
      <c r="S23807" t="s">
        <v>23</v>
      </c>
      <c r="T23807" t="s">
        <v>23</v>
      </c>
    </row>
    <row r="23808" spans="1:20" x14ac:dyDescent="0.3">
      <c r="A23808" s="19">
        <v>2199212200351</v>
      </c>
      <c r="B23808" t="s">
        <v>640</v>
      </c>
      <c r="C23808" t="s">
        <v>2157</v>
      </c>
      <c r="D23808">
        <v>1992</v>
      </c>
      <c r="E23808" t="s">
        <v>20</v>
      </c>
      <c r="F23808" t="s">
        <v>38</v>
      </c>
      <c r="G23808" t="s">
        <v>32</v>
      </c>
      <c r="H23808" t="s">
        <v>23</v>
      </c>
      <c r="I23808" t="s">
        <v>23</v>
      </c>
      <c r="J23808" t="s">
        <v>23</v>
      </c>
      <c r="K23808">
        <v>60</v>
      </c>
      <c r="L23808" t="s">
        <v>33</v>
      </c>
      <c r="M23808" t="s">
        <v>25</v>
      </c>
      <c r="N23808">
        <v>70</v>
      </c>
      <c r="O23808" t="s">
        <v>186</v>
      </c>
      <c r="P23808" t="s">
        <v>186</v>
      </c>
      <c r="Q23808" t="s">
        <v>186</v>
      </c>
      <c r="R23808" t="s">
        <v>186</v>
      </c>
      <c r="S23808" t="s">
        <v>23</v>
      </c>
      <c r="T23808" t="s">
        <v>23</v>
      </c>
    </row>
    <row r="23809" spans="1:20" x14ac:dyDescent="0.3">
      <c r="A23809" s="19">
        <v>2199212170347</v>
      </c>
      <c r="B23809" t="s">
        <v>640</v>
      </c>
      <c r="C23809" t="s">
        <v>2157</v>
      </c>
      <c r="D23809">
        <v>1992</v>
      </c>
      <c r="E23809" t="s">
        <v>44</v>
      </c>
      <c r="F23809" t="s">
        <v>243</v>
      </c>
      <c r="G23809" t="s">
        <v>22</v>
      </c>
      <c r="H23809" t="s">
        <v>23</v>
      </c>
      <c r="I23809" t="s">
        <v>23</v>
      </c>
      <c r="J23809" t="s">
        <v>23</v>
      </c>
      <c r="K23809">
        <v>60</v>
      </c>
      <c r="L23809" t="s">
        <v>81</v>
      </c>
      <c r="M23809" t="s">
        <v>25</v>
      </c>
      <c r="N23809">
        <v>26</v>
      </c>
      <c r="O23809" t="s">
        <v>186</v>
      </c>
      <c r="P23809" t="s">
        <v>186</v>
      </c>
      <c r="Q23809" t="s">
        <v>186</v>
      </c>
      <c r="R23809" t="s">
        <v>186</v>
      </c>
      <c r="S23809" t="s">
        <v>23</v>
      </c>
      <c r="T23809" t="s">
        <v>23</v>
      </c>
    </row>
    <row r="23810" spans="1:20" x14ac:dyDescent="0.3">
      <c r="A23810" s="19">
        <v>2199212150346</v>
      </c>
      <c r="B23810" t="s">
        <v>640</v>
      </c>
      <c r="C23810" t="s">
        <v>2157</v>
      </c>
      <c r="D23810">
        <v>1992</v>
      </c>
      <c r="E23810" t="s">
        <v>49</v>
      </c>
      <c r="F23810" t="s">
        <v>288</v>
      </c>
      <c r="G23810" t="s">
        <v>22</v>
      </c>
      <c r="H23810" t="s">
        <v>23</v>
      </c>
      <c r="I23810" t="s">
        <v>23</v>
      </c>
      <c r="J23810" t="s">
        <v>23</v>
      </c>
      <c r="K23810">
        <v>60</v>
      </c>
      <c r="L23810" t="s">
        <v>81</v>
      </c>
      <c r="M23810" t="s">
        <v>71</v>
      </c>
      <c r="N23810">
        <v>61</v>
      </c>
      <c r="O23810" t="s">
        <v>186</v>
      </c>
      <c r="P23810" t="s">
        <v>186</v>
      </c>
      <c r="Q23810" t="s">
        <v>186</v>
      </c>
      <c r="R23810" t="s">
        <v>186</v>
      </c>
      <c r="S23810" t="s">
        <v>23</v>
      </c>
      <c r="T23810" t="s">
        <v>23</v>
      </c>
    </row>
    <row r="23811" spans="1:20" x14ac:dyDescent="0.3">
      <c r="A23811" s="19">
        <v>2199212300362</v>
      </c>
      <c r="B23811" t="s">
        <v>640</v>
      </c>
      <c r="C23811" t="s">
        <v>2157</v>
      </c>
      <c r="D23811">
        <v>1992</v>
      </c>
      <c r="E23811" t="s">
        <v>37</v>
      </c>
      <c r="F23811" t="s">
        <v>185</v>
      </c>
      <c r="G23811" t="s">
        <v>22</v>
      </c>
      <c r="H23811" t="s">
        <v>23</v>
      </c>
      <c r="I23811" t="s">
        <v>23</v>
      </c>
      <c r="J23811" t="s">
        <v>23</v>
      </c>
      <c r="K23811">
        <v>60</v>
      </c>
      <c r="L23811" t="s">
        <v>81</v>
      </c>
      <c r="M23811" t="s">
        <v>25</v>
      </c>
      <c r="N23811">
        <v>82</v>
      </c>
      <c r="O23811" t="s">
        <v>186</v>
      </c>
      <c r="P23811" t="s">
        <v>186</v>
      </c>
      <c r="Q23811" t="s">
        <v>186</v>
      </c>
      <c r="R23811" t="s">
        <v>186</v>
      </c>
      <c r="S23811" t="s">
        <v>39</v>
      </c>
      <c r="T23811" t="s">
        <v>23</v>
      </c>
    </row>
    <row r="23812" spans="1:20" x14ac:dyDescent="0.3">
      <c r="A23812" s="19">
        <v>2199212110343</v>
      </c>
      <c r="B23812" t="s">
        <v>640</v>
      </c>
      <c r="C23812" t="s">
        <v>2157</v>
      </c>
      <c r="D23812">
        <v>1992</v>
      </c>
      <c r="E23812" t="s">
        <v>57</v>
      </c>
      <c r="F23812" t="s">
        <v>116</v>
      </c>
      <c r="G23812" t="s">
        <v>22</v>
      </c>
      <c r="H23812" t="s">
        <v>23</v>
      </c>
      <c r="I23812" t="s">
        <v>23</v>
      </c>
      <c r="J23812" t="s">
        <v>23</v>
      </c>
      <c r="K23812">
        <v>60</v>
      </c>
      <c r="L23812" t="s">
        <v>81</v>
      </c>
      <c r="M23812" t="s">
        <v>71</v>
      </c>
      <c r="N23812">
        <v>79</v>
      </c>
      <c r="O23812" t="s">
        <v>186</v>
      </c>
      <c r="P23812" t="s">
        <v>186</v>
      </c>
      <c r="Q23812" t="s">
        <v>186</v>
      </c>
      <c r="R23812" t="s">
        <v>186</v>
      </c>
      <c r="S23812" t="s">
        <v>23</v>
      </c>
      <c r="T23812" t="s">
        <v>23</v>
      </c>
    </row>
    <row r="23813" spans="1:20" x14ac:dyDescent="0.3">
      <c r="A23813" s="19">
        <v>2199212110342</v>
      </c>
      <c r="B23813" t="s">
        <v>640</v>
      </c>
      <c r="C23813" t="s">
        <v>2157</v>
      </c>
      <c r="D23813">
        <v>1992</v>
      </c>
      <c r="E23813" t="s">
        <v>57</v>
      </c>
      <c r="F23813" t="s">
        <v>363</v>
      </c>
      <c r="G23813" t="s">
        <v>22</v>
      </c>
      <c r="H23813" t="s">
        <v>23</v>
      </c>
      <c r="I23813" t="s">
        <v>23</v>
      </c>
      <c r="J23813" t="s">
        <v>23</v>
      </c>
      <c r="K23813">
        <v>60</v>
      </c>
      <c r="L23813" t="s">
        <v>81</v>
      </c>
      <c r="M23813" t="s">
        <v>25</v>
      </c>
      <c r="N23813">
        <v>68</v>
      </c>
      <c r="O23813" t="s">
        <v>186</v>
      </c>
      <c r="P23813" t="s">
        <v>186</v>
      </c>
      <c r="Q23813" t="s">
        <v>186</v>
      </c>
      <c r="R23813" t="s">
        <v>186</v>
      </c>
      <c r="S23813" t="s">
        <v>23</v>
      </c>
      <c r="T23813" t="s">
        <v>23</v>
      </c>
    </row>
    <row r="23814" spans="1:20" x14ac:dyDescent="0.3">
      <c r="A23814" s="19">
        <v>2199212030333</v>
      </c>
      <c r="B23814" t="s">
        <v>640</v>
      </c>
      <c r="C23814" t="s">
        <v>2157</v>
      </c>
      <c r="D23814">
        <v>1992</v>
      </c>
      <c r="E23814" t="s">
        <v>44</v>
      </c>
      <c r="F23814" t="s">
        <v>797</v>
      </c>
      <c r="G23814" t="s">
        <v>22</v>
      </c>
      <c r="H23814" t="s">
        <v>23</v>
      </c>
      <c r="I23814" t="s">
        <v>23</v>
      </c>
      <c r="J23814" t="s">
        <v>23</v>
      </c>
      <c r="K23814">
        <v>60</v>
      </c>
      <c r="L23814" t="s">
        <v>81</v>
      </c>
      <c r="M23814" t="s">
        <v>25</v>
      </c>
      <c r="N23814">
        <v>54</v>
      </c>
      <c r="O23814" t="s">
        <v>186</v>
      </c>
      <c r="P23814" t="s">
        <v>186</v>
      </c>
      <c r="Q23814" t="s">
        <v>186</v>
      </c>
      <c r="R23814" t="s">
        <v>186</v>
      </c>
      <c r="S23814" t="s">
        <v>23</v>
      </c>
      <c r="T23814" t="s">
        <v>23</v>
      </c>
    </row>
    <row r="23815" spans="1:20" x14ac:dyDescent="0.3">
      <c r="A23815" s="19">
        <v>2199212270357</v>
      </c>
      <c r="B23815" t="s">
        <v>640</v>
      </c>
      <c r="C23815" t="s">
        <v>2157</v>
      </c>
      <c r="D23815">
        <v>1992</v>
      </c>
      <c r="E23815" t="s">
        <v>20</v>
      </c>
      <c r="F23815" t="s">
        <v>341</v>
      </c>
      <c r="G23815" t="s">
        <v>32</v>
      </c>
      <c r="H23815" t="s">
        <v>23</v>
      </c>
      <c r="I23815" t="s">
        <v>23</v>
      </c>
      <c r="J23815" t="s">
        <v>23</v>
      </c>
      <c r="K23815">
        <v>100</v>
      </c>
      <c r="L23815" t="s">
        <v>54</v>
      </c>
      <c r="M23815" t="s">
        <v>71</v>
      </c>
      <c r="N23815">
        <v>48</v>
      </c>
      <c r="O23815" t="s">
        <v>186</v>
      </c>
      <c r="P23815" t="s">
        <v>186</v>
      </c>
      <c r="Q23815" t="s">
        <v>186</v>
      </c>
      <c r="R23815" t="s">
        <v>186</v>
      </c>
      <c r="S23815" t="s">
        <v>39</v>
      </c>
      <c r="T23815" t="s">
        <v>23</v>
      </c>
    </row>
    <row r="23816" spans="1:20" x14ac:dyDescent="0.3">
      <c r="A23816" s="19">
        <v>2199212050336</v>
      </c>
      <c r="B23816" t="s">
        <v>640</v>
      </c>
      <c r="C23816" t="s">
        <v>2157</v>
      </c>
      <c r="D23816">
        <v>1992</v>
      </c>
      <c r="E23816" t="s">
        <v>89</v>
      </c>
      <c r="F23816" t="s">
        <v>272</v>
      </c>
      <c r="G23816" t="s">
        <v>32</v>
      </c>
      <c r="H23816" t="s">
        <v>23</v>
      </c>
      <c r="I23816" t="s">
        <v>23</v>
      </c>
      <c r="J23816" t="s">
        <v>23</v>
      </c>
      <c r="K23816">
        <v>100</v>
      </c>
      <c r="L23816" t="s">
        <v>54</v>
      </c>
      <c r="M23816" t="s">
        <v>25</v>
      </c>
      <c r="N23816">
        <v>17</v>
      </c>
      <c r="O23816" t="s">
        <v>186</v>
      </c>
      <c r="P23816" t="s">
        <v>186</v>
      </c>
      <c r="Q23816" t="s">
        <v>186</v>
      </c>
      <c r="R23816" t="s">
        <v>186</v>
      </c>
      <c r="S23816" t="s">
        <v>23</v>
      </c>
      <c r="T23816" t="s">
        <v>23</v>
      </c>
    </row>
    <row r="23817" spans="1:20" x14ac:dyDescent="0.3">
      <c r="A23817" s="19">
        <v>2199212060338</v>
      </c>
      <c r="B23817" t="s">
        <v>640</v>
      </c>
      <c r="C23817" t="s">
        <v>2157</v>
      </c>
      <c r="D23817">
        <v>1992</v>
      </c>
      <c r="E23817" t="s">
        <v>20</v>
      </c>
      <c r="F23817" t="s">
        <v>125</v>
      </c>
      <c r="G23817" t="s">
        <v>32</v>
      </c>
      <c r="H23817" t="s">
        <v>23</v>
      </c>
      <c r="I23817" t="s">
        <v>23</v>
      </c>
      <c r="J23817" t="s">
        <v>39</v>
      </c>
      <c r="K23817">
        <v>100</v>
      </c>
      <c r="L23817" t="s">
        <v>33</v>
      </c>
      <c r="M23817" t="s">
        <v>71</v>
      </c>
      <c r="N23817">
        <v>26</v>
      </c>
      <c r="O23817" t="s">
        <v>186</v>
      </c>
      <c r="P23817" t="s">
        <v>186</v>
      </c>
      <c r="Q23817" t="s">
        <v>186</v>
      </c>
      <c r="R23817" t="s">
        <v>186</v>
      </c>
      <c r="S23817" t="s">
        <v>23</v>
      </c>
      <c r="T23817" t="s">
        <v>23</v>
      </c>
    </row>
    <row r="23818" spans="1:20" x14ac:dyDescent="0.3">
      <c r="A23818" s="19">
        <v>2199212050334</v>
      </c>
      <c r="B23818" t="s">
        <v>640</v>
      </c>
      <c r="C23818" t="s">
        <v>2157</v>
      </c>
      <c r="D23818">
        <v>1992</v>
      </c>
      <c r="E23818" t="s">
        <v>89</v>
      </c>
      <c r="F23818" t="s">
        <v>243</v>
      </c>
      <c r="G23818" t="s">
        <v>32</v>
      </c>
      <c r="H23818" t="s">
        <v>23</v>
      </c>
      <c r="I23818" t="s">
        <v>23</v>
      </c>
      <c r="J23818" t="s">
        <v>23</v>
      </c>
      <c r="K23818">
        <v>75</v>
      </c>
      <c r="L23818" t="s">
        <v>33</v>
      </c>
      <c r="M23818" t="s">
        <v>25</v>
      </c>
      <c r="N23818">
        <v>39</v>
      </c>
      <c r="O23818" t="s">
        <v>186</v>
      </c>
      <c r="P23818" t="s">
        <v>186</v>
      </c>
      <c r="Q23818" t="s">
        <v>186</v>
      </c>
      <c r="R23818" t="s">
        <v>186</v>
      </c>
      <c r="S23818" t="s">
        <v>23</v>
      </c>
      <c r="T23818" t="s">
        <v>23</v>
      </c>
    </row>
    <row r="23819" spans="1:20" x14ac:dyDescent="0.3">
      <c r="A23819" s="19">
        <v>2199212050334</v>
      </c>
      <c r="B23819" t="s">
        <v>640</v>
      </c>
      <c r="C23819" t="s">
        <v>2157</v>
      </c>
      <c r="D23819">
        <v>1992</v>
      </c>
      <c r="E23819" t="s">
        <v>89</v>
      </c>
      <c r="F23819" t="s">
        <v>243</v>
      </c>
      <c r="G23819" t="s">
        <v>32</v>
      </c>
      <c r="H23819" t="s">
        <v>23</v>
      </c>
      <c r="I23819" t="s">
        <v>23</v>
      </c>
      <c r="J23819" t="s">
        <v>23</v>
      </c>
      <c r="K23819">
        <v>75</v>
      </c>
      <c r="L23819" t="s">
        <v>33</v>
      </c>
      <c r="M23819" t="s">
        <v>25</v>
      </c>
      <c r="N23819">
        <v>38</v>
      </c>
      <c r="O23819" t="s">
        <v>186</v>
      </c>
      <c r="P23819" t="s">
        <v>186</v>
      </c>
      <c r="Q23819" t="s">
        <v>186</v>
      </c>
      <c r="R23819" t="s">
        <v>186</v>
      </c>
      <c r="S23819" t="s">
        <v>23</v>
      </c>
      <c r="T23819" t="s">
        <v>23</v>
      </c>
    </row>
    <row r="23820" spans="1:20" x14ac:dyDescent="0.3">
      <c r="A23820" s="19">
        <v>2199212050336</v>
      </c>
      <c r="B23820" t="s">
        <v>640</v>
      </c>
      <c r="C23820" t="s">
        <v>2157</v>
      </c>
      <c r="D23820">
        <v>1992</v>
      </c>
      <c r="E23820" t="s">
        <v>89</v>
      </c>
      <c r="F23820" t="s">
        <v>272</v>
      </c>
      <c r="G23820" t="s">
        <v>32</v>
      </c>
      <c r="H23820" t="s">
        <v>23</v>
      </c>
      <c r="I23820" t="s">
        <v>23</v>
      </c>
      <c r="J23820" t="s">
        <v>23</v>
      </c>
      <c r="K23820">
        <v>100</v>
      </c>
      <c r="L23820" t="s">
        <v>33</v>
      </c>
      <c r="M23820" t="s">
        <v>25</v>
      </c>
      <c r="N23820">
        <v>32</v>
      </c>
      <c r="O23820" t="s">
        <v>186</v>
      </c>
      <c r="P23820" t="s">
        <v>186</v>
      </c>
      <c r="Q23820" t="s">
        <v>186</v>
      </c>
      <c r="R23820" t="s">
        <v>186</v>
      </c>
      <c r="S23820" t="s">
        <v>23</v>
      </c>
      <c r="T23820" t="s">
        <v>23</v>
      </c>
    </row>
    <row r="23821" spans="1:20" x14ac:dyDescent="0.3">
      <c r="A23821" s="19">
        <v>2199212200352</v>
      </c>
      <c r="B23821" t="s">
        <v>640</v>
      </c>
      <c r="C23821" t="s">
        <v>2157</v>
      </c>
      <c r="D23821">
        <v>1992</v>
      </c>
      <c r="E23821" t="s">
        <v>20</v>
      </c>
      <c r="F23821" t="s">
        <v>1248</v>
      </c>
      <c r="G23821" t="s">
        <v>32</v>
      </c>
      <c r="H23821" t="s">
        <v>23</v>
      </c>
      <c r="I23821" t="s">
        <v>23</v>
      </c>
      <c r="J23821" t="s">
        <v>23</v>
      </c>
      <c r="K23821">
        <v>100</v>
      </c>
      <c r="L23821" t="s">
        <v>54</v>
      </c>
      <c r="M23821" t="s">
        <v>71</v>
      </c>
      <c r="N23821">
        <v>38</v>
      </c>
      <c r="O23821" t="s">
        <v>186</v>
      </c>
      <c r="P23821" t="s">
        <v>186</v>
      </c>
      <c r="Q23821" t="s">
        <v>186</v>
      </c>
      <c r="R23821" t="s">
        <v>186</v>
      </c>
      <c r="S23821" t="s">
        <v>23</v>
      </c>
      <c r="T23821" t="s">
        <v>23</v>
      </c>
    </row>
    <row r="23822" spans="1:20" x14ac:dyDescent="0.3">
      <c r="A23822" s="19">
        <v>2199212130344</v>
      </c>
      <c r="B23822" t="s">
        <v>640</v>
      </c>
      <c r="C23822" t="s">
        <v>2157</v>
      </c>
      <c r="D23822">
        <v>1992</v>
      </c>
      <c r="E23822" t="s">
        <v>20</v>
      </c>
      <c r="F23822" t="s">
        <v>367</v>
      </c>
      <c r="G23822" t="s">
        <v>32</v>
      </c>
      <c r="H23822" t="s">
        <v>23</v>
      </c>
      <c r="I23822" t="s">
        <v>23</v>
      </c>
      <c r="J23822" t="s">
        <v>23</v>
      </c>
      <c r="K23822">
        <v>60</v>
      </c>
      <c r="L23822" t="s">
        <v>24</v>
      </c>
      <c r="M23822" t="s">
        <v>25</v>
      </c>
      <c r="N23822">
        <v>42</v>
      </c>
      <c r="O23822" t="s">
        <v>186</v>
      </c>
      <c r="P23822" t="s">
        <v>186</v>
      </c>
      <c r="Q23822" t="s">
        <v>186</v>
      </c>
      <c r="R23822" t="s">
        <v>186</v>
      </c>
      <c r="S23822" t="s">
        <v>23</v>
      </c>
      <c r="T23822" t="s">
        <v>23</v>
      </c>
    </row>
    <row r="23823" spans="1:20" x14ac:dyDescent="0.3">
      <c r="A23823" s="19">
        <v>2199212130345</v>
      </c>
      <c r="B23823" t="s">
        <v>640</v>
      </c>
      <c r="C23823" t="s">
        <v>2157</v>
      </c>
      <c r="D23823">
        <v>1992</v>
      </c>
      <c r="E23823" t="s">
        <v>20</v>
      </c>
      <c r="F23823" t="s">
        <v>1483</v>
      </c>
      <c r="G23823" t="s">
        <v>22</v>
      </c>
      <c r="H23823" t="s">
        <v>23</v>
      </c>
      <c r="I23823" t="s">
        <v>23</v>
      </c>
      <c r="J23823" t="s">
        <v>23</v>
      </c>
      <c r="K23823">
        <v>100</v>
      </c>
      <c r="L23823" t="s">
        <v>33</v>
      </c>
      <c r="M23823" t="s">
        <v>71</v>
      </c>
      <c r="N23823">
        <v>62</v>
      </c>
      <c r="O23823" t="s">
        <v>186</v>
      </c>
      <c r="P23823" t="s">
        <v>186</v>
      </c>
      <c r="Q23823" t="s">
        <v>186</v>
      </c>
      <c r="R23823" t="s">
        <v>186</v>
      </c>
      <c r="S23823" t="s">
        <v>23</v>
      </c>
      <c r="T23823" t="s">
        <v>23</v>
      </c>
    </row>
    <row r="23824" spans="1:20" x14ac:dyDescent="0.3">
      <c r="A23824" s="19">
        <v>2199212060338</v>
      </c>
      <c r="B23824" t="s">
        <v>640</v>
      </c>
      <c r="C23824" t="s">
        <v>2157</v>
      </c>
      <c r="D23824">
        <v>1992</v>
      </c>
      <c r="E23824" t="s">
        <v>20</v>
      </c>
      <c r="F23824" t="s">
        <v>125</v>
      </c>
      <c r="G23824" t="s">
        <v>32</v>
      </c>
      <c r="H23824" t="s">
        <v>23</v>
      </c>
      <c r="I23824" t="s">
        <v>23</v>
      </c>
      <c r="J23824" t="s">
        <v>39</v>
      </c>
      <c r="K23824">
        <v>100</v>
      </c>
      <c r="L23824" t="s">
        <v>54</v>
      </c>
      <c r="M23824" t="s">
        <v>25</v>
      </c>
      <c r="N23824">
        <v>1</v>
      </c>
      <c r="O23824" t="s">
        <v>186</v>
      </c>
      <c r="P23824" t="s">
        <v>186</v>
      </c>
      <c r="Q23824" t="s">
        <v>186</v>
      </c>
      <c r="R23824" t="s">
        <v>186</v>
      </c>
      <c r="S23824" t="s">
        <v>23</v>
      </c>
      <c r="T23824" t="s">
        <v>23</v>
      </c>
    </row>
    <row r="23825" spans="1:20" x14ac:dyDescent="0.3">
      <c r="A23825" s="19">
        <v>2199212310364</v>
      </c>
      <c r="B23825" t="s">
        <v>640</v>
      </c>
      <c r="C23825" t="s">
        <v>2157</v>
      </c>
      <c r="D23825">
        <v>1992</v>
      </c>
      <c r="E23825" t="s">
        <v>44</v>
      </c>
      <c r="F23825" t="s">
        <v>1753</v>
      </c>
      <c r="G23825" t="s">
        <v>32</v>
      </c>
      <c r="H23825" t="s">
        <v>23</v>
      </c>
      <c r="I23825" t="s">
        <v>23</v>
      </c>
      <c r="J23825" t="s">
        <v>39</v>
      </c>
      <c r="K23825">
        <v>60</v>
      </c>
      <c r="L23825" t="s">
        <v>54</v>
      </c>
      <c r="M23825" t="s">
        <v>25</v>
      </c>
      <c r="N23825">
        <v>21</v>
      </c>
      <c r="O23825" t="s">
        <v>186</v>
      </c>
      <c r="P23825" t="s">
        <v>186</v>
      </c>
      <c r="Q23825" t="s">
        <v>186</v>
      </c>
      <c r="R23825" t="s">
        <v>186</v>
      </c>
      <c r="S23825" t="s">
        <v>39</v>
      </c>
      <c r="T23825" t="s">
        <v>23</v>
      </c>
    </row>
    <row r="23826" spans="1:20" x14ac:dyDescent="0.3">
      <c r="A23826" s="19">
        <v>2199212310364</v>
      </c>
      <c r="B23826" t="s">
        <v>640</v>
      </c>
      <c r="C23826" t="s">
        <v>2157</v>
      </c>
      <c r="D23826">
        <v>1992</v>
      </c>
      <c r="E23826" t="s">
        <v>44</v>
      </c>
      <c r="F23826" t="s">
        <v>1753</v>
      </c>
      <c r="G23826" t="s">
        <v>32</v>
      </c>
      <c r="H23826" t="s">
        <v>23</v>
      </c>
      <c r="I23826" t="s">
        <v>23</v>
      </c>
      <c r="J23826" t="s">
        <v>39</v>
      </c>
      <c r="K23826">
        <v>60</v>
      </c>
      <c r="L23826" t="s">
        <v>33</v>
      </c>
      <c r="M23826" t="s">
        <v>25</v>
      </c>
      <c r="N23826">
        <v>22</v>
      </c>
      <c r="O23826" t="s">
        <v>186</v>
      </c>
      <c r="P23826" t="s">
        <v>186</v>
      </c>
      <c r="Q23826" t="s">
        <v>186</v>
      </c>
      <c r="R23826" t="s">
        <v>186</v>
      </c>
      <c r="S23826" t="s">
        <v>39</v>
      </c>
      <c r="T23826" t="s">
        <v>23</v>
      </c>
    </row>
    <row r="23827" spans="1:20" x14ac:dyDescent="0.3">
      <c r="A23827" s="19">
        <v>2199212310364</v>
      </c>
      <c r="B23827" t="s">
        <v>640</v>
      </c>
      <c r="C23827" t="s">
        <v>2157</v>
      </c>
      <c r="D23827">
        <v>1992</v>
      </c>
      <c r="E23827" t="s">
        <v>44</v>
      </c>
      <c r="F23827" t="s">
        <v>1753</v>
      </c>
      <c r="G23827" t="s">
        <v>32</v>
      </c>
      <c r="H23827" t="s">
        <v>23</v>
      </c>
      <c r="I23827" t="s">
        <v>23</v>
      </c>
      <c r="J23827" t="s">
        <v>39</v>
      </c>
      <c r="K23827">
        <v>60</v>
      </c>
      <c r="L23827" t="s">
        <v>54</v>
      </c>
      <c r="M23827" t="s">
        <v>71</v>
      </c>
      <c r="N23827">
        <v>17</v>
      </c>
      <c r="O23827" t="s">
        <v>186</v>
      </c>
      <c r="P23827" t="s">
        <v>186</v>
      </c>
      <c r="Q23827" t="s">
        <v>186</v>
      </c>
      <c r="R23827" t="s">
        <v>186</v>
      </c>
      <c r="S23827" t="s">
        <v>39</v>
      </c>
      <c r="T23827" t="s">
        <v>23</v>
      </c>
    </row>
    <row r="23828" spans="1:20" x14ac:dyDescent="0.3">
      <c r="A23828" s="19">
        <v>2199212220355</v>
      </c>
      <c r="B23828" t="s">
        <v>640</v>
      </c>
      <c r="C23828" t="s">
        <v>2157</v>
      </c>
      <c r="D23828">
        <v>1992</v>
      </c>
      <c r="E23828" t="s">
        <v>49</v>
      </c>
      <c r="F23828" t="s">
        <v>548</v>
      </c>
      <c r="G23828" t="s">
        <v>22</v>
      </c>
      <c r="H23828" t="s">
        <v>23</v>
      </c>
      <c r="I23828" t="s">
        <v>23</v>
      </c>
      <c r="J23828" t="s">
        <v>23</v>
      </c>
      <c r="K23828">
        <v>75</v>
      </c>
      <c r="L23828" t="s">
        <v>54</v>
      </c>
      <c r="M23828" t="s">
        <v>25</v>
      </c>
      <c r="N23828">
        <v>21</v>
      </c>
      <c r="O23828" t="s">
        <v>186</v>
      </c>
      <c r="P23828" t="s">
        <v>186</v>
      </c>
      <c r="Q23828" t="s">
        <v>186</v>
      </c>
      <c r="R23828" t="s">
        <v>186</v>
      </c>
      <c r="S23828" t="s">
        <v>23</v>
      </c>
      <c r="T23828" t="s">
        <v>23</v>
      </c>
    </row>
    <row r="23829" spans="1:20" x14ac:dyDescent="0.3">
      <c r="A23829" s="19">
        <v>2199212220355</v>
      </c>
      <c r="B23829" t="s">
        <v>640</v>
      </c>
      <c r="C23829" t="s">
        <v>2157</v>
      </c>
      <c r="D23829">
        <v>1992</v>
      </c>
      <c r="E23829" t="s">
        <v>49</v>
      </c>
      <c r="F23829" t="s">
        <v>548</v>
      </c>
      <c r="G23829" t="s">
        <v>22</v>
      </c>
      <c r="H23829" t="s">
        <v>23</v>
      </c>
      <c r="I23829" t="s">
        <v>23</v>
      </c>
      <c r="J23829" t="s">
        <v>23</v>
      </c>
      <c r="K23829">
        <v>75</v>
      </c>
      <c r="L23829" t="s">
        <v>33</v>
      </c>
      <c r="M23829" t="s">
        <v>25</v>
      </c>
      <c r="N23829">
        <v>19</v>
      </c>
      <c r="O23829" t="s">
        <v>186</v>
      </c>
      <c r="P23829" t="s">
        <v>186</v>
      </c>
      <c r="Q23829" t="s">
        <v>186</v>
      </c>
      <c r="R23829" t="s">
        <v>186</v>
      </c>
      <c r="S23829" t="s">
        <v>23</v>
      </c>
      <c r="T23829" t="s">
        <v>23</v>
      </c>
    </row>
    <row r="23830" spans="1:20" x14ac:dyDescent="0.3">
      <c r="A23830" s="19">
        <v>2199212310365</v>
      </c>
      <c r="B23830" t="s">
        <v>640</v>
      </c>
      <c r="C23830" t="s">
        <v>2157</v>
      </c>
      <c r="D23830">
        <v>1992</v>
      </c>
      <c r="E23830" t="s">
        <v>44</v>
      </c>
      <c r="F23830" t="s">
        <v>247</v>
      </c>
      <c r="G23830" t="s">
        <v>22</v>
      </c>
      <c r="H23830" t="s">
        <v>23</v>
      </c>
      <c r="I23830" t="s">
        <v>23</v>
      </c>
      <c r="J23830" t="s">
        <v>23</v>
      </c>
      <c r="K23830">
        <v>100</v>
      </c>
      <c r="L23830" t="s">
        <v>33</v>
      </c>
      <c r="M23830" t="s">
        <v>25</v>
      </c>
      <c r="N23830">
        <v>28</v>
      </c>
      <c r="O23830" t="s">
        <v>186</v>
      </c>
      <c r="P23830" t="s">
        <v>186</v>
      </c>
      <c r="Q23830" t="s">
        <v>186</v>
      </c>
      <c r="R23830" t="s">
        <v>186</v>
      </c>
      <c r="S23830" t="s">
        <v>39</v>
      </c>
      <c r="T23830" t="s">
        <v>23</v>
      </c>
    </row>
    <row r="23831" spans="1:20" x14ac:dyDescent="0.3">
      <c r="A23831" s="19">
        <v>2199212170348</v>
      </c>
      <c r="B23831" t="s">
        <v>640</v>
      </c>
      <c r="C23831" t="s">
        <v>2157</v>
      </c>
      <c r="D23831">
        <v>1992</v>
      </c>
      <c r="E23831" t="s">
        <v>44</v>
      </c>
      <c r="F23831" t="s">
        <v>45</v>
      </c>
      <c r="G23831" t="s">
        <v>22</v>
      </c>
      <c r="H23831" t="s">
        <v>23</v>
      </c>
      <c r="I23831" t="s">
        <v>23</v>
      </c>
      <c r="J23831" t="s">
        <v>23</v>
      </c>
      <c r="K23831">
        <v>100</v>
      </c>
      <c r="L23831" t="s">
        <v>54</v>
      </c>
      <c r="M23831" t="s">
        <v>25</v>
      </c>
      <c r="N23831">
        <v>30</v>
      </c>
      <c r="O23831" t="s">
        <v>186</v>
      </c>
      <c r="P23831" t="s">
        <v>186</v>
      </c>
      <c r="Q23831" t="s">
        <v>186</v>
      </c>
      <c r="R23831" t="s">
        <v>186</v>
      </c>
      <c r="S23831" t="s">
        <v>23</v>
      </c>
      <c r="T23831" t="s">
        <v>23</v>
      </c>
    </row>
    <row r="23832" spans="1:20" x14ac:dyDescent="0.3">
      <c r="A23832" s="19">
        <v>2199212280359</v>
      </c>
      <c r="B23832" t="s">
        <v>640</v>
      </c>
      <c r="C23832" t="s">
        <v>2157</v>
      </c>
      <c r="D23832">
        <v>1992</v>
      </c>
      <c r="E23832" t="s">
        <v>30</v>
      </c>
      <c r="F23832" t="s">
        <v>1899</v>
      </c>
      <c r="G23832" t="s">
        <v>32</v>
      </c>
      <c r="H23832" t="s">
        <v>23</v>
      </c>
      <c r="I23832" t="s">
        <v>23</v>
      </c>
      <c r="J23832" t="s">
        <v>23</v>
      </c>
      <c r="K23832">
        <v>60</v>
      </c>
      <c r="L23832" t="s">
        <v>54</v>
      </c>
      <c r="M23832" t="s">
        <v>25</v>
      </c>
      <c r="N23832">
        <v>19</v>
      </c>
      <c r="O23832" t="s">
        <v>186</v>
      </c>
      <c r="P23832" t="s">
        <v>186</v>
      </c>
      <c r="Q23832" t="s">
        <v>186</v>
      </c>
      <c r="R23832" t="s">
        <v>186</v>
      </c>
      <c r="S23832" t="s">
        <v>39</v>
      </c>
      <c r="T23832" t="s">
        <v>23</v>
      </c>
    </row>
    <row r="23833" spans="1:20" x14ac:dyDescent="0.3">
      <c r="A23833" s="19">
        <v>2199212270358</v>
      </c>
      <c r="B23833" t="s">
        <v>640</v>
      </c>
      <c r="C23833" t="s">
        <v>2157</v>
      </c>
      <c r="D23833">
        <v>1992</v>
      </c>
      <c r="E23833" t="s">
        <v>20</v>
      </c>
      <c r="F23833" t="s">
        <v>1252</v>
      </c>
      <c r="G23833" t="s">
        <v>22</v>
      </c>
      <c r="H23833" t="s">
        <v>23</v>
      </c>
      <c r="I23833" t="s">
        <v>23</v>
      </c>
      <c r="J23833" t="s">
        <v>23</v>
      </c>
      <c r="K23833">
        <v>100</v>
      </c>
      <c r="L23833" t="s">
        <v>54</v>
      </c>
      <c r="M23833" t="s">
        <v>71</v>
      </c>
      <c r="N23833">
        <v>24</v>
      </c>
      <c r="O23833" t="s">
        <v>186</v>
      </c>
      <c r="P23833" t="s">
        <v>186</v>
      </c>
      <c r="Q23833" t="s">
        <v>186</v>
      </c>
      <c r="R23833" t="s">
        <v>186</v>
      </c>
      <c r="S23833" t="s">
        <v>39</v>
      </c>
      <c r="T23833" t="s">
        <v>23</v>
      </c>
    </row>
    <row r="23834" spans="1:20" x14ac:dyDescent="0.3">
      <c r="A23834" s="19">
        <v>2199212190350</v>
      </c>
      <c r="B23834" t="s">
        <v>640</v>
      </c>
      <c r="C23834" t="s">
        <v>2157</v>
      </c>
      <c r="D23834">
        <v>1992</v>
      </c>
      <c r="E23834" t="s">
        <v>89</v>
      </c>
      <c r="F23834" t="s">
        <v>858</v>
      </c>
      <c r="G23834" t="s">
        <v>22</v>
      </c>
      <c r="H23834" t="s">
        <v>23</v>
      </c>
      <c r="I23834" t="s">
        <v>23</v>
      </c>
      <c r="J23834" t="s">
        <v>23</v>
      </c>
      <c r="K23834">
        <v>60</v>
      </c>
      <c r="L23834" t="s">
        <v>24</v>
      </c>
      <c r="M23834" t="s">
        <v>25</v>
      </c>
      <c r="N23834">
        <v>21</v>
      </c>
      <c r="O23834" t="s">
        <v>186</v>
      </c>
      <c r="P23834" t="s">
        <v>186</v>
      </c>
      <c r="Q23834" t="s">
        <v>186</v>
      </c>
      <c r="R23834" t="s">
        <v>186</v>
      </c>
      <c r="S23834" t="s">
        <v>23</v>
      </c>
      <c r="T23834" t="s">
        <v>23</v>
      </c>
    </row>
    <row r="23835" spans="1:20" x14ac:dyDescent="0.3">
      <c r="A23835" s="19">
        <v>2199212060337</v>
      </c>
      <c r="B23835" t="s">
        <v>640</v>
      </c>
      <c r="C23835" t="s">
        <v>2157</v>
      </c>
      <c r="D23835">
        <v>1992</v>
      </c>
      <c r="E23835" t="s">
        <v>20</v>
      </c>
      <c r="F23835" t="s">
        <v>150</v>
      </c>
      <c r="G23835" t="s">
        <v>22</v>
      </c>
      <c r="H23835" t="s">
        <v>23</v>
      </c>
      <c r="I23835" t="s">
        <v>23</v>
      </c>
      <c r="J23835" t="s">
        <v>23</v>
      </c>
      <c r="K23835">
        <v>60</v>
      </c>
      <c r="L23835" t="s">
        <v>33</v>
      </c>
      <c r="M23835" t="s">
        <v>25</v>
      </c>
      <c r="N23835">
        <v>23</v>
      </c>
      <c r="O23835" t="s">
        <v>186</v>
      </c>
      <c r="P23835" t="s">
        <v>186</v>
      </c>
      <c r="Q23835" t="s">
        <v>186</v>
      </c>
      <c r="R23835" t="s">
        <v>186</v>
      </c>
      <c r="S23835" t="s">
        <v>23</v>
      </c>
      <c r="T23835" t="s">
        <v>23</v>
      </c>
    </row>
    <row r="23836" spans="1:20" x14ac:dyDescent="0.3">
      <c r="A23836" s="19">
        <v>1199907200289</v>
      </c>
      <c r="B23836" t="s">
        <v>19</v>
      </c>
      <c r="C23836" t="s">
        <v>2159</v>
      </c>
      <c r="D23836">
        <v>1999</v>
      </c>
      <c r="E23836" t="s">
        <v>49</v>
      </c>
      <c r="F23836" t="s">
        <v>155</v>
      </c>
      <c r="G23836" t="s">
        <v>22</v>
      </c>
      <c r="H23836" t="s">
        <v>23</v>
      </c>
      <c r="I23836">
        <v>0</v>
      </c>
      <c r="J23836" t="s">
        <v>23</v>
      </c>
      <c r="K23836">
        <v>100</v>
      </c>
      <c r="L23836" t="s">
        <v>54</v>
      </c>
      <c r="M23836" t="s">
        <v>71</v>
      </c>
      <c r="N23836">
        <v>45</v>
      </c>
      <c r="O23836" t="s">
        <v>186</v>
      </c>
      <c r="P23836" t="s">
        <v>186</v>
      </c>
      <c r="Q23836" t="s">
        <v>186</v>
      </c>
      <c r="R23836" t="s">
        <v>186</v>
      </c>
      <c r="S23836" t="s">
        <v>23</v>
      </c>
      <c r="T23836" t="s">
        <v>23</v>
      </c>
    </row>
    <row r="23837" spans="1:20" x14ac:dyDescent="0.3">
      <c r="A23837" s="19">
        <v>1199907140283</v>
      </c>
      <c r="B23837" t="s">
        <v>19</v>
      </c>
      <c r="C23837" t="s">
        <v>2159</v>
      </c>
      <c r="D23837">
        <v>1999</v>
      </c>
      <c r="E23837" t="s">
        <v>37</v>
      </c>
      <c r="F23837" t="s">
        <v>492</v>
      </c>
      <c r="G23837" t="s">
        <v>32</v>
      </c>
      <c r="H23837" t="s">
        <v>23</v>
      </c>
      <c r="I23837">
        <v>0</v>
      </c>
      <c r="J23837" t="s">
        <v>23</v>
      </c>
      <c r="K23837">
        <v>60</v>
      </c>
      <c r="L23837" t="s">
        <v>81</v>
      </c>
      <c r="M23837" t="s">
        <v>71</v>
      </c>
      <c r="N23837">
        <v>59</v>
      </c>
      <c r="O23837" t="s">
        <v>186</v>
      </c>
      <c r="P23837" t="s">
        <v>186</v>
      </c>
      <c r="Q23837" t="s">
        <v>186</v>
      </c>
      <c r="R23837" t="s">
        <v>186</v>
      </c>
      <c r="S23837" t="s">
        <v>23</v>
      </c>
      <c r="T23837" t="s">
        <v>23</v>
      </c>
    </row>
    <row r="23838" spans="1:20" x14ac:dyDescent="0.3">
      <c r="A23838" s="19">
        <v>1199907030270</v>
      </c>
      <c r="B23838" t="s">
        <v>19</v>
      </c>
      <c r="C23838" t="s">
        <v>2159</v>
      </c>
      <c r="D23838">
        <v>1999</v>
      </c>
      <c r="E23838" t="s">
        <v>89</v>
      </c>
      <c r="F23838" t="s">
        <v>170</v>
      </c>
      <c r="G23838" t="s">
        <v>22</v>
      </c>
      <c r="H23838" t="s">
        <v>23</v>
      </c>
      <c r="I23838">
        <v>0</v>
      </c>
      <c r="J23838" t="s">
        <v>23</v>
      </c>
      <c r="K23838">
        <v>60</v>
      </c>
      <c r="L23838" t="s">
        <v>81</v>
      </c>
      <c r="M23838" t="s">
        <v>25</v>
      </c>
      <c r="N23838">
        <v>77</v>
      </c>
      <c r="O23838" t="s">
        <v>186</v>
      </c>
      <c r="P23838" t="s">
        <v>186</v>
      </c>
      <c r="Q23838" t="s">
        <v>186</v>
      </c>
      <c r="R23838" t="s">
        <v>186</v>
      </c>
      <c r="S23838" t="s">
        <v>23</v>
      </c>
      <c r="T23838" t="s">
        <v>23</v>
      </c>
    </row>
    <row r="23839" spans="1:20" x14ac:dyDescent="0.3">
      <c r="A23839" s="19">
        <v>1199907310303</v>
      </c>
      <c r="B23839" t="s">
        <v>19</v>
      </c>
      <c r="C23839" t="s">
        <v>2159</v>
      </c>
      <c r="D23839">
        <v>1999</v>
      </c>
      <c r="E23839" t="s">
        <v>89</v>
      </c>
      <c r="F23839" t="s">
        <v>780</v>
      </c>
      <c r="G23839" t="s">
        <v>22</v>
      </c>
      <c r="H23839" t="s">
        <v>23</v>
      </c>
      <c r="I23839">
        <v>0</v>
      </c>
      <c r="J23839" t="s">
        <v>23</v>
      </c>
      <c r="K23839">
        <v>70</v>
      </c>
      <c r="L23839" t="s">
        <v>81</v>
      </c>
      <c r="M23839" t="s">
        <v>25</v>
      </c>
      <c r="N23839">
        <v>50</v>
      </c>
      <c r="O23839" t="s">
        <v>186</v>
      </c>
      <c r="P23839" t="s">
        <v>186</v>
      </c>
      <c r="Q23839" t="s">
        <v>186</v>
      </c>
      <c r="R23839" t="s">
        <v>186</v>
      </c>
      <c r="S23839" t="s">
        <v>23</v>
      </c>
      <c r="T23839" t="s">
        <v>23</v>
      </c>
    </row>
    <row r="23840" spans="1:20" x14ac:dyDescent="0.3">
      <c r="A23840" s="19">
        <v>1199907180286</v>
      </c>
      <c r="B23840" t="s">
        <v>19</v>
      </c>
      <c r="C23840" t="s">
        <v>2159</v>
      </c>
      <c r="D23840">
        <v>1999</v>
      </c>
      <c r="E23840" t="s">
        <v>20</v>
      </c>
      <c r="F23840" t="s">
        <v>113</v>
      </c>
      <c r="G23840" t="s">
        <v>22</v>
      </c>
      <c r="H23840" t="s">
        <v>23</v>
      </c>
      <c r="I23840">
        <v>0</v>
      </c>
      <c r="J23840" t="s">
        <v>23</v>
      </c>
      <c r="K23840">
        <v>80</v>
      </c>
      <c r="L23840" t="s">
        <v>81</v>
      </c>
      <c r="M23840" t="s">
        <v>25</v>
      </c>
      <c r="N23840">
        <v>28</v>
      </c>
      <c r="O23840" t="s">
        <v>186</v>
      </c>
      <c r="P23840" t="s">
        <v>186</v>
      </c>
      <c r="Q23840" t="s">
        <v>186</v>
      </c>
      <c r="R23840" t="s">
        <v>186</v>
      </c>
      <c r="S23840" t="s">
        <v>23</v>
      </c>
      <c r="T23840" t="s">
        <v>23</v>
      </c>
    </row>
    <row r="23841" spans="1:20" x14ac:dyDescent="0.3">
      <c r="A23841" s="19">
        <v>1199907290301</v>
      </c>
      <c r="B23841" t="s">
        <v>19</v>
      </c>
      <c r="C23841" t="s">
        <v>2159</v>
      </c>
      <c r="D23841">
        <v>1999</v>
      </c>
      <c r="E23841" t="s">
        <v>44</v>
      </c>
      <c r="F23841" t="s">
        <v>713</v>
      </c>
      <c r="G23841" t="s">
        <v>22</v>
      </c>
      <c r="H23841" t="s">
        <v>23</v>
      </c>
      <c r="I23841">
        <v>0</v>
      </c>
      <c r="J23841" t="s">
        <v>23</v>
      </c>
      <c r="K23841">
        <v>60</v>
      </c>
      <c r="L23841" t="s">
        <v>81</v>
      </c>
      <c r="M23841" t="s">
        <v>71</v>
      </c>
      <c r="N23841">
        <v>55</v>
      </c>
      <c r="O23841" t="s">
        <v>186</v>
      </c>
      <c r="P23841" t="s">
        <v>186</v>
      </c>
      <c r="Q23841" t="s">
        <v>186</v>
      </c>
      <c r="R23841" t="s">
        <v>186</v>
      </c>
      <c r="S23841" t="s">
        <v>23</v>
      </c>
      <c r="T23841" t="s">
        <v>23</v>
      </c>
    </row>
    <row r="23842" spans="1:20" x14ac:dyDescent="0.3">
      <c r="A23842" s="19">
        <v>1199907170285</v>
      </c>
      <c r="B23842" t="s">
        <v>19</v>
      </c>
      <c r="C23842" t="s">
        <v>2159</v>
      </c>
      <c r="D23842">
        <v>1999</v>
      </c>
      <c r="E23842" t="s">
        <v>89</v>
      </c>
      <c r="F23842" t="s">
        <v>1529</v>
      </c>
      <c r="G23842" t="s">
        <v>22</v>
      </c>
      <c r="H23842" t="s">
        <v>23</v>
      </c>
      <c r="I23842">
        <v>0</v>
      </c>
      <c r="J23842" t="s">
        <v>23</v>
      </c>
      <c r="K23842">
        <v>70</v>
      </c>
      <c r="L23842" t="s">
        <v>81</v>
      </c>
      <c r="M23842" t="s">
        <v>71</v>
      </c>
      <c r="N23842">
        <v>42</v>
      </c>
      <c r="O23842" t="s">
        <v>186</v>
      </c>
      <c r="P23842" t="s">
        <v>186</v>
      </c>
      <c r="Q23842" t="s">
        <v>186</v>
      </c>
      <c r="R23842" t="s">
        <v>186</v>
      </c>
      <c r="S23842" t="s">
        <v>23</v>
      </c>
      <c r="T23842" t="s">
        <v>23</v>
      </c>
    </row>
    <row r="23843" spans="1:20" x14ac:dyDescent="0.3">
      <c r="A23843" s="19">
        <v>1199907210293</v>
      </c>
      <c r="B23843" t="s">
        <v>19</v>
      </c>
      <c r="C23843" t="s">
        <v>2159</v>
      </c>
      <c r="D23843">
        <v>1999</v>
      </c>
      <c r="E23843" t="s">
        <v>37</v>
      </c>
      <c r="F23843" t="s">
        <v>446</v>
      </c>
      <c r="G23843" t="s">
        <v>22</v>
      </c>
      <c r="H23843" t="s">
        <v>23</v>
      </c>
      <c r="I23843">
        <v>0</v>
      </c>
      <c r="J23843" t="s">
        <v>23</v>
      </c>
      <c r="K23843">
        <v>80</v>
      </c>
      <c r="L23843" t="s">
        <v>81</v>
      </c>
      <c r="M23843" t="s">
        <v>25</v>
      </c>
      <c r="N23843">
        <v>74</v>
      </c>
      <c r="O23843" t="s">
        <v>186</v>
      </c>
      <c r="P23843" t="s">
        <v>186</v>
      </c>
      <c r="Q23843" t="s">
        <v>186</v>
      </c>
      <c r="R23843" t="s">
        <v>186</v>
      </c>
      <c r="S23843" t="s">
        <v>23</v>
      </c>
      <c r="T23843" t="s">
        <v>23</v>
      </c>
    </row>
    <row r="23844" spans="1:20" x14ac:dyDescent="0.3">
      <c r="A23844" s="19">
        <v>1199907300302</v>
      </c>
      <c r="B23844" t="s">
        <v>19</v>
      </c>
      <c r="C23844" t="s">
        <v>2159</v>
      </c>
      <c r="D23844">
        <v>1999</v>
      </c>
      <c r="E23844" t="s">
        <v>57</v>
      </c>
      <c r="F23844" t="s">
        <v>355</v>
      </c>
      <c r="G23844" t="s">
        <v>22</v>
      </c>
      <c r="H23844" t="s">
        <v>39</v>
      </c>
      <c r="I23844">
        <v>0</v>
      </c>
      <c r="J23844" t="s">
        <v>23</v>
      </c>
      <c r="K23844">
        <v>60</v>
      </c>
      <c r="L23844" t="s">
        <v>81</v>
      </c>
      <c r="M23844" t="s">
        <v>25</v>
      </c>
      <c r="N23844">
        <v>69</v>
      </c>
      <c r="O23844" t="s">
        <v>186</v>
      </c>
      <c r="P23844" t="s">
        <v>186</v>
      </c>
      <c r="Q23844" t="s">
        <v>186</v>
      </c>
      <c r="R23844" t="s">
        <v>186</v>
      </c>
      <c r="S23844" t="s">
        <v>23</v>
      </c>
      <c r="T23844" t="s">
        <v>23</v>
      </c>
    </row>
    <row r="23845" spans="1:20" x14ac:dyDescent="0.3">
      <c r="A23845" s="19">
        <v>1199907140282</v>
      </c>
      <c r="B23845" t="s">
        <v>19</v>
      </c>
      <c r="C23845" t="s">
        <v>2159</v>
      </c>
      <c r="D23845">
        <v>1999</v>
      </c>
      <c r="E23845" t="s">
        <v>37</v>
      </c>
      <c r="F23845" t="s">
        <v>360</v>
      </c>
      <c r="G23845" t="s">
        <v>22</v>
      </c>
      <c r="H23845" t="s">
        <v>23</v>
      </c>
      <c r="I23845">
        <v>0</v>
      </c>
      <c r="J23845" t="s">
        <v>23</v>
      </c>
      <c r="K23845">
        <v>60</v>
      </c>
      <c r="L23845" t="s">
        <v>81</v>
      </c>
      <c r="M23845" t="s">
        <v>25</v>
      </c>
      <c r="N23845">
        <v>62</v>
      </c>
      <c r="O23845" t="s">
        <v>186</v>
      </c>
      <c r="P23845" t="s">
        <v>186</v>
      </c>
      <c r="Q23845" t="s">
        <v>186</v>
      </c>
      <c r="R23845" t="s">
        <v>186</v>
      </c>
      <c r="S23845" t="s">
        <v>23</v>
      </c>
      <c r="T23845" t="s">
        <v>23</v>
      </c>
    </row>
    <row r="23846" spans="1:20" x14ac:dyDescent="0.3">
      <c r="A23846" s="19">
        <v>1199907230295</v>
      </c>
      <c r="B23846" t="s">
        <v>19</v>
      </c>
      <c r="C23846" t="s">
        <v>2159</v>
      </c>
      <c r="D23846">
        <v>1999</v>
      </c>
      <c r="E23846" t="s">
        <v>57</v>
      </c>
      <c r="F23846" t="s">
        <v>434</v>
      </c>
      <c r="G23846" t="s">
        <v>22</v>
      </c>
      <c r="H23846" t="s">
        <v>23</v>
      </c>
      <c r="I23846">
        <v>0</v>
      </c>
      <c r="J23846" t="s">
        <v>23</v>
      </c>
      <c r="K23846">
        <v>60</v>
      </c>
      <c r="L23846" t="s">
        <v>81</v>
      </c>
      <c r="M23846" t="s">
        <v>25</v>
      </c>
      <c r="N23846">
        <v>50</v>
      </c>
      <c r="O23846" t="s">
        <v>186</v>
      </c>
      <c r="P23846" t="s">
        <v>186</v>
      </c>
      <c r="Q23846" t="s">
        <v>186</v>
      </c>
      <c r="R23846" t="s">
        <v>186</v>
      </c>
      <c r="S23846" t="s">
        <v>23</v>
      </c>
      <c r="T23846" t="s">
        <v>23</v>
      </c>
    </row>
    <row r="23847" spans="1:20" x14ac:dyDescent="0.3">
      <c r="A23847" s="19">
        <v>1199907090275</v>
      </c>
      <c r="B23847" t="s">
        <v>19</v>
      </c>
      <c r="C23847" t="s">
        <v>2159</v>
      </c>
      <c r="D23847">
        <v>1999</v>
      </c>
      <c r="E23847" t="s">
        <v>57</v>
      </c>
      <c r="F23847" t="s">
        <v>209</v>
      </c>
      <c r="G23847" t="s">
        <v>32</v>
      </c>
      <c r="H23847" t="s">
        <v>23</v>
      </c>
      <c r="I23847">
        <v>0</v>
      </c>
      <c r="J23847" t="s">
        <v>23</v>
      </c>
      <c r="K23847">
        <v>110</v>
      </c>
      <c r="L23847" t="s">
        <v>54</v>
      </c>
      <c r="M23847" t="s">
        <v>71</v>
      </c>
      <c r="N23847">
        <v>44</v>
      </c>
      <c r="O23847" t="s">
        <v>186</v>
      </c>
      <c r="P23847" t="s">
        <v>186</v>
      </c>
      <c r="Q23847" t="s">
        <v>186</v>
      </c>
      <c r="R23847" t="s">
        <v>186</v>
      </c>
      <c r="S23847" t="s">
        <v>23</v>
      </c>
      <c r="T23847" t="s">
        <v>23</v>
      </c>
    </row>
    <row r="23848" spans="1:20" x14ac:dyDescent="0.3">
      <c r="A23848" s="19">
        <v>1199907130281</v>
      </c>
      <c r="B23848" t="s">
        <v>19</v>
      </c>
      <c r="C23848" t="s">
        <v>2159</v>
      </c>
      <c r="D23848">
        <v>1999</v>
      </c>
      <c r="E23848" t="s">
        <v>49</v>
      </c>
      <c r="F23848" t="s">
        <v>288</v>
      </c>
      <c r="G23848" t="s">
        <v>32</v>
      </c>
      <c r="H23848" t="s">
        <v>23</v>
      </c>
      <c r="I23848">
        <v>0</v>
      </c>
      <c r="J23848" t="s">
        <v>23</v>
      </c>
      <c r="K23848">
        <v>80</v>
      </c>
      <c r="L23848" t="s">
        <v>33</v>
      </c>
      <c r="M23848" t="s">
        <v>71</v>
      </c>
      <c r="N23848">
        <v>50</v>
      </c>
      <c r="O23848" t="s">
        <v>186</v>
      </c>
      <c r="P23848" t="s">
        <v>186</v>
      </c>
      <c r="Q23848" t="s">
        <v>186</v>
      </c>
      <c r="R23848" t="s">
        <v>186</v>
      </c>
      <c r="S23848" t="s">
        <v>23</v>
      </c>
      <c r="T23848" t="s">
        <v>23</v>
      </c>
    </row>
    <row r="23849" spans="1:20" x14ac:dyDescent="0.3">
      <c r="A23849" s="19">
        <v>1199907080274</v>
      </c>
      <c r="B23849" t="s">
        <v>19</v>
      </c>
      <c r="C23849" t="s">
        <v>2159</v>
      </c>
      <c r="D23849">
        <v>1999</v>
      </c>
      <c r="E23849" t="s">
        <v>44</v>
      </c>
      <c r="F23849" t="s">
        <v>274</v>
      </c>
      <c r="G23849" t="s">
        <v>22</v>
      </c>
      <c r="H23849" t="s">
        <v>23</v>
      </c>
      <c r="I23849">
        <v>0</v>
      </c>
      <c r="J23849" t="s">
        <v>23</v>
      </c>
      <c r="K23849">
        <v>50</v>
      </c>
      <c r="L23849" t="s">
        <v>33</v>
      </c>
      <c r="M23849" t="s">
        <v>25</v>
      </c>
      <c r="N23849">
        <v>23</v>
      </c>
      <c r="O23849" t="s">
        <v>186</v>
      </c>
      <c r="P23849" t="s">
        <v>186</v>
      </c>
      <c r="Q23849" t="s">
        <v>186</v>
      </c>
      <c r="R23849" t="s">
        <v>186</v>
      </c>
      <c r="S23849" t="s">
        <v>23</v>
      </c>
      <c r="T23849" t="s">
        <v>23</v>
      </c>
    </row>
    <row r="23850" spans="1:20" x14ac:dyDescent="0.3">
      <c r="A23850" s="19">
        <v>1199907220294</v>
      </c>
      <c r="B23850" t="s">
        <v>19</v>
      </c>
      <c r="C23850" t="s">
        <v>2159</v>
      </c>
      <c r="D23850">
        <v>1999</v>
      </c>
      <c r="E23850" t="s">
        <v>44</v>
      </c>
      <c r="F23850" t="s">
        <v>185</v>
      </c>
      <c r="G23850" t="s">
        <v>22</v>
      </c>
      <c r="H23850" t="s">
        <v>23</v>
      </c>
      <c r="I23850">
        <v>0</v>
      </c>
      <c r="J23850" t="s">
        <v>23</v>
      </c>
      <c r="K23850">
        <v>100</v>
      </c>
      <c r="L23850" t="s">
        <v>54</v>
      </c>
      <c r="M23850" t="s">
        <v>25</v>
      </c>
      <c r="N23850">
        <v>0</v>
      </c>
      <c r="O23850" t="s">
        <v>186</v>
      </c>
      <c r="P23850" t="s">
        <v>186</v>
      </c>
      <c r="Q23850" t="s">
        <v>186</v>
      </c>
      <c r="R23850" t="s">
        <v>186</v>
      </c>
      <c r="S23850" t="s">
        <v>23</v>
      </c>
      <c r="T23850" t="s">
        <v>23</v>
      </c>
    </row>
    <row r="23851" spans="1:20" x14ac:dyDescent="0.3">
      <c r="A23851" s="19">
        <v>1199907070273</v>
      </c>
      <c r="B23851" t="s">
        <v>19</v>
      </c>
      <c r="C23851" t="s">
        <v>2159</v>
      </c>
      <c r="D23851">
        <v>1999</v>
      </c>
      <c r="E23851" t="s">
        <v>37</v>
      </c>
      <c r="F23851" t="s">
        <v>445</v>
      </c>
      <c r="G23851" t="s">
        <v>22</v>
      </c>
      <c r="H23851" t="s">
        <v>23</v>
      </c>
      <c r="I23851">
        <v>0</v>
      </c>
      <c r="J23851" t="s">
        <v>39</v>
      </c>
      <c r="K23851">
        <v>100</v>
      </c>
      <c r="L23851" t="s">
        <v>54</v>
      </c>
      <c r="M23851" t="s">
        <v>25</v>
      </c>
      <c r="N23851">
        <v>10</v>
      </c>
      <c r="O23851" t="s">
        <v>186</v>
      </c>
      <c r="P23851" t="s">
        <v>186</v>
      </c>
      <c r="Q23851" t="s">
        <v>186</v>
      </c>
      <c r="R23851" t="s">
        <v>186</v>
      </c>
      <c r="S23851" t="s">
        <v>23</v>
      </c>
      <c r="T23851" t="s">
        <v>23</v>
      </c>
    </row>
    <row r="23852" spans="1:20" x14ac:dyDescent="0.3">
      <c r="A23852" s="19">
        <v>1199907070273</v>
      </c>
      <c r="B23852" t="s">
        <v>19</v>
      </c>
      <c r="C23852" t="s">
        <v>2159</v>
      </c>
      <c r="D23852">
        <v>1999</v>
      </c>
      <c r="E23852" t="s">
        <v>37</v>
      </c>
      <c r="F23852" t="s">
        <v>445</v>
      </c>
      <c r="G23852" t="s">
        <v>22</v>
      </c>
      <c r="H23852" t="s">
        <v>23</v>
      </c>
      <c r="I23852">
        <v>0</v>
      </c>
      <c r="J23852" t="s">
        <v>39</v>
      </c>
      <c r="K23852">
        <v>100</v>
      </c>
      <c r="L23852" t="s">
        <v>54</v>
      </c>
      <c r="M23852" t="s">
        <v>71</v>
      </c>
      <c r="N23852">
        <v>8</v>
      </c>
      <c r="O23852" t="s">
        <v>186</v>
      </c>
      <c r="P23852" t="s">
        <v>186</v>
      </c>
      <c r="Q23852" t="s">
        <v>186</v>
      </c>
      <c r="R23852" t="s">
        <v>186</v>
      </c>
      <c r="S23852" t="s">
        <v>23</v>
      </c>
      <c r="T23852" t="s">
        <v>23</v>
      </c>
    </row>
    <row r="23853" spans="1:20" x14ac:dyDescent="0.3">
      <c r="A23853" s="19">
        <v>1199907110277</v>
      </c>
      <c r="B23853" t="s">
        <v>19</v>
      </c>
      <c r="C23853" t="s">
        <v>2159</v>
      </c>
      <c r="D23853">
        <v>1999</v>
      </c>
      <c r="E23853" t="s">
        <v>20</v>
      </c>
      <c r="F23853" t="s">
        <v>211</v>
      </c>
      <c r="G23853" t="s">
        <v>22</v>
      </c>
      <c r="H23853" t="s">
        <v>23</v>
      </c>
      <c r="I23853">
        <v>0</v>
      </c>
      <c r="J23853" t="s">
        <v>23</v>
      </c>
      <c r="K23853">
        <v>110</v>
      </c>
      <c r="L23853" t="s">
        <v>33</v>
      </c>
      <c r="M23853" t="s">
        <v>25</v>
      </c>
      <c r="N23853">
        <v>38</v>
      </c>
      <c r="O23853" t="s">
        <v>186</v>
      </c>
      <c r="P23853" t="s">
        <v>186</v>
      </c>
      <c r="Q23853" t="s">
        <v>186</v>
      </c>
      <c r="R23853" t="s">
        <v>186</v>
      </c>
      <c r="S23853" t="s">
        <v>23</v>
      </c>
      <c r="T23853" t="s">
        <v>23</v>
      </c>
    </row>
    <row r="23854" spans="1:20" x14ac:dyDescent="0.3">
      <c r="A23854" s="19">
        <v>1199907230297</v>
      </c>
      <c r="B23854" t="s">
        <v>19</v>
      </c>
      <c r="C23854" t="s">
        <v>2159</v>
      </c>
      <c r="D23854">
        <v>1999</v>
      </c>
      <c r="E23854" t="s">
        <v>57</v>
      </c>
      <c r="F23854" t="s">
        <v>392</v>
      </c>
      <c r="G23854" t="s">
        <v>22</v>
      </c>
      <c r="H23854" t="s">
        <v>23</v>
      </c>
      <c r="I23854">
        <v>0</v>
      </c>
      <c r="J23854" t="s">
        <v>23</v>
      </c>
      <c r="K23854">
        <v>80</v>
      </c>
      <c r="L23854" t="s">
        <v>24</v>
      </c>
      <c r="M23854" t="s">
        <v>25</v>
      </c>
      <c r="N23854">
        <v>27</v>
      </c>
      <c r="O23854" t="s">
        <v>186</v>
      </c>
      <c r="P23854" t="s">
        <v>186</v>
      </c>
      <c r="Q23854" t="s">
        <v>186</v>
      </c>
      <c r="R23854" t="s">
        <v>186</v>
      </c>
      <c r="S23854" t="s">
        <v>23</v>
      </c>
      <c r="T23854" t="s">
        <v>23</v>
      </c>
    </row>
    <row r="23855" spans="1:20" x14ac:dyDescent="0.3">
      <c r="A23855" s="19">
        <v>1199907240298</v>
      </c>
      <c r="B23855" t="s">
        <v>19</v>
      </c>
      <c r="C23855" t="s">
        <v>2159</v>
      </c>
      <c r="D23855">
        <v>1999</v>
      </c>
      <c r="E23855" t="s">
        <v>89</v>
      </c>
      <c r="F23855" t="s">
        <v>1685</v>
      </c>
      <c r="G23855" t="s">
        <v>32</v>
      </c>
      <c r="H23855" t="s">
        <v>23</v>
      </c>
      <c r="I23855">
        <v>0</v>
      </c>
      <c r="J23855" t="s">
        <v>39</v>
      </c>
      <c r="K23855">
        <v>60</v>
      </c>
      <c r="L23855" t="s">
        <v>24</v>
      </c>
      <c r="M23855" t="s">
        <v>25</v>
      </c>
      <c r="N23855">
        <v>23</v>
      </c>
      <c r="O23855" t="s">
        <v>186</v>
      </c>
      <c r="P23855" t="s">
        <v>186</v>
      </c>
      <c r="Q23855" t="s">
        <v>186</v>
      </c>
      <c r="R23855" t="s">
        <v>186</v>
      </c>
      <c r="S23855" t="s">
        <v>23</v>
      </c>
      <c r="T23855" t="s">
        <v>23</v>
      </c>
    </row>
    <row r="23856" spans="1:20" x14ac:dyDescent="0.3">
      <c r="A23856" s="19">
        <v>1199907040271</v>
      </c>
      <c r="B23856" t="s">
        <v>19</v>
      </c>
      <c r="C23856" t="s">
        <v>2159</v>
      </c>
      <c r="D23856">
        <v>1999</v>
      </c>
      <c r="E23856" t="s">
        <v>20</v>
      </c>
      <c r="F23856" t="s">
        <v>106</v>
      </c>
      <c r="G23856" t="s">
        <v>22</v>
      </c>
      <c r="H23856" t="s">
        <v>23</v>
      </c>
      <c r="I23856">
        <v>0</v>
      </c>
      <c r="J23856" t="s">
        <v>23</v>
      </c>
      <c r="K23856">
        <v>60</v>
      </c>
      <c r="L23856" t="s">
        <v>54</v>
      </c>
      <c r="M23856" t="s">
        <v>25</v>
      </c>
      <c r="N23856">
        <v>22</v>
      </c>
      <c r="O23856" t="s">
        <v>186</v>
      </c>
      <c r="P23856" t="s">
        <v>186</v>
      </c>
      <c r="Q23856" t="s">
        <v>186</v>
      </c>
      <c r="R23856" t="s">
        <v>186</v>
      </c>
      <c r="S23856" t="s">
        <v>23</v>
      </c>
      <c r="T23856" t="s">
        <v>23</v>
      </c>
    </row>
    <row r="23857" spans="1:20" x14ac:dyDescent="0.3">
      <c r="A23857" s="19">
        <v>1199907200289</v>
      </c>
      <c r="B23857" t="s">
        <v>19</v>
      </c>
      <c r="C23857" t="s">
        <v>2159</v>
      </c>
      <c r="D23857">
        <v>1999</v>
      </c>
      <c r="E23857" t="s">
        <v>49</v>
      </c>
      <c r="F23857" t="s">
        <v>155</v>
      </c>
      <c r="G23857" t="s">
        <v>22</v>
      </c>
      <c r="H23857" t="s">
        <v>23</v>
      </c>
      <c r="I23857">
        <v>0</v>
      </c>
      <c r="J23857" t="s">
        <v>23</v>
      </c>
      <c r="K23857">
        <v>100</v>
      </c>
      <c r="L23857" t="s">
        <v>33</v>
      </c>
      <c r="M23857" t="s">
        <v>25</v>
      </c>
      <c r="N23857">
        <v>73</v>
      </c>
      <c r="O23857" t="s">
        <v>186</v>
      </c>
      <c r="P23857" t="s">
        <v>186</v>
      </c>
      <c r="Q23857" t="s">
        <v>186</v>
      </c>
      <c r="R23857" t="s">
        <v>186</v>
      </c>
      <c r="S23857" t="s">
        <v>23</v>
      </c>
      <c r="T23857" t="s">
        <v>23</v>
      </c>
    </row>
    <row r="23858" spans="1:20" x14ac:dyDescent="0.3">
      <c r="A23858" s="19">
        <v>1199907120280</v>
      </c>
      <c r="B23858" t="s">
        <v>19</v>
      </c>
      <c r="C23858" t="s">
        <v>2159</v>
      </c>
      <c r="D23858">
        <v>1999</v>
      </c>
      <c r="E23858" t="s">
        <v>30</v>
      </c>
      <c r="F23858" t="s">
        <v>351</v>
      </c>
      <c r="G23858" t="s">
        <v>22</v>
      </c>
      <c r="H23858" t="s">
        <v>23</v>
      </c>
      <c r="I23858">
        <v>0</v>
      </c>
      <c r="J23858" t="s">
        <v>23</v>
      </c>
      <c r="K23858">
        <v>100</v>
      </c>
      <c r="L23858" t="s">
        <v>33</v>
      </c>
      <c r="M23858" t="s">
        <v>25</v>
      </c>
      <c r="N23858">
        <v>69</v>
      </c>
      <c r="O23858" t="s">
        <v>186</v>
      </c>
      <c r="P23858" t="s">
        <v>186</v>
      </c>
      <c r="Q23858" t="s">
        <v>186</v>
      </c>
      <c r="R23858" t="s">
        <v>186</v>
      </c>
      <c r="S23858" t="s">
        <v>23</v>
      </c>
      <c r="T23858" t="s">
        <v>23</v>
      </c>
    </row>
    <row r="23859" spans="1:20" x14ac:dyDescent="0.3">
      <c r="A23859" s="19">
        <v>1199907190287</v>
      </c>
      <c r="B23859" t="s">
        <v>19</v>
      </c>
      <c r="C23859" t="s">
        <v>2159</v>
      </c>
      <c r="D23859">
        <v>1999</v>
      </c>
      <c r="E23859" t="s">
        <v>30</v>
      </c>
      <c r="F23859" t="s">
        <v>170</v>
      </c>
      <c r="G23859" t="s">
        <v>22</v>
      </c>
      <c r="H23859" t="s">
        <v>23</v>
      </c>
      <c r="I23859">
        <v>0</v>
      </c>
      <c r="J23859" t="s">
        <v>23</v>
      </c>
      <c r="K23859">
        <v>100</v>
      </c>
      <c r="L23859" t="s">
        <v>33</v>
      </c>
      <c r="M23859" t="s">
        <v>25</v>
      </c>
      <c r="N23859">
        <v>36</v>
      </c>
      <c r="O23859" t="s">
        <v>186</v>
      </c>
      <c r="P23859" t="s">
        <v>186</v>
      </c>
      <c r="Q23859" t="s">
        <v>186</v>
      </c>
      <c r="R23859" t="s">
        <v>186</v>
      </c>
      <c r="S23859" t="s">
        <v>23</v>
      </c>
      <c r="T23859" t="s">
        <v>23</v>
      </c>
    </row>
    <row r="23860" spans="1:20" x14ac:dyDescent="0.3">
      <c r="A23860" s="19">
        <v>1199907210292</v>
      </c>
      <c r="B23860" t="s">
        <v>19</v>
      </c>
      <c r="C23860" t="s">
        <v>2159</v>
      </c>
      <c r="D23860">
        <v>1999</v>
      </c>
      <c r="E23860" t="s">
        <v>37</v>
      </c>
      <c r="F23860" t="s">
        <v>211</v>
      </c>
      <c r="G23860" t="s">
        <v>32</v>
      </c>
      <c r="H23860" t="s">
        <v>23</v>
      </c>
      <c r="I23860">
        <v>0</v>
      </c>
      <c r="J23860" t="s">
        <v>23</v>
      </c>
      <c r="K23860">
        <v>60</v>
      </c>
      <c r="L23860" t="s">
        <v>33</v>
      </c>
      <c r="M23860" t="s">
        <v>25</v>
      </c>
      <c r="N23860">
        <v>27</v>
      </c>
      <c r="O23860" t="s">
        <v>186</v>
      </c>
      <c r="P23860" t="s">
        <v>186</v>
      </c>
      <c r="Q23860" t="s">
        <v>186</v>
      </c>
      <c r="R23860" t="s">
        <v>186</v>
      </c>
      <c r="S23860" t="s">
        <v>23</v>
      </c>
      <c r="T23860" t="s">
        <v>23</v>
      </c>
    </row>
    <row r="23861" spans="1:20" x14ac:dyDescent="0.3">
      <c r="A23861" s="19">
        <v>1199907210292</v>
      </c>
      <c r="B23861" t="s">
        <v>19</v>
      </c>
      <c r="C23861" t="s">
        <v>2159</v>
      </c>
      <c r="D23861">
        <v>1999</v>
      </c>
      <c r="E23861" t="s">
        <v>37</v>
      </c>
      <c r="F23861" t="s">
        <v>211</v>
      </c>
      <c r="G23861" t="s">
        <v>32</v>
      </c>
      <c r="H23861" t="s">
        <v>23</v>
      </c>
      <c r="I23861">
        <v>0</v>
      </c>
      <c r="J23861" t="s">
        <v>23</v>
      </c>
      <c r="K23861">
        <v>60</v>
      </c>
      <c r="L23861" t="s">
        <v>54</v>
      </c>
      <c r="M23861" t="s">
        <v>25</v>
      </c>
      <c r="N23861">
        <v>27</v>
      </c>
      <c r="O23861" t="s">
        <v>186</v>
      </c>
      <c r="P23861" t="s">
        <v>186</v>
      </c>
      <c r="Q23861" t="s">
        <v>186</v>
      </c>
      <c r="R23861" t="s">
        <v>186</v>
      </c>
      <c r="S23861" t="s">
        <v>23</v>
      </c>
      <c r="T23861" t="s">
        <v>23</v>
      </c>
    </row>
    <row r="23862" spans="1:20" x14ac:dyDescent="0.3">
      <c r="A23862" s="19">
        <v>1199907200288</v>
      </c>
      <c r="B23862" t="s">
        <v>19</v>
      </c>
      <c r="C23862" t="s">
        <v>2159</v>
      </c>
      <c r="D23862">
        <v>1999</v>
      </c>
      <c r="E23862" t="s">
        <v>49</v>
      </c>
      <c r="F23862" t="s">
        <v>1252</v>
      </c>
      <c r="G23862" t="s">
        <v>32</v>
      </c>
      <c r="H23862" t="s">
        <v>23</v>
      </c>
      <c r="I23862">
        <v>0</v>
      </c>
      <c r="J23862" t="s">
        <v>39</v>
      </c>
      <c r="K23862">
        <v>60</v>
      </c>
      <c r="L23862" t="s">
        <v>54</v>
      </c>
      <c r="M23862" t="s">
        <v>25</v>
      </c>
      <c r="N23862">
        <v>16</v>
      </c>
      <c r="O23862" t="s">
        <v>186</v>
      </c>
      <c r="P23862" t="s">
        <v>186</v>
      </c>
      <c r="Q23862" t="s">
        <v>186</v>
      </c>
      <c r="R23862" t="s">
        <v>186</v>
      </c>
      <c r="S23862" t="s">
        <v>23</v>
      </c>
      <c r="T23862" t="s">
        <v>23</v>
      </c>
    </row>
    <row r="23863" spans="1:20" x14ac:dyDescent="0.3">
      <c r="A23863" s="19">
        <v>1199907270300</v>
      </c>
      <c r="B23863" t="s">
        <v>19</v>
      </c>
      <c r="C23863" t="s">
        <v>2159</v>
      </c>
      <c r="D23863">
        <v>1999</v>
      </c>
      <c r="E23863" t="s">
        <v>49</v>
      </c>
      <c r="F23863" t="s">
        <v>515</v>
      </c>
      <c r="G23863" t="s">
        <v>22</v>
      </c>
      <c r="H23863" t="s">
        <v>23</v>
      </c>
      <c r="I23863">
        <v>0</v>
      </c>
      <c r="J23863" t="s">
        <v>23</v>
      </c>
      <c r="K23863">
        <v>60</v>
      </c>
      <c r="L23863" t="s">
        <v>54</v>
      </c>
      <c r="M23863" t="s">
        <v>71</v>
      </c>
      <c r="N23863">
        <v>17</v>
      </c>
      <c r="O23863" t="s">
        <v>186</v>
      </c>
      <c r="P23863" t="s">
        <v>186</v>
      </c>
      <c r="Q23863" t="s">
        <v>186</v>
      </c>
      <c r="R23863" t="s">
        <v>186</v>
      </c>
      <c r="S23863" t="s">
        <v>23</v>
      </c>
      <c r="T23863" t="s">
        <v>23</v>
      </c>
    </row>
    <row r="23864" spans="1:20" x14ac:dyDescent="0.3">
      <c r="A23864" s="19">
        <v>1199907200288</v>
      </c>
      <c r="B23864" t="s">
        <v>19</v>
      </c>
      <c r="C23864" t="s">
        <v>2159</v>
      </c>
      <c r="D23864">
        <v>1999</v>
      </c>
      <c r="E23864" t="s">
        <v>49</v>
      </c>
      <c r="F23864" t="s">
        <v>1252</v>
      </c>
      <c r="G23864" t="s">
        <v>32</v>
      </c>
      <c r="H23864" t="s">
        <v>23</v>
      </c>
      <c r="I23864">
        <v>0</v>
      </c>
      <c r="J23864" t="s">
        <v>39</v>
      </c>
      <c r="K23864">
        <v>60</v>
      </c>
      <c r="L23864" t="s">
        <v>54</v>
      </c>
      <c r="M23864" t="s">
        <v>25</v>
      </c>
      <c r="N23864">
        <v>20</v>
      </c>
      <c r="O23864" t="s">
        <v>186</v>
      </c>
      <c r="P23864" t="s">
        <v>186</v>
      </c>
      <c r="Q23864" t="s">
        <v>186</v>
      </c>
      <c r="R23864" t="s">
        <v>186</v>
      </c>
      <c r="S23864" t="s">
        <v>23</v>
      </c>
      <c r="T23864" t="s">
        <v>23</v>
      </c>
    </row>
    <row r="23865" spans="1:20" x14ac:dyDescent="0.3">
      <c r="A23865" s="19">
        <v>1199907200290</v>
      </c>
      <c r="B23865" t="s">
        <v>19</v>
      </c>
      <c r="C23865" t="s">
        <v>2159</v>
      </c>
      <c r="D23865">
        <v>1999</v>
      </c>
      <c r="E23865" t="s">
        <v>49</v>
      </c>
      <c r="F23865" t="s">
        <v>246</v>
      </c>
      <c r="G23865" t="s">
        <v>22</v>
      </c>
      <c r="H23865" t="s">
        <v>23</v>
      </c>
      <c r="I23865">
        <v>0</v>
      </c>
      <c r="J23865" t="s">
        <v>23</v>
      </c>
      <c r="K23865">
        <v>60</v>
      </c>
      <c r="L23865" t="s">
        <v>54</v>
      </c>
      <c r="M23865" t="s">
        <v>71</v>
      </c>
      <c r="N23865">
        <v>16</v>
      </c>
      <c r="O23865" t="s">
        <v>186</v>
      </c>
      <c r="P23865" t="s">
        <v>186</v>
      </c>
      <c r="Q23865" t="s">
        <v>186</v>
      </c>
      <c r="R23865" t="s">
        <v>186</v>
      </c>
      <c r="S23865" t="s">
        <v>23</v>
      </c>
      <c r="T23865" t="s">
        <v>23</v>
      </c>
    </row>
    <row r="23866" spans="1:20" x14ac:dyDescent="0.3">
      <c r="A23866" s="19">
        <v>1199907100276</v>
      </c>
      <c r="B23866" t="s">
        <v>19</v>
      </c>
      <c r="C23866" t="s">
        <v>2159</v>
      </c>
      <c r="D23866">
        <v>1999</v>
      </c>
      <c r="E23866" t="s">
        <v>89</v>
      </c>
      <c r="F23866" t="s">
        <v>502</v>
      </c>
      <c r="G23866" t="s">
        <v>32</v>
      </c>
      <c r="H23866" t="s">
        <v>23</v>
      </c>
      <c r="I23866">
        <v>0</v>
      </c>
      <c r="J23866" t="s">
        <v>23</v>
      </c>
      <c r="K23866">
        <v>110</v>
      </c>
      <c r="L23866" t="s">
        <v>33</v>
      </c>
      <c r="M23866" t="s">
        <v>71</v>
      </c>
      <c r="N23866">
        <v>76</v>
      </c>
      <c r="O23866" t="s">
        <v>186</v>
      </c>
      <c r="P23866" t="s">
        <v>186</v>
      </c>
      <c r="Q23866" t="s">
        <v>186</v>
      </c>
      <c r="R23866" t="s">
        <v>186</v>
      </c>
      <c r="S23866" t="s">
        <v>23</v>
      </c>
      <c r="T23866" t="s">
        <v>23</v>
      </c>
    </row>
    <row r="23867" spans="1:20" x14ac:dyDescent="0.3">
      <c r="A23867" s="19">
        <v>1199907110279</v>
      </c>
      <c r="B23867" t="s">
        <v>19</v>
      </c>
      <c r="C23867" t="s">
        <v>2159</v>
      </c>
      <c r="D23867">
        <v>1999</v>
      </c>
      <c r="E23867" t="s">
        <v>20</v>
      </c>
      <c r="F23867" t="s">
        <v>168</v>
      </c>
      <c r="G23867" t="s">
        <v>22</v>
      </c>
      <c r="H23867" t="s">
        <v>23</v>
      </c>
      <c r="I23867">
        <v>0</v>
      </c>
      <c r="J23867" t="s">
        <v>23</v>
      </c>
      <c r="K23867">
        <v>100</v>
      </c>
      <c r="L23867" t="s">
        <v>24</v>
      </c>
      <c r="M23867" t="s">
        <v>25</v>
      </c>
      <c r="N23867">
        <v>42</v>
      </c>
      <c r="O23867" t="s">
        <v>186</v>
      </c>
      <c r="P23867" t="s">
        <v>186</v>
      </c>
      <c r="Q23867" t="s">
        <v>186</v>
      </c>
      <c r="R23867" t="s">
        <v>186</v>
      </c>
      <c r="S23867" t="s">
        <v>23</v>
      </c>
      <c r="T23867" t="s">
        <v>23</v>
      </c>
    </row>
    <row r="23868" spans="1:20" x14ac:dyDescent="0.3">
      <c r="A23868" s="19">
        <v>1199907110278</v>
      </c>
      <c r="B23868" t="s">
        <v>19</v>
      </c>
      <c r="C23868" t="s">
        <v>2159</v>
      </c>
      <c r="D23868">
        <v>1999</v>
      </c>
      <c r="E23868" t="s">
        <v>20</v>
      </c>
      <c r="F23868" t="s">
        <v>92</v>
      </c>
      <c r="G23868" t="s">
        <v>22</v>
      </c>
      <c r="H23868" t="s">
        <v>23</v>
      </c>
      <c r="I23868">
        <v>0</v>
      </c>
      <c r="J23868" t="s">
        <v>23</v>
      </c>
      <c r="K23868">
        <v>100</v>
      </c>
      <c r="L23868" t="s">
        <v>54</v>
      </c>
      <c r="M23868" t="s">
        <v>25</v>
      </c>
      <c r="N23868">
        <v>48</v>
      </c>
      <c r="O23868" t="s">
        <v>186</v>
      </c>
      <c r="P23868" t="s">
        <v>186</v>
      </c>
      <c r="Q23868" t="s">
        <v>186</v>
      </c>
      <c r="R23868" t="s">
        <v>186</v>
      </c>
      <c r="S23868" t="s">
        <v>23</v>
      </c>
      <c r="T23868" t="s">
        <v>23</v>
      </c>
    </row>
    <row r="23869" spans="1:20" x14ac:dyDescent="0.3">
      <c r="A23869" s="19">
        <v>1199907110278</v>
      </c>
      <c r="B23869" t="s">
        <v>19</v>
      </c>
      <c r="C23869" t="s">
        <v>2159</v>
      </c>
      <c r="D23869">
        <v>1999</v>
      </c>
      <c r="E23869" t="s">
        <v>20</v>
      </c>
      <c r="F23869" t="s">
        <v>92</v>
      </c>
      <c r="G23869" t="s">
        <v>22</v>
      </c>
      <c r="H23869" t="s">
        <v>23</v>
      </c>
      <c r="I23869">
        <v>0</v>
      </c>
      <c r="J23869" t="s">
        <v>23</v>
      </c>
      <c r="K23869">
        <v>100</v>
      </c>
      <c r="L23869" t="s">
        <v>33</v>
      </c>
      <c r="M23869" t="s">
        <v>25</v>
      </c>
      <c r="N23869">
        <v>32</v>
      </c>
      <c r="O23869" t="s">
        <v>186</v>
      </c>
      <c r="P23869" t="s">
        <v>186</v>
      </c>
      <c r="Q23869" t="s">
        <v>186</v>
      </c>
      <c r="R23869" t="s">
        <v>186</v>
      </c>
      <c r="S23869" t="s">
        <v>23</v>
      </c>
      <c r="T23869" t="s">
        <v>23</v>
      </c>
    </row>
    <row r="23870" spans="1:20" x14ac:dyDescent="0.3">
      <c r="A23870" s="19">
        <v>1199907170284</v>
      </c>
      <c r="B23870" t="s">
        <v>19</v>
      </c>
      <c r="C23870" t="s">
        <v>2159</v>
      </c>
      <c r="D23870">
        <v>1999</v>
      </c>
      <c r="E23870" t="s">
        <v>89</v>
      </c>
      <c r="F23870" t="s">
        <v>174</v>
      </c>
      <c r="G23870" t="s">
        <v>32</v>
      </c>
      <c r="H23870" t="s">
        <v>23</v>
      </c>
      <c r="I23870">
        <v>0</v>
      </c>
      <c r="J23870" t="s">
        <v>23</v>
      </c>
      <c r="K23870">
        <v>100</v>
      </c>
      <c r="L23870" t="s">
        <v>33</v>
      </c>
      <c r="M23870" t="s">
        <v>71</v>
      </c>
      <c r="N23870">
        <v>20</v>
      </c>
      <c r="O23870" t="s">
        <v>186</v>
      </c>
      <c r="P23870" t="s">
        <v>186</v>
      </c>
      <c r="Q23870" t="s">
        <v>186</v>
      </c>
      <c r="R23870" t="s">
        <v>186</v>
      </c>
      <c r="S23870" t="s">
        <v>23</v>
      </c>
      <c r="T23870" t="s">
        <v>23</v>
      </c>
    </row>
    <row r="23871" spans="1:20" x14ac:dyDescent="0.3">
      <c r="A23871" s="19">
        <v>1199907060272</v>
      </c>
      <c r="B23871" t="s">
        <v>19</v>
      </c>
      <c r="C23871" t="s">
        <v>2159</v>
      </c>
      <c r="D23871">
        <v>1999</v>
      </c>
      <c r="E23871" t="s">
        <v>49</v>
      </c>
      <c r="F23871" t="s">
        <v>185</v>
      </c>
      <c r="G23871" t="s">
        <v>32</v>
      </c>
      <c r="H23871" t="s">
        <v>23</v>
      </c>
      <c r="I23871">
        <v>0</v>
      </c>
      <c r="J23871" t="s">
        <v>23</v>
      </c>
      <c r="K23871">
        <v>100</v>
      </c>
      <c r="L23871" t="s">
        <v>33</v>
      </c>
      <c r="M23871" t="s">
        <v>25</v>
      </c>
      <c r="N23871">
        <v>78</v>
      </c>
      <c r="O23871" t="s">
        <v>186</v>
      </c>
      <c r="P23871" t="s">
        <v>186</v>
      </c>
      <c r="Q23871" t="s">
        <v>186</v>
      </c>
      <c r="R23871" t="s">
        <v>186</v>
      </c>
      <c r="S23871" t="s">
        <v>23</v>
      </c>
      <c r="T23871" t="s">
        <v>23</v>
      </c>
    </row>
    <row r="23872" spans="1:20" x14ac:dyDescent="0.3">
      <c r="A23872" s="19">
        <v>1199907270299</v>
      </c>
      <c r="B23872" t="s">
        <v>19</v>
      </c>
      <c r="C23872" t="s">
        <v>2159</v>
      </c>
      <c r="D23872">
        <v>1999</v>
      </c>
      <c r="E23872" t="s">
        <v>49</v>
      </c>
      <c r="F23872" t="s">
        <v>496</v>
      </c>
      <c r="G23872" t="s">
        <v>32</v>
      </c>
      <c r="H23872" t="s">
        <v>23</v>
      </c>
      <c r="I23872">
        <v>0</v>
      </c>
      <c r="J23872" t="s">
        <v>23</v>
      </c>
      <c r="K23872">
        <v>60</v>
      </c>
      <c r="L23872" t="s">
        <v>33</v>
      </c>
      <c r="M23872" t="s">
        <v>71</v>
      </c>
      <c r="N23872">
        <v>79</v>
      </c>
      <c r="O23872" t="s">
        <v>186</v>
      </c>
      <c r="P23872" t="s">
        <v>186</v>
      </c>
      <c r="Q23872" t="s">
        <v>186</v>
      </c>
      <c r="R23872" t="s">
        <v>186</v>
      </c>
      <c r="S23872" t="s">
        <v>23</v>
      </c>
      <c r="T23872" t="s">
        <v>23</v>
      </c>
    </row>
    <row r="23873" spans="1:20" x14ac:dyDescent="0.3">
      <c r="A23873" s="19">
        <v>1199907210291</v>
      </c>
      <c r="B23873" t="s">
        <v>19</v>
      </c>
      <c r="C23873" t="s">
        <v>2159</v>
      </c>
      <c r="D23873">
        <v>1999</v>
      </c>
      <c r="E23873" t="s">
        <v>37</v>
      </c>
      <c r="F23873" t="s">
        <v>582</v>
      </c>
      <c r="G23873" t="s">
        <v>22</v>
      </c>
      <c r="H23873" t="s">
        <v>23</v>
      </c>
      <c r="I23873">
        <v>0</v>
      </c>
      <c r="J23873" t="s">
        <v>23</v>
      </c>
      <c r="K23873">
        <v>60</v>
      </c>
      <c r="L23873" t="s">
        <v>33</v>
      </c>
      <c r="M23873" t="s">
        <v>25</v>
      </c>
      <c r="N23873">
        <v>28</v>
      </c>
      <c r="O23873" t="s">
        <v>186</v>
      </c>
      <c r="P23873" t="s">
        <v>186</v>
      </c>
      <c r="Q23873" t="s">
        <v>186</v>
      </c>
      <c r="R23873" t="s">
        <v>186</v>
      </c>
      <c r="S23873" t="s">
        <v>23</v>
      </c>
      <c r="T23873" t="s">
        <v>23</v>
      </c>
    </row>
    <row r="23874" spans="1:20" x14ac:dyDescent="0.3">
      <c r="A23874" s="19">
        <v>1199907230296</v>
      </c>
      <c r="B23874" t="s">
        <v>19</v>
      </c>
      <c r="C23874" t="s">
        <v>2159</v>
      </c>
      <c r="D23874">
        <v>1999</v>
      </c>
      <c r="E23874" t="s">
        <v>57</v>
      </c>
      <c r="F23874" t="s">
        <v>174</v>
      </c>
      <c r="G23874" t="s">
        <v>22</v>
      </c>
      <c r="H23874" t="s">
        <v>23</v>
      </c>
      <c r="I23874">
        <v>0</v>
      </c>
      <c r="J23874" t="s">
        <v>23</v>
      </c>
      <c r="K23874">
        <v>110</v>
      </c>
      <c r="L23874" t="s">
        <v>33</v>
      </c>
      <c r="M23874" t="s">
        <v>71</v>
      </c>
      <c r="N23874">
        <v>66</v>
      </c>
      <c r="O23874" t="s">
        <v>186</v>
      </c>
      <c r="P23874" t="s">
        <v>186</v>
      </c>
      <c r="Q23874" t="s">
        <v>186</v>
      </c>
      <c r="R23874" t="s">
        <v>186</v>
      </c>
      <c r="S23874" t="s">
        <v>23</v>
      </c>
      <c r="T23874" t="s">
        <v>23</v>
      </c>
    </row>
    <row r="23875" spans="1:20" x14ac:dyDescent="0.3">
      <c r="A23875" s="19">
        <v>1200508270307</v>
      </c>
      <c r="B23875" t="s">
        <v>19</v>
      </c>
      <c r="C23875" t="s">
        <v>2155</v>
      </c>
      <c r="D23875">
        <v>2005</v>
      </c>
      <c r="E23875" t="s">
        <v>89</v>
      </c>
      <c r="F23875" t="s">
        <v>153</v>
      </c>
      <c r="G23875" t="s">
        <v>22</v>
      </c>
      <c r="H23875" t="s">
        <v>23</v>
      </c>
      <c r="I23875" t="s">
        <v>23</v>
      </c>
      <c r="J23875" t="s">
        <v>23</v>
      </c>
      <c r="K23875">
        <v>100</v>
      </c>
      <c r="L23875" t="s">
        <v>33</v>
      </c>
      <c r="M23875" t="s">
        <v>25</v>
      </c>
      <c r="N23875">
        <v>36</v>
      </c>
      <c r="O23875" t="s">
        <v>186</v>
      </c>
      <c r="P23875" t="s">
        <v>186</v>
      </c>
      <c r="Q23875" t="s">
        <v>186</v>
      </c>
      <c r="R23875" t="s">
        <v>186</v>
      </c>
      <c r="S23875" t="s">
        <v>23</v>
      </c>
      <c r="T23875" t="s">
        <v>23</v>
      </c>
    </row>
    <row r="23876" spans="1:20" x14ac:dyDescent="0.3">
      <c r="A23876" s="19">
        <v>1200508260306</v>
      </c>
      <c r="B23876" t="s">
        <v>19</v>
      </c>
      <c r="C23876" t="s">
        <v>2155</v>
      </c>
      <c r="D23876">
        <v>2005</v>
      </c>
      <c r="E23876" t="s">
        <v>57</v>
      </c>
      <c r="F23876" t="s">
        <v>780</v>
      </c>
      <c r="G23876" t="s">
        <v>22</v>
      </c>
      <c r="H23876" t="s">
        <v>23</v>
      </c>
      <c r="I23876" t="s">
        <v>23</v>
      </c>
      <c r="J23876" t="s">
        <v>23</v>
      </c>
      <c r="K23876">
        <v>100</v>
      </c>
      <c r="L23876" t="s">
        <v>33</v>
      </c>
      <c r="M23876" t="s">
        <v>25</v>
      </c>
      <c r="N23876">
        <v>30</v>
      </c>
      <c r="O23876" t="s">
        <v>186</v>
      </c>
      <c r="P23876" t="s">
        <v>186</v>
      </c>
      <c r="Q23876" t="s">
        <v>186</v>
      </c>
      <c r="R23876" t="s">
        <v>186</v>
      </c>
      <c r="S23876" t="s">
        <v>23</v>
      </c>
      <c r="T23876" t="s">
        <v>23</v>
      </c>
    </row>
    <row r="23877" spans="1:20" x14ac:dyDescent="0.3">
      <c r="A23877" s="19">
        <v>1200508050281</v>
      </c>
      <c r="B23877" t="s">
        <v>19</v>
      </c>
      <c r="C23877" t="s">
        <v>2155</v>
      </c>
      <c r="D23877">
        <v>2005</v>
      </c>
      <c r="E23877" t="s">
        <v>57</v>
      </c>
      <c r="F23877" t="s">
        <v>594</v>
      </c>
      <c r="G23877" t="s">
        <v>32</v>
      </c>
      <c r="H23877" t="s">
        <v>23</v>
      </c>
      <c r="I23877" t="s">
        <v>23</v>
      </c>
      <c r="J23877" t="s">
        <v>23</v>
      </c>
      <c r="K23877">
        <v>100</v>
      </c>
      <c r="L23877" t="s">
        <v>33</v>
      </c>
      <c r="M23877" t="s">
        <v>25</v>
      </c>
      <c r="N23877">
        <v>22</v>
      </c>
      <c r="O23877" t="s">
        <v>186</v>
      </c>
      <c r="P23877" t="s">
        <v>186</v>
      </c>
      <c r="Q23877" t="s">
        <v>186</v>
      </c>
      <c r="R23877" t="s">
        <v>186</v>
      </c>
      <c r="S23877" t="s">
        <v>23</v>
      </c>
      <c r="T23877" t="s">
        <v>23</v>
      </c>
    </row>
    <row r="23878" spans="1:20" x14ac:dyDescent="0.3">
      <c r="A23878" s="19">
        <v>1200508150291</v>
      </c>
      <c r="B23878" t="s">
        <v>19</v>
      </c>
      <c r="C23878" t="s">
        <v>2155</v>
      </c>
      <c r="D23878">
        <v>2005</v>
      </c>
      <c r="E23878" t="s">
        <v>30</v>
      </c>
      <c r="F23878" t="s">
        <v>332</v>
      </c>
      <c r="G23878" t="s">
        <v>22</v>
      </c>
      <c r="H23878" t="s">
        <v>23</v>
      </c>
      <c r="I23878" t="s">
        <v>23</v>
      </c>
      <c r="J23878" t="s">
        <v>23</v>
      </c>
      <c r="K23878">
        <v>50</v>
      </c>
      <c r="L23878" t="s">
        <v>33</v>
      </c>
      <c r="M23878" t="s">
        <v>25</v>
      </c>
      <c r="N23878">
        <v>20</v>
      </c>
      <c r="O23878" t="s">
        <v>186</v>
      </c>
      <c r="P23878" t="s">
        <v>186</v>
      </c>
      <c r="Q23878" t="s">
        <v>186</v>
      </c>
      <c r="R23878" t="s">
        <v>186</v>
      </c>
      <c r="S23878" t="s">
        <v>23</v>
      </c>
      <c r="T23878" t="s">
        <v>23</v>
      </c>
    </row>
    <row r="23879" spans="1:20" x14ac:dyDescent="0.3">
      <c r="A23879" s="19">
        <v>1200508210298</v>
      </c>
      <c r="B23879" t="s">
        <v>19</v>
      </c>
      <c r="C23879" t="s">
        <v>2155</v>
      </c>
      <c r="D23879">
        <v>2005</v>
      </c>
      <c r="E23879" t="s">
        <v>20</v>
      </c>
      <c r="F23879" t="s">
        <v>1494</v>
      </c>
      <c r="G23879" t="s">
        <v>32</v>
      </c>
      <c r="H23879" t="s">
        <v>23</v>
      </c>
      <c r="I23879" t="s">
        <v>23</v>
      </c>
      <c r="J23879" t="s">
        <v>23</v>
      </c>
      <c r="K23879">
        <v>80</v>
      </c>
      <c r="L23879" t="s">
        <v>33</v>
      </c>
      <c r="M23879" t="s">
        <v>71</v>
      </c>
      <c r="N23879">
        <v>21</v>
      </c>
      <c r="O23879" t="s">
        <v>186</v>
      </c>
      <c r="P23879" t="s">
        <v>186</v>
      </c>
      <c r="Q23879" t="s">
        <v>186</v>
      </c>
      <c r="R23879" t="s">
        <v>186</v>
      </c>
      <c r="S23879" t="s">
        <v>23</v>
      </c>
      <c r="T23879" t="s">
        <v>23</v>
      </c>
    </row>
    <row r="23880" spans="1:20" x14ac:dyDescent="0.3">
      <c r="A23880" s="19">
        <v>1200508060282</v>
      </c>
      <c r="B23880" t="s">
        <v>19</v>
      </c>
      <c r="C23880" t="s">
        <v>2155</v>
      </c>
      <c r="D23880">
        <v>2005</v>
      </c>
      <c r="E23880" t="s">
        <v>89</v>
      </c>
      <c r="F23880" t="s">
        <v>209</v>
      </c>
      <c r="G23880" t="s">
        <v>22</v>
      </c>
      <c r="H23880" t="s">
        <v>23</v>
      </c>
      <c r="I23880" t="s">
        <v>23</v>
      </c>
      <c r="J23880" t="s">
        <v>23</v>
      </c>
      <c r="K23880">
        <v>60</v>
      </c>
      <c r="L23880" t="s">
        <v>33</v>
      </c>
      <c r="M23880" t="s">
        <v>25</v>
      </c>
      <c r="N23880">
        <v>25</v>
      </c>
      <c r="O23880" t="s">
        <v>186</v>
      </c>
      <c r="P23880" t="s">
        <v>186</v>
      </c>
      <c r="Q23880" t="s">
        <v>186</v>
      </c>
      <c r="R23880" t="s">
        <v>186</v>
      </c>
      <c r="S23880" t="s">
        <v>23</v>
      </c>
      <c r="T23880" t="s">
        <v>23</v>
      </c>
    </row>
    <row r="23881" spans="1:20" x14ac:dyDescent="0.3">
      <c r="A23881" s="19">
        <v>1200508110286</v>
      </c>
      <c r="B23881" t="s">
        <v>19</v>
      </c>
      <c r="C23881" t="s">
        <v>2155</v>
      </c>
      <c r="D23881">
        <v>2005</v>
      </c>
      <c r="E23881" t="s">
        <v>44</v>
      </c>
      <c r="F23881" t="s">
        <v>430</v>
      </c>
      <c r="G23881" t="s">
        <v>22</v>
      </c>
      <c r="H23881" t="s">
        <v>23</v>
      </c>
      <c r="I23881" t="s">
        <v>23</v>
      </c>
      <c r="J23881" t="s">
        <v>23</v>
      </c>
      <c r="K23881">
        <v>50</v>
      </c>
      <c r="L23881" t="s">
        <v>33</v>
      </c>
      <c r="M23881" t="s">
        <v>25</v>
      </c>
      <c r="N23881">
        <v>82</v>
      </c>
      <c r="O23881" t="s">
        <v>186</v>
      </c>
      <c r="P23881" t="s">
        <v>186</v>
      </c>
      <c r="Q23881" t="s">
        <v>186</v>
      </c>
      <c r="R23881" t="s">
        <v>186</v>
      </c>
      <c r="S23881" t="s">
        <v>23</v>
      </c>
      <c r="T23881" t="s">
        <v>23</v>
      </c>
    </row>
    <row r="23882" spans="1:20" x14ac:dyDescent="0.3">
      <c r="A23882" s="19">
        <v>1200508150293</v>
      </c>
      <c r="B23882" t="s">
        <v>19</v>
      </c>
      <c r="C23882" t="s">
        <v>2155</v>
      </c>
      <c r="D23882">
        <v>2005</v>
      </c>
      <c r="E23882" t="s">
        <v>30</v>
      </c>
      <c r="F23882" t="s">
        <v>342</v>
      </c>
      <c r="G23882" t="s">
        <v>22</v>
      </c>
      <c r="H23882" t="s">
        <v>23</v>
      </c>
      <c r="I23882" t="s">
        <v>23</v>
      </c>
      <c r="J23882" t="s">
        <v>23</v>
      </c>
      <c r="K23882">
        <v>110</v>
      </c>
      <c r="L23882" t="s">
        <v>54</v>
      </c>
      <c r="M23882" t="s">
        <v>25</v>
      </c>
      <c r="N23882">
        <v>20</v>
      </c>
      <c r="O23882" t="s">
        <v>186</v>
      </c>
      <c r="P23882" t="s">
        <v>186</v>
      </c>
      <c r="Q23882" t="s">
        <v>186</v>
      </c>
      <c r="R23882" t="s">
        <v>186</v>
      </c>
      <c r="S23882" t="s">
        <v>23</v>
      </c>
      <c r="T23882" t="s">
        <v>23</v>
      </c>
    </row>
    <row r="23883" spans="1:20" x14ac:dyDescent="0.3">
      <c r="A23883" s="19">
        <v>1200508040279</v>
      </c>
      <c r="B23883" t="s">
        <v>19</v>
      </c>
      <c r="C23883" t="s">
        <v>2155</v>
      </c>
      <c r="D23883">
        <v>2005</v>
      </c>
      <c r="E23883" t="s">
        <v>44</v>
      </c>
      <c r="F23883" t="s">
        <v>322</v>
      </c>
      <c r="G23883" t="s">
        <v>22</v>
      </c>
      <c r="H23883" t="s">
        <v>23</v>
      </c>
      <c r="I23883" t="s">
        <v>23</v>
      </c>
      <c r="J23883" t="s">
        <v>23</v>
      </c>
      <c r="K23883">
        <v>60</v>
      </c>
      <c r="L23883" t="s">
        <v>33</v>
      </c>
      <c r="M23883" t="s">
        <v>71</v>
      </c>
      <c r="N23883">
        <v>20</v>
      </c>
      <c r="O23883" t="s">
        <v>186</v>
      </c>
      <c r="P23883" t="s">
        <v>186</v>
      </c>
      <c r="Q23883" t="s">
        <v>186</v>
      </c>
      <c r="R23883" t="s">
        <v>186</v>
      </c>
      <c r="S23883" t="s">
        <v>23</v>
      </c>
      <c r="T23883" t="s">
        <v>23</v>
      </c>
    </row>
    <row r="23884" spans="1:20" x14ac:dyDescent="0.3">
      <c r="A23884" s="19">
        <v>1200508220301</v>
      </c>
      <c r="B23884" t="s">
        <v>19</v>
      </c>
      <c r="C23884" t="s">
        <v>2155</v>
      </c>
      <c r="D23884">
        <v>2005</v>
      </c>
      <c r="E23884" t="s">
        <v>30</v>
      </c>
      <c r="F23884" t="s">
        <v>623</v>
      </c>
      <c r="G23884" t="s">
        <v>22</v>
      </c>
      <c r="H23884" t="s">
        <v>23</v>
      </c>
      <c r="I23884" t="s">
        <v>23</v>
      </c>
      <c r="J23884" t="s">
        <v>39</v>
      </c>
      <c r="K23884">
        <v>80</v>
      </c>
      <c r="L23884" t="s">
        <v>54</v>
      </c>
      <c r="M23884" t="s">
        <v>71</v>
      </c>
      <c r="N23884">
        <v>18</v>
      </c>
      <c r="O23884" t="s">
        <v>186</v>
      </c>
      <c r="P23884" t="s">
        <v>186</v>
      </c>
      <c r="Q23884" t="s">
        <v>186</v>
      </c>
      <c r="R23884" t="s">
        <v>186</v>
      </c>
      <c r="S23884" t="s">
        <v>23</v>
      </c>
      <c r="T23884" t="s">
        <v>23</v>
      </c>
    </row>
    <row r="23885" spans="1:20" x14ac:dyDescent="0.3">
      <c r="A23885" s="19">
        <v>1200508190297</v>
      </c>
      <c r="B23885" t="s">
        <v>19</v>
      </c>
      <c r="C23885" t="s">
        <v>2155</v>
      </c>
      <c r="D23885">
        <v>2005</v>
      </c>
      <c r="E23885" t="s">
        <v>57</v>
      </c>
      <c r="F23885" t="s">
        <v>528</v>
      </c>
      <c r="G23885" t="s">
        <v>32</v>
      </c>
      <c r="H23885" t="s">
        <v>23</v>
      </c>
      <c r="I23885" t="s">
        <v>39</v>
      </c>
      <c r="J23885" t="s">
        <v>23</v>
      </c>
      <c r="K23885">
        <v>100</v>
      </c>
      <c r="L23885" t="s">
        <v>33</v>
      </c>
      <c r="M23885" t="s">
        <v>25</v>
      </c>
      <c r="N23885">
        <v>25</v>
      </c>
      <c r="O23885" t="s">
        <v>186</v>
      </c>
      <c r="P23885" t="s">
        <v>186</v>
      </c>
      <c r="Q23885" t="s">
        <v>186</v>
      </c>
      <c r="R23885" t="s">
        <v>186</v>
      </c>
      <c r="S23885" t="s">
        <v>23</v>
      </c>
      <c r="T23885" t="s">
        <v>23</v>
      </c>
    </row>
    <row r="23886" spans="1:20" x14ac:dyDescent="0.3">
      <c r="A23886" s="19">
        <v>1200508130289</v>
      </c>
      <c r="B23886" t="s">
        <v>19</v>
      </c>
      <c r="C23886" t="s">
        <v>2155</v>
      </c>
      <c r="D23886">
        <v>2005</v>
      </c>
      <c r="E23886" t="s">
        <v>89</v>
      </c>
      <c r="F23886" t="s">
        <v>448</v>
      </c>
      <c r="G23886" t="s">
        <v>32</v>
      </c>
      <c r="H23886" t="s">
        <v>23</v>
      </c>
      <c r="I23886" t="s">
        <v>23</v>
      </c>
      <c r="J23886" t="s">
        <v>23</v>
      </c>
      <c r="K23886">
        <v>100</v>
      </c>
      <c r="L23886" t="s">
        <v>33</v>
      </c>
      <c r="M23886" t="s">
        <v>25</v>
      </c>
      <c r="N23886">
        <v>80</v>
      </c>
      <c r="O23886" t="s">
        <v>186</v>
      </c>
      <c r="P23886" t="s">
        <v>186</v>
      </c>
      <c r="Q23886" t="s">
        <v>186</v>
      </c>
      <c r="R23886" t="s">
        <v>186</v>
      </c>
      <c r="S23886" t="s">
        <v>23</v>
      </c>
      <c r="T23886" t="s">
        <v>23</v>
      </c>
    </row>
    <row r="23887" spans="1:20" x14ac:dyDescent="0.3">
      <c r="A23887" s="19">
        <v>1200508210299</v>
      </c>
      <c r="B23887" t="s">
        <v>19</v>
      </c>
      <c r="C23887" t="s">
        <v>2155</v>
      </c>
      <c r="D23887">
        <v>2005</v>
      </c>
      <c r="E23887" t="s">
        <v>20</v>
      </c>
      <c r="F23887" t="s">
        <v>166</v>
      </c>
      <c r="G23887" t="s">
        <v>32</v>
      </c>
      <c r="H23887" t="s">
        <v>23</v>
      </c>
      <c r="I23887" t="s">
        <v>23</v>
      </c>
      <c r="J23887" t="s">
        <v>23</v>
      </c>
      <c r="K23887">
        <v>60</v>
      </c>
      <c r="L23887" t="s">
        <v>54</v>
      </c>
      <c r="M23887" t="s">
        <v>71</v>
      </c>
      <c r="N23887">
        <v>85</v>
      </c>
      <c r="O23887" t="s">
        <v>186</v>
      </c>
      <c r="P23887" t="s">
        <v>186</v>
      </c>
      <c r="Q23887" t="s">
        <v>186</v>
      </c>
      <c r="R23887" t="s">
        <v>186</v>
      </c>
      <c r="S23887" t="s">
        <v>23</v>
      </c>
      <c r="T23887" t="s">
        <v>23</v>
      </c>
    </row>
    <row r="23888" spans="1:20" x14ac:dyDescent="0.3">
      <c r="A23888" s="19">
        <v>1200508140290</v>
      </c>
      <c r="B23888" t="s">
        <v>19</v>
      </c>
      <c r="C23888" t="s">
        <v>2155</v>
      </c>
      <c r="D23888">
        <v>2005</v>
      </c>
      <c r="E23888" t="s">
        <v>20</v>
      </c>
      <c r="F23888" t="s">
        <v>382</v>
      </c>
      <c r="G23888" t="s">
        <v>32</v>
      </c>
      <c r="H23888" t="s">
        <v>23</v>
      </c>
      <c r="I23888" t="s">
        <v>23</v>
      </c>
      <c r="J23888" t="s">
        <v>23</v>
      </c>
      <c r="K23888">
        <v>110</v>
      </c>
      <c r="L23888" t="s">
        <v>33</v>
      </c>
      <c r="M23888" t="s">
        <v>25</v>
      </c>
      <c r="N23888">
        <v>50</v>
      </c>
      <c r="O23888" t="s">
        <v>186</v>
      </c>
      <c r="P23888" t="s">
        <v>186</v>
      </c>
      <c r="Q23888" t="s">
        <v>186</v>
      </c>
      <c r="R23888" t="s">
        <v>186</v>
      </c>
      <c r="S23888" t="s">
        <v>23</v>
      </c>
      <c r="T23888" t="s">
        <v>23</v>
      </c>
    </row>
    <row r="23889" spans="1:20" x14ac:dyDescent="0.3">
      <c r="A23889" s="19">
        <v>1200508140290</v>
      </c>
      <c r="B23889" t="s">
        <v>19</v>
      </c>
      <c r="C23889" t="s">
        <v>2155</v>
      </c>
      <c r="D23889">
        <v>2005</v>
      </c>
      <c r="E23889" t="s">
        <v>20</v>
      </c>
      <c r="F23889" t="s">
        <v>382</v>
      </c>
      <c r="G23889" t="s">
        <v>32</v>
      </c>
      <c r="H23889" t="s">
        <v>23</v>
      </c>
      <c r="I23889" t="s">
        <v>23</v>
      </c>
      <c r="J23889" t="s">
        <v>23</v>
      </c>
      <c r="K23889">
        <v>110</v>
      </c>
      <c r="L23889" t="s">
        <v>54</v>
      </c>
      <c r="M23889" t="s">
        <v>71</v>
      </c>
      <c r="N23889">
        <v>48</v>
      </c>
      <c r="O23889" t="s">
        <v>186</v>
      </c>
      <c r="P23889" t="s">
        <v>186</v>
      </c>
      <c r="Q23889" t="s">
        <v>186</v>
      </c>
      <c r="R23889" t="s">
        <v>186</v>
      </c>
      <c r="S23889" t="s">
        <v>23</v>
      </c>
      <c r="T23889" t="s">
        <v>23</v>
      </c>
    </row>
    <row r="23890" spans="1:20" x14ac:dyDescent="0.3">
      <c r="A23890" s="19">
        <v>1200508130288</v>
      </c>
      <c r="B23890" t="s">
        <v>19</v>
      </c>
      <c r="C23890" t="s">
        <v>2155</v>
      </c>
      <c r="D23890">
        <v>2005</v>
      </c>
      <c r="E23890" t="s">
        <v>89</v>
      </c>
      <c r="F23890" t="s">
        <v>169</v>
      </c>
      <c r="G23890" t="s">
        <v>32</v>
      </c>
      <c r="H23890" t="s">
        <v>23</v>
      </c>
      <c r="I23890" t="s">
        <v>23</v>
      </c>
      <c r="J23890" t="s">
        <v>23</v>
      </c>
      <c r="K23890">
        <v>70</v>
      </c>
      <c r="L23890" t="s">
        <v>24</v>
      </c>
      <c r="M23890" t="s">
        <v>25</v>
      </c>
      <c r="N23890">
        <v>58</v>
      </c>
      <c r="O23890" t="s">
        <v>186</v>
      </c>
      <c r="P23890" t="s">
        <v>186</v>
      </c>
      <c r="Q23890" t="s">
        <v>186</v>
      </c>
      <c r="R23890" t="s">
        <v>186</v>
      </c>
      <c r="S23890" t="s">
        <v>23</v>
      </c>
      <c r="T23890" t="s">
        <v>23</v>
      </c>
    </row>
    <row r="23891" spans="1:20" x14ac:dyDescent="0.3">
      <c r="A23891" s="19">
        <v>1200508140290</v>
      </c>
      <c r="B23891" t="s">
        <v>19</v>
      </c>
      <c r="C23891" t="s">
        <v>2155</v>
      </c>
      <c r="D23891">
        <v>2005</v>
      </c>
      <c r="E23891" t="s">
        <v>20</v>
      </c>
      <c r="F23891" t="s">
        <v>382</v>
      </c>
      <c r="G23891" t="s">
        <v>32</v>
      </c>
      <c r="H23891" t="s">
        <v>23</v>
      </c>
      <c r="I23891" t="s">
        <v>23</v>
      </c>
      <c r="J23891" t="s">
        <v>23</v>
      </c>
      <c r="K23891">
        <v>110</v>
      </c>
      <c r="L23891" t="s">
        <v>33</v>
      </c>
      <c r="M23891" t="s">
        <v>25</v>
      </c>
      <c r="N23891">
        <v>36</v>
      </c>
      <c r="O23891" t="s">
        <v>186</v>
      </c>
      <c r="P23891" t="s">
        <v>186</v>
      </c>
      <c r="Q23891" t="s">
        <v>186</v>
      </c>
      <c r="R23891" t="s">
        <v>186</v>
      </c>
      <c r="S23891" t="s">
        <v>23</v>
      </c>
      <c r="T23891" t="s">
        <v>23</v>
      </c>
    </row>
    <row r="23892" spans="1:20" x14ac:dyDescent="0.3">
      <c r="A23892" s="19">
        <v>1200508250303</v>
      </c>
      <c r="B23892" t="s">
        <v>19</v>
      </c>
      <c r="C23892" t="s">
        <v>2155</v>
      </c>
      <c r="D23892">
        <v>2005</v>
      </c>
      <c r="E23892" t="s">
        <v>44</v>
      </c>
      <c r="F23892" t="s">
        <v>226</v>
      </c>
      <c r="G23892" t="s">
        <v>32</v>
      </c>
      <c r="H23892" t="s">
        <v>23</v>
      </c>
      <c r="I23892" t="s">
        <v>39</v>
      </c>
      <c r="J23892" t="s">
        <v>23</v>
      </c>
      <c r="K23892">
        <v>80</v>
      </c>
      <c r="L23892" t="s">
        <v>33</v>
      </c>
      <c r="M23892" t="s">
        <v>25</v>
      </c>
      <c r="N23892">
        <v>20</v>
      </c>
      <c r="O23892" t="s">
        <v>186</v>
      </c>
      <c r="P23892" t="s">
        <v>186</v>
      </c>
      <c r="Q23892" t="s">
        <v>186</v>
      </c>
      <c r="R23892" t="s">
        <v>186</v>
      </c>
      <c r="S23892" t="s">
        <v>23</v>
      </c>
      <c r="T23892" t="s">
        <v>23</v>
      </c>
    </row>
    <row r="23893" spans="1:20" x14ac:dyDescent="0.3">
      <c r="A23893" s="19">
        <v>1200508190296</v>
      </c>
      <c r="B23893" t="s">
        <v>19</v>
      </c>
      <c r="C23893" t="s">
        <v>2155</v>
      </c>
      <c r="D23893">
        <v>2005</v>
      </c>
      <c r="E23893" t="s">
        <v>57</v>
      </c>
      <c r="F23893" t="s">
        <v>526</v>
      </c>
      <c r="G23893" t="s">
        <v>22</v>
      </c>
      <c r="H23893" t="s">
        <v>23</v>
      </c>
      <c r="I23893" t="s">
        <v>23</v>
      </c>
      <c r="J23893" t="s">
        <v>23</v>
      </c>
      <c r="K23893">
        <v>110</v>
      </c>
      <c r="L23893" t="s">
        <v>33</v>
      </c>
      <c r="M23893" t="s">
        <v>25</v>
      </c>
      <c r="N23893">
        <v>23</v>
      </c>
      <c r="O23893" t="s">
        <v>186</v>
      </c>
      <c r="P23893" t="s">
        <v>186</v>
      </c>
      <c r="Q23893" t="s">
        <v>186</v>
      </c>
      <c r="R23893" t="s">
        <v>186</v>
      </c>
      <c r="S23893" t="s">
        <v>23</v>
      </c>
      <c r="T23893" t="s">
        <v>23</v>
      </c>
    </row>
    <row r="23894" spans="1:20" x14ac:dyDescent="0.3">
      <c r="A23894" s="19">
        <v>1200508300313</v>
      </c>
      <c r="B23894" t="s">
        <v>19</v>
      </c>
      <c r="C23894" t="s">
        <v>2155</v>
      </c>
      <c r="D23894">
        <v>2005</v>
      </c>
      <c r="E23894" t="s">
        <v>49</v>
      </c>
      <c r="F23894" t="s">
        <v>705</v>
      </c>
      <c r="G23894" t="s">
        <v>32</v>
      </c>
      <c r="H23894" t="s">
        <v>23</v>
      </c>
      <c r="I23894" t="s">
        <v>23</v>
      </c>
      <c r="J23894" t="s">
        <v>39</v>
      </c>
      <c r="K23894">
        <v>60</v>
      </c>
      <c r="L23894" t="s">
        <v>33</v>
      </c>
      <c r="M23894" t="s">
        <v>25</v>
      </c>
      <c r="N23894">
        <v>75</v>
      </c>
      <c r="O23894" t="s">
        <v>186</v>
      </c>
      <c r="P23894" t="s">
        <v>186</v>
      </c>
      <c r="Q23894" t="s">
        <v>186</v>
      </c>
      <c r="R23894" t="s">
        <v>186</v>
      </c>
      <c r="S23894" t="s">
        <v>23</v>
      </c>
      <c r="T23894" t="s">
        <v>23</v>
      </c>
    </row>
    <row r="23895" spans="1:20" x14ac:dyDescent="0.3">
      <c r="A23895" s="19">
        <v>1200508240302</v>
      </c>
      <c r="B23895" t="s">
        <v>19</v>
      </c>
      <c r="C23895" t="s">
        <v>2155</v>
      </c>
      <c r="D23895">
        <v>2005</v>
      </c>
      <c r="E23895" t="s">
        <v>37</v>
      </c>
      <c r="F23895" t="s">
        <v>123</v>
      </c>
      <c r="G23895" t="s">
        <v>32</v>
      </c>
      <c r="H23895" t="s">
        <v>23</v>
      </c>
      <c r="I23895" t="s">
        <v>23</v>
      </c>
      <c r="J23895" t="s">
        <v>23</v>
      </c>
      <c r="K23895">
        <v>80</v>
      </c>
      <c r="L23895" t="s">
        <v>54</v>
      </c>
      <c r="M23895" t="s">
        <v>71</v>
      </c>
      <c r="N23895">
        <v>84</v>
      </c>
      <c r="O23895" t="s">
        <v>186</v>
      </c>
      <c r="P23895" t="s">
        <v>186</v>
      </c>
      <c r="Q23895" t="s">
        <v>186</v>
      </c>
      <c r="R23895" t="s">
        <v>186</v>
      </c>
      <c r="S23895" t="s">
        <v>23</v>
      </c>
      <c r="T23895" t="s">
        <v>23</v>
      </c>
    </row>
    <row r="23896" spans="1:20" x14ac:dyDescent="0.3">
      <c r="A23896" s="19">
        <v>1200508050280</v>
      </c>
      <c r="B23896" t="s">
        <v>19</v>
      </c>
      <c r="C23896" t="s">
        <v>2155</v>
      </c>
      <c r="D23896">
        <v>2005</v>
      </c>
      <c r="E23896" t="s">
        <v>57</v>
      </c>
      <c r="F23896" t="s">
        <v>1226</v>
      </c>
      <c r="G23896" t="s">
        <v>22</v>
      </c>
      <c r="H23896" t="s">
        <v>23</v>
      </c>
      <c r="I23896" t="s">
        <v>23</v>
      </c>
      <c r="J23896" t="s">
        <v>23</v>
      </c>
      <c r="K23896">
        <v>100</v>
      </c>
      <c r="L23896" t="s">
        <v>33</v>
      </c>
      <c r="M23896" t="s">
        <v>25</v>
      </c>
      <c r="N23896">
        <v>65</v>
      </c>
      <c r="O23896" t="s">
        <v>186</v>
      </c>
      <c r="P23896" t="s">
        <v>186</v>
      </c>
      <c r="Q23896" t="s">
        <v>186</v>
      </c>
      <c r="R23896" t="s">
        <v>186</v>
      </c>
      <c r="S23896" t="s">
        <v>23</v>
      </c>
      <c r="T23896" t="s">
        <v>23</v>
      </c>
    </row>
    <row r="23897" spans="1:20" x14ac:dyDescent="0.3">
      <c r="A23897" s="19">
        <v>1200508130289</v>
      </c>
      <c r="B23897" t="s">
        <v>19</v>
      </c>
      <c r="C23897" t="s">
        <v>2155</v>
      </c>
      <c r="D23897">
        <v>2005</v>
      </c>
      <c r="E23897" t="s">
        <v>89</v>
      </c>
      <c r="F23897" t="s">
        <v>448</v>
      </c>
      <c r="G23897" t="s">
        <v>32</v>
      </c>
      <c r="H23897" t="s">
        <v>23</v>
      </c>
      <c r="I23897" t="s">
        <v>23</v>
      </c>
      <c r="J23897" t="s">
        <v>23</v>
      </c>
      <c r="K23897">
        <v>100</v>
      </c>
      <c r="L23897" t="s">
        <v>33</v>
      </c>
      <c r="M23897" t="s">
        <v>71</v>
      </c>
      <c r="N23897">
        <v>55</v>
      </c>
      <c r="O23897" t="s">
        <v>186</v>
      </c>
      <c r="P23897" t="s">
        <v>186</v>
      </c>
      <c r="Q23897" t="s">
        <v>186</v>
      </c>
      <c r="R23897" t="s">
        <v>186</v>
      </c>
      <c r="S23897" t="s">
        <v>23</v>
      </c>
      <c r="T23897" t="s">
        <v>23</v>
      </c>
    </row>
    <row r="23898" spans="1:20" x14ac:dyDescent="0.3">
      <c r="A23898" s="19">
        <v>1200508170295</v>
      </c>
      <c r="B23898" t="s">
        <v>19</v>
      </c>
      <c r="C23898" t="s">
        <v>2155</v>
      </c>
      <c r="D23898">
        <v>2005</v>
      </c>
      <c r="E23898" t="s">
        <v>37</v>
      </c>
      <c r="F23898" t="s">
        <v>293</v>
      </c>
      <c r="G23898" t="s">
        <v>32</v>
      </c>
      <c r="H23898" t="s">
        <v>23</v>
      </c>
      <c r="I23898" t="s">
        <v>23</v>
      </c>
      <c r="J23898" t="s">
        <v>23</v>
      </c>
      <c r="K23898">
        <v>80</v>
      </c>
      <c r="L23898" t="s">
        <v>81</v>
      </c>
      <c r="M23898" t="s">
        <v>71</v>
      </c>
      <c r="N23898">
        <v>48</v>
      </c>
      <c r="O23898" t="s">
        <v>186</v>
      </c>
      <c r="P23898" t="s">
        <v>186</v>
      </c>
      <c r="Q23898" t="s">
        <v>186</v>
      </c>
      <c r="R23898" t="s">
        <v>186</v>
      </c>
      <c r="S23898" t="s">
        <v>23</v>
      </c>
      <c r="T23898" t="s">
        <v>23</v>
      </c>
    </row>
    <row r="23899" spans="1:20" x14ac:dyDescent="0.3">
      <c r="A23899" s="19">
        <v>1200508170295</v>
      </c>
      <c r="B23899" t="s">
        <v>19</v>
      </c>
      <c r="C23899" t="s">
        <v>2155</v>
      </c>
      <c r="D23899">
        <v>2005</v>
      </c>
      <c r="E23899" t="s">
        <v>37</v>
      </c>
      <c r="F23899" t="s">
        <v>293</v>
      </c>
      <c r="G23899" t="s">
        <v>32</v>
      </c>
      <c r="H23899" t="s">
        <v>23</v>
      </c>
      <c r="I23899" t="s">
        <v>23</v>
      </c>
      <c r="J23899" t="s">
        <v>23</v>
      </c>
      <c r="K23899">
        <v>80</v>
      </c>
      <c r="L23899" t="s">
        <v>24</v>
      </c>
      <c r="M23899" t="s">
        <v>25</v>
      </c>
      <c r="N23899">
        <v>28</v>
      </c>
      <c r="O23899" t="s">
        <v>186</v>
      </c>
      <c r="P23899" t="s">
        <v>186</v>
      </c>
      <c r="Q23899" t="s">
        <v>186</v>
      </c>
      <c r="R23899" t="s">
        <v>186</v>
      </c>
      <c r="S23899" t="s">
        <v>23</v>
      </c>
      <c r="T23899" t="s">
        <v>23</v>
      </c>
    </row>
    <row r="23900" spans="1:20" x14ac:dyDescent="0.3">
      <c r="A23900" s="19">
        <v>1200508060283</v>
      </c>
      <c r="B23900" t="s">
        <v>19</v>
      </c>
      <c r="C23900" t="s">
        <v>2155</v>
      </c>
      <c r="D23900">
        <v>2005</v>
      </c>
      <c r="E23900" t="s">
        <v>89</v>
      </c>
      <c r="F23900" t="s">
        <v>21</v>
      </c>
      <c r="G23900" t="s">
        <v>22</v>
      </c>
      <c r="H23900" t="s">
        <v>23</v>
      </c>
      <c r="I23900" t="s">
        <v>23</v>
      </c>
      <c r="J23900" t="s">
        <v>23</v>
      </c>
      <c r="K23900">
        <v>100</v>
      </c>
      <c r="L23900" t="s">
        <v>81</v>
      </c>
      <c r="M23900" t="s">
        <v>25</v>
      </c>
      <c r="N23900">
        <v>31</v>
      </c>
      <c r="O23900" t="s">
        <v>186</v>
      </c>
      <c r="P23900" t="s">
        <v>186</v>
      </c>
      <c r="Q23900" t="s">
        <v>186</v>
      </c>
      <c r="R23900" t="s">
        <v>186</v>
      </c>
      <c r="S23900" t="s">
        <v>23</v>
      </c>
      <c r="T23900" t="s">
        <v>23</v>
      </c>
    </row>
    <row r="23901" spans="1:20" x14ac:dyDescent="0.3">
      <c r="A23901" s="19">
        <v>1200508130287</v>
      </c>
      <c r="B23901" t="s">
        <v>19</v>
      </c>
      <c r="C23901" t="s">
        <v>2155</v>
      </c>
      <c r="D23901">
        <v>2005</v>
      </c>
      <c r="E23901" t="s">
        <v>89</v>
      </c>
      <c r="F23901" t="s">
        <v>701</v>
      </c>
      <c r="G23901" t="s">
        <v>22</v>
      </c>
      <c r="H23901" t="s">
        <v>23</v>
      </c>
      <c r="I23901" t="s">
        <v>23</v>
      </c>
      <c r="J23901" t="s">
        <v>23</v>
      </c>
      <c r="K23901">
        <v>50</v>
      </c>
      <c r="L23901" t="s">
        <v>81</v>
      </c>
      <c r="M23901" t="s">
        <v>25</v>
      </c>
      <c r="N23901">
        <v>31</v>
      </c>
      <c r="O23901" t="s">
        <v>186</v>
      </c>
      <c r="P23901" t="s">
        <v>186</v>
      </c>
      <c r="Q23901" t="s">
        <v>186</v>
      </c>
      <c r="R23901" t="s">
        <v>186</v>
      </c>
      <c r="S23901" t="s">
        <v>23</v>
      </c>
      <c r="T23901" t="s">
        <v>23</v>
      </c>
    </row>
    <row r="23902" spans="1:20" x14ac:dyDescent="0.3">
      <c r="A23902" s="19">
        <v>1200508290310</v>
      </c>
      <c r="B23902" t="s">
        <v>19</v>
      </c>
      <c r="C23902" t="s">
        <v>2155</v>
      </c>
      <c r="D23902">
        <v>2005</v>
      </c>
      <c r="E23902" t="s">
        <v>30</v>
      </c>
      <c r="F23902" t="s">
        <v>330</v>
      </c>
      <c r="G23902" t="s">
        <v>22</v>
      </c>
      <c r="H23902" t="s">
        <v>23</v>
      </c>
      <c r="I23902" t="s">
        <v>23</v>
      </c>
      <c r="J23902" t="s">
        <v>23</v>
      </c>
      <c r="K23902">
        <v>60</v>
      </c>
      <c r="L23902" t="s">
        <v>81</v>
      </c>
      <c r="M23902" t="s">
        <v>71</v>
      </c>
      <c r="N23902">
        <v>68</v>
      </c>
      <c r="O23902" t="s">
        <v>186</v>
      </c>
      <c r="P23902" t="s">
        <v>186</v>
      </c>
      <c r="Q23902" t="s">
        <v>186</v>
      </c>
      <c r="R23902" t="s">
        <v>186</v>
      </c>
      <c r="S23902" t="s">
        <v>23</v>
      </c>
      <c r="T23902" t="s">
        <v>23</v>
      </c>
    </row>
    <row r="23903" spans="1:20" x14ac:dyDescent="0.3">
      <c r="A23903" s="19">
        <v>1200508020278</v>
      </c>
      <c r="B23903" t="s">
        <v>19</v>
      </c>
      <c r="C23903" t="s">
        <v>2155</v>
      </c>
      <c r="D23903">
        <v>2005</v>
      </c>
      <c r="E23903" t="s">
        <v>49</v>
      </c>
      <c r="F23903" t="s">
        <v>430</v>
      </c>
      <c r="G23903" t="s">
        <v>22</v>
      </c>
      <c r="H23903" t="s">
        <v>23</v>
      </c>
      <c r="I23903" t="s">
        <v>23</v>
      </c>
      <c r="J23903" t="s">
        <v>23</v>
      </c>
      <c r="K23903">
        <v>100</v>
      </c>
      <c r="L23903" t="s">
        <v>81</v>
      </c>
      <c r="M23903" t="s">
        <v>25</v>
      </c>
      <c r="N23903">
        <v>45</v>
      </c>
      <c r="O23903" t="s">
        <v>186</v>
      </c>
      <c r="P23903" t="s">
        <v>186</v>
      </c>
      <c r="Q23903" t="s">
        <v>186</v>
      </c>
      <c r="R23903" t="s">
        <v>186</v>
      </c>
      <c r="S23903" t="s">
        <v>23</v>
      </c>
      <c r="T23903" t="s">
        <v>23</v>
      </c>
    </row>
    <row r="23904" spans="1:20" x14ac:dyDescent="0.3">
      <c r="A23904" s="19">
        <v>1200508110285</v>
      </c>
      <c r="B23904" t="s">
        <v>19</v>
      </c>
      <c r="C23904" t="s">
        <v>2155</v>
      </c>
      <c r="D23904">
        <v>2005</v>
      </c>
      <c r="E23904" t="s">
        <v>44</v>
      </c>
      <c r="F23904" t="s">
        <v>407</v>
      </c>
      <c r="G23904" t="s">
        <v>22</v>
      </c>
      <c r="H23904" t="s">
        <v>23</v>
      </c>
      <c r="I23904" t="s">
        <v>23</v>
      </c>
      <c r="J23904" t="s">
        <v>23</v>
      </c>
      <c r="K23904">
        <v>60</v>
      </c>
      <c r="L23904" t="s">
        <v>81</v>
      </c>
      <c r="M23904" t="s">
        <v>71</v>
      </c>
      <c r="N23904">
        <v>58</v>
      </c>
      <c r="O23904" t="s">
        <v>186</v>
      </c>
      <c r="P23904" t="s">
        <v>186</v>
      </c>
      <c r="Q23904" t="s">
        <v>186</v>
      </c>
      <c r="R23904" t="s">
        <v>186</v>
      </c>
      <c r="S23904" t="s">
        <v>23</v>
      </c>
      <c r="T23904" t="s">
        <v>23</v>
      </c>
    </row>
    <row r="23905" spans="1:20" x14ac:dyDescent="0.3">
      <c r="A23905" s="19">
        <v>1200508100284</v>
      </c>
      <c r="B23905" t="s">
        <v>19</v>
      </c>
      <c r="C23905" t="s">
        <v>2155</v>
      </c>
      <c r="D23905">
        <v>2005</v>
      </c>
      <c r="E23905" t="s">
        <v>37</v>
      </c>
      <c r="F23905" t="s">
        <v>1278</v>
      </c>
      <c r="G23905" t="s">
        <v>22</v>
      </c>
      <c r="H23905" t="s">
        <v>23</v>
      </c>
      <c r="I23905" t="s">
        <v>23</v>
      </c>
      <c r="J23905" t="s">
        <v>23</v>
      </c>
      <c r="K23905">
        <v>60</v>
      </c>
      <c r="L23905" t="s">
        <v>81</v>
      </c>
      <c r="M23905" t="s">
        <v>25</v>
      </c>
      <c r="N23905">
        <v>34</v>
      </c>
      <c r="O23905" t="s">
        <v>186</v>
      </c>
      <c r="P23905" t="s">
        <v>186</v>
      </c>
      <c r="Q23905" t="s">
        <v>186</v>
      </c>
      <c r="R23905" t="s">
        <v>186</v>
      </c>
      <c r="S23905" t="s">
        <v>23</v>
      </c>
      <c r="T23905" t="s">
        <v>23</v>
      </c>
    </row>
    <row r="23906" spans="1:20" x14ac:dyDescent="0.3">
      <c r="A23906" s="19">
        <v>1200508220300</v>
      </c>
      <c r="B23906" t="s">
        <v>19</v>
      </c>
      <c r="C23906" t="s">
        <v>2155</v>
      </c>
      <c r="D23906">
        <v>2005</v>
      </c>
      <c r="E23906" t="s">
        <v>30</v>
      </c>
      <c r="F23906" t="s">
        <v>491</v>
      </c>
      <c r="G23906" t="s">
        <v>32</v>
      </c>
      <c r="H23906" t="s">
        <v>23</v>
      </c>
      <c r="I23906" t="s">
        <v>23</v>
      </c>
      <c r="J23906" t="s">
        <v>23</v>
      </c>
      <c r="K23906">
        <v>60</v>
      </c>
      <c r="L23906" t="s">
        <v>33</v>
      </c>
      <c r="M23906" t="s">
        <v>25</v>
      </c>
      <c r="N23906">
        <v>46</v>
      </c>
      <c r="O23906" t="s">
        <v>186</v>
      </c>
      <c r="P23906" t="s">
        <v>186</v>
      </c>
      <c r="Q23906" t="s">
        <v>186</v>
      </c>
      <c r="R23906" t="s">
        <v>186</v>
      </c>
      <c r="S23906" t="s">
        <v>23</v>
      </c>
      <c r="T23906" t="s">
        <v>23</v>
      </c>
    </row>
    <row r="23907" spans="1:20" x14ac:dyDescent="0.3">
      <c r="A23907" s="19">
        <v>1200508290311</v>
      </c>
      <c r="B23907" t="s">
        <v>19</v>
      </c>
      <c r="C23907" t="s">
        <v>2155</v>
      </c>
      <c r="D23907">
        <v>2005</v>
      </c>
      <c r="E23907" t="s">
        <v>30</v>
      </c>
      <c r="F23907" t="s">
        <v>1144</v>
      </c>
      <c r="G23907" t="s">
        <v>22</v>
      </c>
      <c r="H23907" t="s">
        <v>23</v>
      </c>
      <c r="I23907" t="s">
        <v>23</v>
      </c>
      <c r="J23907" t="s">
        <v>39</v>
      </c>
      <c r="K23907">
        <v>100</v>
      </c>
      <c r="L23907" t="s">
        <v>33</v>
      </c>
      <c r="M23907" t="s">
        <v>25</v>
      </c>
      <c r="N23907">
        <v>57</v>
      </c>
      <c r="O23907" t="s">
        <v>186</v>
      </c>
      <c r="P23907" t="s">
        <v>186</v>
      </c>
      <c r="Q23907" t="s">
        <v>186</v>
      </c>
      <c r="R23907" t="s">
        <v>186</v>
      </c>
      <c r="S23907" t="s">
        <v>23</v>
      </c>
      <c r="T23907" t="s">
        <v>23</v>
      </c>
    </row>
    <row r="23908" spans="1:20" x14ac:dyDescent="0.3">
      <c r="A23908" s="19">
        <v>1200508150292</v>
      </c>
      <c r="B23908" t="s">
        <v>19</v>
      </c>
      <c r="C23908" t="s">
        <v>2155</v>
      </c>
      <c r="D23908">
        <v>2005</v>
      </c>
      <c r="E23908" t="s">
        <v>30</v>
      </c>
      <c r="F23908" t="s">
        <v>537</v>
      </c>
      <c r="G23908" t="s">
        <v>32</v>
      </c>
      <c r="H23908" t="s">
        <v>23</v>
      </c>
      <c r="I23908" t="s">
        <v>23</v>
      </c>
      <c r="J23908" t="s">
        <v>23</v>
      </c>
      <c r="K23908">
        <v>80</v>
      </c>
      <c r="L23908" t="s">
        <v>33</v>
      </c>
      <c r="M23908" t="s">
        <v>25</v>
      </c>
      <c r="N23908">
        <v>45</v>
      </c>
      <c r="O23908" t="s">
        <v>186</v>
      </c>
      <c r="P23908" t="s">
        <v>186</v>
      </c>
      <c r="Q23908" t="s">
        <v>186</v>
      </c>
      <c r="R23908" t="s">
        <v>186</v>
      </c>
      <c r="S23908" t="s">
        <v>23</v>
      </c>
      <c r="T23908" t="s">
        <v>23</v>
      </c>
    </row>
    <row r="23909" spans="1:20" x14ac:dyDescent="0.3">
      <c r="A23909" s="19">
        <v>1200508290312</v>
      </c>
      <c r="B23909" t="s">
        <v>19</v>
      </c>
      <c r="C23909" t="s">
        <v>2155</v>
      </c>
      <c r="D23909">
        <v>2005</v>
      </c>
      <c r="E23909" t="s">
        <v>30</v>
      </c>
      <c r="F23909" t="s">
        <v>354</v>
      </c>
      <c r="G23909" t="s">
        <v>32</v>
      </c>
      <c r="H23909" t="s">
        <v>23</v>
      </c>
      <c r="I23909" t="s">
        <v>23</v>
      </c>
      <c r="J23909" t="s">
        <v>23</v>
      </c>
      <c r="K23909">
        <v>60</v>
      </c>
      <c r="L23909" t="s">
        <v>95</v>
      </c>
      <c r="M23909" t="s">
        <v>25</v>
      </c>
      <c r="N23909">
        <v>47</v>
      </c>
      <c r="O23909" t="s">
        <v>186</v>
      </c>
      <c r="P23909" t="s">
        <v>186</v>
      </c>
      <c r="Q23909" t="s">
        <v>186</v>
      </c>
      <c r="R23909" t="s">
        <v>186</v>
      </c>
      <c r="S23909" t="s">
        <v>23</v>
      </c>
      <c r="T23909" t="s">
        <v>23</v>
      </c>
    </row>
    <row r="23910" spans="1:20" x14ac:dyDescent="0.3">
      <c r="A23910" s="19">
        <v>1200508290309</v>
      </c>
      <c r="B23910" t="s">
        <v>19</v>
      </c>
      <c r="C23910" t="s">
        <v>2155</v>
      </c>
      <c r="D23910">
        <v>2005</v>
      </c>
      <c r="E23910" t="s">
        <v>30</v>
      </c>
      <c r="F23910" t="s">
        <v>174</v>
      </c>
      <c r="G23910" t="s">
        <v>32</v>
      </c>
      <c r="H23910" t="s">
        <v>23</v>
      </c>
      <c r="I23910" t="s">
        <v>23</v>
      </c>
      <c r="J23910" t="s">
        <v>23</v>
      </c>
      <c r="K23910">
        <v>100</v>
      </c>
      <c r="L23910" t="s">
        <v>33</v>
      </c>
      <c r="M23910" t="s">
        <v>71</v>
      </c>
      <c r="N23910">
        <v>55</v>
      </c>
      <c r="O23910" t="s">
        <v>186</v>
      </c>
      <c r="P23910" t="s">
        <v>186</v>
      </c>
      <c r="Q23910" t="s">
        <v>186</v>
      </c>
      <c r="R23910" t="s">
        <v>186</v>
      </c>
      <c r="S23910" t="s">
        <v>23</v>
      </c>
      <c r="T23910" t="s">
        <v>23</v>
      </c>
    </row>
    <row r="23911" spans="1:20" x14ac:dyDescent="0.3">
      <c r="A23911" s="19">
        <v>1200508160294</v>
      </c>
      <c r="B23911" t="s">
        <v>19</v>
      </c>
      <c r="C23911" t="s">
        <v>2155</v>
      </c>
      <c r="D23911">
        <v>2005</v>
      </c>
      <c r="E23911" t="s">
        <v>49</v>
      </c>
      <c r="F23911" t="s">
        <v>190</v>
      </c>
      <c r="G23911" t="s">
        <v>22</v>
      </c>
      <c r="H23911" t="s">
        <v>23</v>
      </c>
      <c r="I23911" t="s">
        <v>23</v>
      </c>
      <c r="J23911" t="s">
        <v>23</v>
      </c>
      <c r="K23911">
        <v>100</v>
      </c>
      <c r="L23911" t="s">
        <v>54</v>
      </c>
      <c r="M23911" t="s">
        <v>25</v>
      </c>
      <c r="N23911">
        <v>55</v>
      </c>
      <c r="O23911" t="s">
        <v>186</v>
      </c>
      <c r="P23911" t="s">
        <v>186</v>
      </c>
      <c r="Q23911" t="s">
        <v>186</v>
      </c>
      <c r="R23911" t="s">
        <v>186</v>
      </c>
      <c r="S23911" t="s">
        <v>23</v>
      </c>
      <c r="T23911" t="s">
        <v>23</v>
      </c>
    </row>
    <row r="23912" spans="1:20" x14ac:dyDescent="0.3">
      <c r="A23912" s="19">
        <v>1200508260305</v>
      </c>
      <c r="B23912" t="s">
        <v>19</v>
      </c>
      <c r="C23912" t="s">
        <v>2155</v>
      </c>
      <c r="D23912">
        <v>2005</v>
      </c>
      <c r="E23912" t="s">
        <v>57</v>
      </c>
      <c r="F23912" t="s">
        <v>442</v>
      </c>
      <c r="G23912" t="s">
        <v>32</v>
      </c>
      <c r="H23912" t="s">
        <v>23</v>
      </c>
      <c r="I23912" t="s">
        <v>23</v>
      </c>
      <c r="J23912" t="s">
        <v>23</v>
      </c>
      <c r="K23912">
        <v>60</v>
      </c>
      <c r="L23912" t="s">
        <v>33</v>
      </c>
      <c r="M23912" t="s">
        <v>25</v>
      </c>
      <c r="N23912">
        <v>47</v>
      </c>
      <c r="O23912" t="s">
        <v>186</v>
      </c>
      <c r="P23912" t="s">
        <v>186</v>
      </c>
      <c r="Q23912" t="s">
        <v>186</v>
      </c>
      <c r="R23912" t="s">
        <v>186</v>
      </c>
      <c r="S23912" t="s">
        <v>23</v>
      </c>
      <c r="T23912" t="s">
        <v>23</v>
      </c>
    </row>
    <row r="23913" spans="1:20" x14ac:dyDescent="0.3">
      <c r="A23913" s="19">
        <v>1200508290308</v>
      </c>
      <c r="B23913" t="s">
        <v>19</v>
      </c>
      <c r="C23913" t="s">
        <v>2155</v>
      </c>
      <c r="D23913">
        <v>2005</v>
      </c>
      <c r="E23913" t="s">
        <v>30</v>
      </c>
      <c r="F23913" t="s">
        <v>130</v>
      </c>
      <c r="G23913" t="s">
        <v>32</v>
      </c>
      <c r="H23913" t="s">
        <v>23</v>
      </c>
      <c r="I23913" t="s">
        <v>39</v>
      </c>
      <c r="J23913" t="s">
        <v>23</v>
      </c>
      <c r="K23913">
        <v>100</v>
      </c>
      <c r="L23913" t="s">
        <v>33</v>
      </c>
      <c r="M23913" t="s">
        <v>25</v>
      </c>
      <c r="N23913">
        <v>39</v>
      </c>
      <c r="O23913" t="s">
        <v>186</v>
      </c>
      <c r="P23913" t="s">
        <v>186</v>
      </c>
      <c r="Q23913" t="s">
        <v>186</v>
      </c>
      <c r="R23913" t="s">
        <v>186</v>
      </c>
      <c r="S23913" t="s">
        <v>23</v>
      </c>
      <c r="T23913" t="s">
        <v>23</v>
      </c>
    </row>
    <row r="23914" spans="1:20" x14ac:dyDescent="0.3">
      <c r="A23914" s="19">
        <v>1200508250304</v>
      </c>
      <c r="B23914" t="s">
        <v>19</v>
      </c>
      <c r="C23914" t="s">
        <v>2155</v>
      </c>
      <c r="D23914">
        <v>2005</v>
      </c>
      <c r="E23914" t="s">
        <v>44</v>
      </c>
      <c r="F23914" t="s">
        <v>669</v>
      </c>
      <c r="G23914" t="s">
        <v>22</v>
      </c>
      <c r="H23914" t="s">
        <v>23</v>
      </c>
      <c r="I23914" t="s">
        <v>23</v>
      </c>
      <c r="J23914" t="s">
        <v>23</v>
      </c>
      <c r="K23914">
        <v>100</v>
      </c>
      <c r="L23914" t="s">
        <v>54</v>
      </c>
      <c r="M23914" t="s">
        <v>71</v>
      </c>
      <c r="N23914">
        <v>1</v>
      </c>
      <c r="O23914" t="s">
        <v>186</v>
      </c>
      <c r="P23914" t="s">
        <v>186</v>
      </c>
      <c r="Q23914" t="s">
        <v>186</v>
      </c>
      <c r="R23914" t="s">
        <v>186</v>
      </c>
      <c r="S23914" t="s">
        <v>23</v>
      </c>
      <c r="T23914" t="s">
        <v>23</v>
      </c>
    </row>
    <row r="23915" spans="1:20" x14ac:dyDescent="0.3">
      <c r="A23915" s="19">
        <v>1200104290143</v>
      </c>
      <c r="B23915" t="s">
        <v>19</v>
      </c>
      <c r="C23915" t="s">
        <v>2154</v>
      </c>
      <c r="D23915">
        <v>2001</v>
      </c>
      <c r="E23915" t="s">
        <v>20</v>
      </c>
      <c r="F23915" t="s">
        <v>787</v>
      </c>
      <c r="G23915" t="s">
        <v>32</v>
      </c>
      <c r="H23915" t="s">
        <v>23</v>
      </c>
      <c r="I23915">
        <v>0</v>
      </c>
      <c r="J23915" t="s">
        <v>23</v>
      </c>
      <c r="K23915">
        <v>60</v>
      </c>
      <c r="L23915" t="s">
        <v>54</v>
      </c>
      <c r="M23915" t="s">
        <v>25</v>
      </c>
      <c r="N23915">
        <v>27</v>
      </c>
      <c r="O23915" t="s">
        <v>186</v>
      </c>
      <c r="P23915" t="s">
        <v>186</v>
      </c>
      <c r="Q23915" t="s">
        <v>186</v>
      </c>
      <c r="R23915" t="s">
        <v>186</v>
      </c>
      <c r="S23915" t="s">
        <v>23</v>
      </c>
      <c r="T23915" t="s">
        <v>23</v>
      </c>
    </row>
    <row r="23916" spans="1:20" x14ac:dyDescent="0.3">
      <c r="A23916" s="19">
        <v>1200104080116</v>
      </c>
      <c r="B23916" t="s">
        <v>19</v>
      </c>
      <c r="C23916" t="s">
        <v>2154</v>
      </c>
      <c r="D23916">
        <v>2001</v>
      </c>
      <c r="E23916" t="s">
        <v>20</v>
      </c>
      <c r="F23916" t="s">
        <v>2057</v>
      </c>
      <c r="G23916" t="s">
        <v>22</v>
      </c>
      <c r="H23916" t="s">
        <v>23</v>
      </c>
      <c r="I23916">
        <v>0</v>
      </c>
      <c r="J23916" t="s">
        <v>23</v>
      </c>
      <c r="K23916">
        <v>80</v>
      </c>
      <c r="L23916" t="s">
        <v>33</v>
      </c>
      <c r="M23916" t="s">
        <v>25</v>
      </c>
      <c r="N23916">
        <v>30</v>
      </c>
      <c r="O23916" t="s">
        <v>186</v>
      </c>
      <c r="P23916" t="s">
        <v>186</v>
      </c>
      <c r="Q23916" t="s">
        <v>186</v>
      </c>
      <c r="R23916" t="s">
        <v>186</v>
      </c>
      <c r="S23916" t="s">
        <v>23</v>
      </c>
      <c r="T23916" t="s">
        <v>23</v>
      </c>
    </row>
    <row r="23917" spans="1:20" x14ac:dyDescent="0.3">
      <c r="A23917" s="19">
        <v>1200104290142</v>
      </c>
      <c r="B23917" t="s">
        <v>19</v>
      </c>
      <c r="C23917" t="s">
        <v>2154</v>
      </c>
      <c r="D23917">
        <v>2001</v>
      </c>
      <c r="E23917" t="s">
        <v>20</v>
      </c>
      <c r="F23917" t="s">
        <v>882</v>
      </c>
      <c r="G23917" t="s">
        <v>32</v>
      </c>
      <c r="H23917" t="s">
        <v>23</v>
      </c>
      <c r="I23917">
        <v>0</v>
      </c>
      <c r="J23917" t="s">
        <v>39</v>
      </c>
      <c r="K23917">
        <v>60</v>
      </c>
      <c r="L23917" t="s">
        <v>33</v>
      </c>
      <c r="M23917" t="s">
        <v>25</v>
      </c>
      <c r="N23917">
        <v>33</v>
      </c>
      <c r="O23917" t="s">
        <v>186</v>
      </c>
      <c r="P23917" t="s">
        <v>186</v>
      </c>
      <c r="Q23917" t="s">
        <v>186</v>
      </c>
      <c r="R23917" t="s">
        <v>186</v>
      </c>
      <c r="S23917" t="s">
        <v>23</v>
      </c>
      <c r="T23917" t="s">
        <v>23</v>
      </c>
    </row>
    <row r="23918" spans="1:20" x14ac:dyDescent="0.3">
      <c r="A23918" s="19">
        <v>1200104210126</v>
      </c>
      <c r="B23918" t="s">
        <v>19</v>
      </c>
      <c r="C23918" t="s">
        <v>2154</v>
      </c>
      <c r="D23918">
        <v>2001</v>
      </c>
      <c r="E23918" t="s">
        <v>89</v>
      </c>
      <c r="F23918" t="s">
        <v>251</v>
      </c>
      <c r="G23918" t="s">
        <v>32</v>
      </c>
      <c r="H23918" t="s">
        <v>23</v>
      </c>
      <c r="I23918">
        <v>0</v>
      </c>
      <c r="J23918" t="s">
        <v>39</v>
      </c>
      <c r="K23918">
        <v>100</v>
      </c>
      <c r="L23918" t="s">
        <v>33</v>
      </c>
      <c r="M23918" t="s">
        <v>25</v>
      </c>
      <c r="N23918">
        <v>23</v>
      </c>
      <c r="O23918" t="s">
        <v>186</v>
      </c>
      <c r="P23918" t="s">
        <v>186</v>
      </c>
      <c r="Q23918" t="s">
        <v>186</v>
      </c>
      <c r="R23918" t="s">
        <v>186</v>
      </c>
      <c r="S23918" t="s">
        <v>23</v>
      </c>
      <c r="T23918" t="s">
        <v>23</v>
      </c>
    </row>
    <row r="23919" spans="1:20" x14ac:dyDescent="0.3">
      <c r="A23919" s="19">
        <v>1200104210126</v>
      </c>
      <c r="B23919" t="s">
        <v>19</v>
      </c>
      <c r="C23919" t="s">
        <v>2154</v>
      </c>
      <c r="D23919">
        <v>2001</v>
      </c>
      <c r="E23919" t="s">
        <v>89</v>
      </c>
      <c r="F23919" t="s">
        <v>251</v>
      </c>
      <c r="G23919" t="s">
        <v>32</v>
      </c>
      <c r="H23919" t="s">
        <v>23</v>
      </c>
      <c r="I23919">
        <v>0</v>
      </c>
      <c r="J23919" t="s">
        <v>39</v>
      </c>
      <c r="K23919">
        <v>100</v>
      </c>
      <c r="L23919" t="s">
        <v>54</v>
      </c>
      <c r="M23919" t="s">
        <v>71</v>
      </c>
      <c r="N23919">
        <v>22</v>
      </c>
      <c r="O23919" t="s">
        <v>186</v>
      </c>
      <c r="P23919" t="s">
        <v>186</v>
      </c>
      <c r="Q23919" t="s">
        <v>186</v>
      </c>
      <c r="R23919" t="s">
        <v>186</v>
      </c>
      <c r="S23919" t="s">
        <v>23</v>
      </c>
      <c r="T23919" t="s">
        <v>23</v>
      </c>
    </row>
    <row r="23920" spans="1:20" x14ac:dyDescent="0.3">
      <c r="A23920" s="19">
        <v>1200104290143</v>
      </c>
      <c r="B23920" t="s">
        <v>19</v>
      </c>
      <c r="C23920" t="s">
        <v>2154</v>
      </c>
      <c r="D23920">
        <v>2001</v>
      </c>
      <c r="E23920" t="s">
        <v>20</v>
      </c>
      <c r="F23920" t="s">
        <v>787</v>
      </c>
      <c r="G23920" t="s">
        <v>32</v>
      </c>
      <c r="H23920" t="s">
        <v>23</v>
      </c>
      <c r="I23920">
        <v>0</v>
      </c>
      <c r="J23920" t="s">
        <v>23</v>
      </c>
      <c r="K23920">
        <v>60</v>
      </c>
      <c r="L23920" t="s">
        <v>54</v>
      </c>
      <c r="M23920" t="s">
        <v>71</v>
      </c>
      <c r="N23920">
        <v>24</v>
      </c>
      <c r="O23920" t="s">
        <v>186</v>
      </c>
      <c r="P23920" t="s">
        <v>186</v>
      </c>
      <c r="Q23920" t="s">
        <v>186</v>
      </c>
      <c r="R23920" t="s">
        <v>186</v>
      </c>
      <c r="S23920" t="s">
        <v>23</v>
      </c>
      <c r="T23920" t="s">
        <v>23</v>
      </c>
    </row>
    <row r="23921" spans="1:20" x14ac:dyDescent="0.3">
      <c r="A23921" s="19">
        <v>1200104280141</v>
      </c>
      <c r="B23921" t="s">
        <v>19</v>
      </c>
      <c r="C23921" t="s">
        <v>2154</v>
      </c>
      <c r="D23921">
        <v>2001</v>
      </c>
      <c r="E23921" t="s">
        <v>89</v>
      </c>
      <c r="F23921" t="s">
        <v>227</v>
      </c>
      <c r="G23921" t="s">
        <v>22</v>
      </c>
      <c r="H23921" t="s">
        <v>23</v>
      </c>
      <c r="I23921">
        <v>0</v>
      </c>
      <c r="J23921" t="s">
        <v>23</v>
      </c>
      <c r="K23921">
        <v>60</v>
      </c>
      <c r="L23921" t="s">
        <v>54</v>
      </c>
      <c r="M23921" t="s">
        <v>25</v>
      </c>
      <c r="N23921">
        <v>17</v>
      </c>
      <c r="O23921" t="s">
        <v>186</v>
      </c>
      <c r="P23921" t="s">
        <v>186</v>
      </c>
      <c r="Q23921" t="s">
        <v>186</v>
      </c>
      <c r="R23921" t="s">
        <v>186</v>
      </c>
      <c r="S23921" t="s">
        <v>23</v>
      </c>
      <c r="T23921" t="s">
        <v>23</v>
      </c>
    </row>
    <row r="23922" spans="1:20" x14ac:dyDescent="0.3">
      <c r="A23922" s="19">
        <v>1200104150123</v>
      </c>
      <c r="B23922" t="s">
        <v>19</v>
      </c>
      <c r="C23922" t="s">
        <v>2154</v>
      </c>
      <c r="D23922">
        <v>2001</v>
      </c>
      <c r="E23922" t="s">
        <v>20</v>
      </c>
      <c r="F23922" t="s">
        <v>227</v>
      </c>
      <c r="G23922" t="s">
        <v>22</v>
      </c>
      <c r="H23922" t="s">
        <v>23</v>
      </c>
      <c r="I23922">
        <v>0</v>
      </c>
      <c r="J23922" t="s">
        <v>23</v>
      </c>
      <c r="K23922">
        <v>100</v>
      </c>
      <c r="L23922" t="s">
        <v>54</v>
      </c>
      <c r="M23922" t="s">
        <v>25</v>
      </c>
      <c r="N23922">
        <v>6</v>
      </c>
      <c r="O23922" t="s">
        <v>186</v>
      </c>
      <c r="P23922" t="s">
        <v>186</v>
      </c>
      <c r="Q23922" t="s">
        <v>186</v>
      </c>
      <c r="R23922" t="s">
        <v>186</v>
      </c>
      <c r="S23922" t="s">
        <v>23</v>
      </c>
      <c r="T23922" t="s">
        <v>23</v>
      </c>
    </row>
    <row r="23923" spans="1:20" x14ac:dyDescent="0.3">
      <c r="A23923" s="19">
        <v>1200104070115</v>
      </c>
      <c r="B23923" t="s">
        <v>19</v>
      </c>
      <c r="C23923" t="s">
        <v>2154</v>
      </c>
      <c r="D23923">
        <v>2001</v>
      </c>
      <c r="E23923" t="s">
        <v>89</v>
      </c>
      <c r="F23923" t="s">
        <v>80</v>
      </c>
      <c r="G23923" t="s">
        <v>22</v>
      </c>
      <c r="H23923" t="s">
        <v>23</v>
      </c>
      <c r="I23923">
        <v>0</v>
      </c>
      <c r="J23923" t="s">
        <v>23</v>
      </c>
      <c r="K23923">
        <v>100</v>
      </c>
      <c r="L23923" t="s">
        <v>54</v>
      </c>
      <c r="M23923" t="s">
        <v>25</v>
      </c>
      <c r="N23923">
        <v>13</v>
      </c>
      <c r="O23923" t="s">
        <v>186</v>
      </c>
      <c r="P23923" t="s">
        <v>186</v>
      </c>
      <c r="Q23923" t="s">
        <v>186</v>
      </c>
      <c r="R23923" t="s">
        <v>186</v>
      </c>
      <c r="S23923" t="s">
        <v>23</v>
      </c>
      <c r="T23923" t="s">
        <v>23</v>
      </c>
    </row>
    <row r="23924" spans="1:20" x14ac:dyDescent="0.3">
      <c r="A23924" s="19">
        <v>1200104040109</v>
      </c>
      <c r="B23924" t="s">
        <v>19</v>
      </c>
      <c r="C23924" t="s">
        <v>2154</v>
      </c>
      <c r="D23924">
        <v>2001</v>
      </c>
      <c r="E23924" t="s">
        <v>37</v>
      </c>
      <c r="F23924" t="s">
        <v>314</v>
      </c>
      <c r="G23924" t="s">
        <v>22</v>
      </c>
      <c r="H23924" t="s">
        <v>23</v>
      </c>
      <c r="I23924">
        <v>0</v>
      </c>
      <c r="J23924" t="s">
        <v>23</v>
      </c>
      <c r="K23924">
        <v>100</v>
      </c>
      <c r="L23924" t="s">
        <v>24</v>
      </c>
      <c r="M23924" t="s">
        <v>25</v>
      </c>
      <c r="N23924">
        <v>45</v>
      </c>
      <c r="O23924" t="s">
        <v>186</v>
      </c>
      <c r="P23924" t="s">
        <v>186</v>
      </c>
      <c r="Q23924" t="s">
        <v>186</v>
      </c>
      <c r="R23924" t="s">
        <v>186</v>
      </c>
      <c r="S23924" t="s">
        <v>23</v>
      </c>
      <c r="T23924" t="s">
        <v>23</v>
      </c>
    </row>
    <row r="23925" spans="1:20" x14ac:dyDescent="0.3">
      <c r="A23925" s="19">
        <v>1200104160124</v>
      </c>
      <c r="B23925" t="s">
        <v>19</v>
      </c>
      <c r="C23925" t="s">
        <v>2154</v>
      </c>
      <c r="D23925">
        <v>2001</v>
      </c>
      <c r="E23925" t="s">
        <v>30</v>
      </c>
      <c r="F23925" t="s">
        <v>227</v>
      </c>
      <c r="G23925" t="s">
        <v>22</v>
      </c>
      <c r="H23925" t="s">
        <v>23</v>
      </c>
      <c r="I23925">
        <v>0</v>
      </c>
      <c r="J23925" t="s">
        <v>23</v>
      </c>
      <c r="K23925">
        <v>40</v>
      </c>
      <c r="L23925" t="s">
        <v>33</v>
      </c>
      <c r="M23925" t="s">
        <v>25</v>
      </c>
      <c r="N23925">
        <v>57</v>
      </c>
      <c r="O23925" t="s">
        <v>186</v>
      </c>
      <c r="P23925" t="s">
        <v>186</v>
      </c>
      <c r="Q23925" t="s">
        <v>186</v>
      </c>
      <c r="R23925" t="s">
        <v>186</v>
      </c>
      <c r="S23925" t="s">
        <v>23</v>
      </c>
      <c r="T23925" t="s">
        <v>23</v>
      </c>
    </row>
    <row r="23926" spans="1:20" x14ac:dyDescent="0.3">
      <c r="A23926" s="19">
        <v>1200104110120</v>
      </c>
      <c r="B23926" t="s">
        <v>19</v>
      </c>
      <c r="C23926" t="s">
        <v>2154</v>
      </c>
      <c r="D23926">
        <v>2001</v>
      </c>
      <c r="E23926" t="s">
        <v>37</v>
      </c>
      <c r="F23926" t="s">
        <v>399</v>
      </c>
      <c r="G23926" t="s">
        <v>22</v>
      </c>
      <c r="H23926" t="s">
        <v>23</v>
      </c>
      <c r="I23926">
        <v>0</v>
      </c>
      <c r="J23926" t="s">
        <v>23</v>
      </c>
      <c r="K23926">
        <v>70</v>
      </c>
      <c r="L23926" t="s">
        <v>33</v>
      </c>
      <c r="M23926" t="s">
        <v>25</v>
      </c>
      <c r="N23926">
        <v>17</v>
      </c>
      <c r="O23926" t="s">
        <v>186</v>
      </c>
      <c r="P23926" t="s">
        <v>186</v>
      </c>
      <c r="Q23926" t="s">
        <v>186</v>
      </c>
      <c r="R23926" t="s">
        <v>186</v>
      </c>
      <c r="S23926" t="s">
        <v>23</v>
      </c>
      <c r="T23926" t="s">
        <v>23</v>
      </c>
    </row>
    <row r="23927" spans="1:20" x14ac:dyDescent="0.3">
      <c r="A23927" s="19">
        <v>1200104010106</v>
      </c>
      <c r="B23927" t="s">
        <v>19</v>
      </c>
      <c r="C23927" t="s">
        <v>2154</v>
      </c>
      <c r="D23927">
        <v>2001</v>
      </c>
      <c r="E23927" t="s">
        <v>20</v>
      </c>
      <c r="F23927" t="s">
        <v>363</v>
      </c>
      <c r="G23927" t="s">
        <v>22</v>
      </c>
      <c r="H23927" t="s">
        <v>23</v>
      </c>
      <c r="I23927">
        <v>0</v>
      </c>
      <c r="J23927" t="s">
        <v>23</v>
      </c>
      <c r="K23927">
        <v>110</v>
      </c>
      <c r="L23927" t="s">
        <v>33</v>
      </c>
      <c r="M23927" t="s">
        <v>71</v>
      </c>
      <c r="N23927">
        <v>19</v>
      </c>
      <c r="O23927" t="s">
        <v>186</v>
      </c>
      <c r="P23927" t="s">
        <v>186</v>
      </c>
      <c r="Q23927" t="s">
        <v>186</v>
      </c>
      <c r="R23927" t="s">
        <v>186</v>
      </c>
      <c r="S23927" t="s">
        <v>23</v>
      </c>
      <c r="T23927" t="s">
        <v>23</v>
      </c>
    </row>
    <row r="23928" spans="1:20" x14ac:dyDescent="0.3">
      <c r="A23928" s="19">
        <v>1200104220131</v>
      </c>
      <c r="B23928" t="s">
        <v>19</v>
      </c>
      <c r="C23928" t="s">
        <v>2154</v>
      </c>
      <c r="D23928">
        <v>2001</v>
      </c>
      <c r="E23928" t="s">
        <v>20</v>
      </c>
      <c r="F23928" t="s">
        <v>155</v>
      </c>
      <c r="G23928" t="s">
        <v>32</v>
      </c>
      <c r="H23928" t="s">
        <v>23</v>
      </c>
      <c r="I23928">
        <v>0</v>
      </c>
      <c r="J23928" t="s">
        <v>23</v>
      </c>
      <c r="K23928">
        <v>100</v>
      </c>
      <c r="L23928" t="s">
        <v>54</v>
      </c>
      <c r="M23928" t="s">
        <v>71</v>
      </c>
      <c r="N23928">
        <v>21</v>
      </c>
      <c r="O23928" t="s">
        <v>186</v>
      </c>
      <c r="P23928" t="s">
        <v>186</v>
      </c>
      <c r="Q23928" t="s">
        <v>186</v>
      </c>
      <c r="R23928" t="s">
        <v>186</v>
      </c>
      <c r="S23928" t="s">
        <v>23</v>
      </c>
      <c r="T23928" t="s">
        <v>23</v>
      </c>
    </row>
    <row r="23929" spans="1:20" x14ac:dyDescent="0.3">
      <c r="A23929" s="19">
        <v>1200104210129</v>
      </c>
      <c r="B23929" t="s">
        <v>19</v>
      </c>
      <c r="C23929" t="s">
        <v>2154</v>
      </c>
      <c r="D23929">
        <v>2001</v>
      </c>
      <c r="E23929" t="s">
        <v>89</v>
      </c>
      <c r="F23929" t="s">
        <v>491</v>
      </c>
      <c r="G23929" t="s">
        <v>32</v>
      </c>
      <c r="H23929" t="s">
        <v>23</v>
      </c>
      <c r="I23929">
        <v>0</v>
      </c>
      <c r="J23929" t="s">
        <v>23</v>
      </c>
      <c r="K23929">
        <v>110</v>
      </c>
      <c r="L23929" t="s">
        <v>33</v>
      </c>
      <c r="M23929" t="s">
        <v>71</v>
      </c>
      <c r="N23929">
        <v>85</v>
      </c>
      <c r="O23929" t="s">
        <v>186</v>
      </c>
      <c r="P23929" t="s">
        <v>186</v>
      </c>
      <c r="Q23929" t="s">
        <v>186</v>
      </c>
      <c r="R23929" t="s">
        <v>186</v>
      </c>
      <c r="S23929" t="s">
        <v>23</v>
      </c>
      <c r="T23929" t="s">
        <v>23</v>
      </c>
    </row>
    <row r="23930" spans="1:20" x14ac:dyDescent="0.3">
      <c r="A23930" s="19">
        <v>1200104210127</v>
      </c>
      <c r="B23930" t="s">
        <v>19</v>
      </c>
      <c r="C23930" t="s">
        <v>2154</v>
      </c>
      <c r="D23930">
        <v>2001</v>
      </c>
      <c r="E23930" t="s">
        <v>89</v>
      </c>
      <c r="F23930" t="s">
        <v>333</v>
      </c>
      <c r="G23930" t="s">
        <v>32</v>
      </c>
      <c r="H23930" t="s">
        <v>23</v>
      </c>
      <c r="I23930">
        <v>0</v>
      </c>
      <c r="J23930" t="s">
        <v>23</v>
      </c>
      <c r="K23930">
        <v>100</v>
      </c>
      <c r="L23930" t="s">
        <v>33</v>
      </c>
      <c r="M23930" t="s">
        <v>71</v>
      </c>
      <c r="N23930">
        <v>68</v>
      </c>
      <c r="O23930" t="s">
        <v>186</v>
      </c>
      <c r="P23930" t="s">
        <v>186</v>
      </c>
      <c r="Q23930" t="s">
        <v>186</v>
      </c>
      <c r="R23930" t="s">
        <v>186</v>
      </c>
      <c r="S23930" t="s">
        <v>23</v>
      </c>
      <c r="T23930" t="s">
        <v>23</v>
      </c>
    </row>
    <row r="23931" spans="1:20" x14ac:dyDescent="0.3">
      <c r="A23931" s="19">
        <v>1200104080117</v>
      </c>
      <c r="B23931" t="s">
        <v>19</v>
      </c>
      <c r="C23931" t="s">
        <v>2154</v>
      </c>
      <c r="D23931">
        <v>2001</v>
      </c>
      <c r="E23931" t="s">
        <v>20</v>
      </c>
      <c r="F23931" t="s">
        <v>258</v>
      </c>
      <c r="G23931" t="s">
        <v>22</v>
      </c>
      <c r="H23931" t="s">
        <v>23</v>
      </c>
      <c r="I23931">
        <v>0</v>
      </c>
      <c r="J23931" t="s">
        <v>23</v>
      </c>
      <c r="K23931">
        <v>100</v>
      </c>
      <c r="L23931" t="s">
        <v>33</v>
      </c>
      <c r="M23931" t="s">
        <v>71</v>
      </c>
      <c r="N23931">
        <v>74</v>
      </c>
      <c r="O23931" t="s">
        <v>186</v>
      </c>
      <c r="P23931" t="s">
        <v>186</v>
      </c>
      <c r="Q23931" t="s">
        <v>186</v>
      </c>
      <c r="R23931" t="s">
        <v>186</v>
      </c>
      <c r="S23931" t="s">
        <v>23</v>
      </c>
      <c r="T23931" t="s">
        <v>23</v>
      </c>
    </row>
    <row r="23932" spans="1:20" x14ac:dyDescent="0.3">
      <c r="A23932" s="19">
        <v>1200104070113</v>
      </c>
      <c r="B23932" t="s">
        <v>19</v>
      </c>
      <c r="C23932" t="s">
        <v>2154</v>
      </c>
      <c r="D23932">
        <v>2001</v>
      </c>
      <c r="E23932" t="s">
        <v>89</v>
      </c>
      <c r="F23932" t="s">
        <v>1172</v>
      </c>
      <c r="G23932" t="s">
        <v>22</v>
      </c>
      <c r="H23932" t="s">
        <v>23</v>
      </c>
      <c r="I23932">
        <v>0</v>
      </c>
      <c r="J23932" t="s">
        <v>23</v>
      </c>
      <c r="K23932">
        <v>100</v>
      </c>
      <c r="L23932" t="s">
        <v>24</v>
      </c>
      <c r="M23932" t="s">
        <v>25</v>
      </c>
      <c r="N23932">
        <v>46</v>
      </c>
      <c r="O23932" t="s">
        <v>186</v>
      </c>
      <c r="P23932" t="s">
        <v>186</v>
      </c>
      <c r="Q23932" t="s">
        <v>186</v>
      </c>
      <c r="R23932" t="s">
        <v>186</v>
      </c>
      <c r="S23932" t="s">
        <v>23</v>
      </c>
      <c r="T23932" t="s">
        <v>23</v>
      </c>
    </row>
    <row r="23933" spans="1:20" x14ac:dyDescent="0.3">
      <c r="A23933" s="19">
        <v>1200104210130</v>
      </c>
      <c r="B23933" t="s">
        <v>19</v>
      </c>
      <c r="C23933" t="s">
        <v>2154</v>
      </c>
      <c r="D23933">
        <v>2001</v>
      </c>
      <c r="E23933" t="s">
        <v>89</v>
      </c>
      <c r="F23933" t="s">
        <v>288</v>
      </c>
      <c r="G23933" t="s">
        <v>22</v>
      </c>
      <c r="H23933" t="s">
        <v>23</v>
      </c>
      <c r="I23933">
        <v>0</v>
      </c>
      <c r="J23933" t="s">
        <v>23</v>
      </c>
      <c r="K23933">
        <v>80</v>
      </c>
      <c r="L23933" t="s">
        <v>33</v>
      </c>
      <c r="M23933" t="s">
        <v>25</v>
      </c>
      <c r="N23933">
        <v>29</v>
      </c>
      <c r="O23933" t="s">
        <v>186</v>
      </c>
      <c r="P23933" t="s">
        <v>186</v>
      </c>
      <c r="Q23933" t="s">
        <v>186</v>
      </c>
      <c r="R23933" t="s">
        <v>186</v>
      </c>
      <c r="S23933" t="s">
        <v>23</v>
      </c>
      <c r="T23933" t="s">
        <v>23</v>
      </c>
    </row>
    <row r="23934" spans="1:20" x14ac:dyDescent="0.3">
      <c r="A23934" s="19">
        <v>1200104070114</v>
      </c>
      <c r="B23934" t="s">
        <v>19</v>
      </c>
      <c r="C23934" t="s">
        <v>2154</v>
      </c>
      <c r="D23934">
        <v>2001</v>
      </c>
      <c r="E23934" t="s">
        <v>89</v>
      </c>
      <c r="F23934" t="s">
        <v>217</v>
      </c>
      <c r="G23934" t="s">
        <v>32</v>
      </c>
      <c r="H23934" t="s">
        <v>23</v>
      </c>
      <c r="I23934">
        <v>0</v>
      </c>
      <c r="J23934" t="s">
        <v>23</v>
      </c>
      <c r="K23934">
        <v>80</v>
      </c>
      <c r="L23934" t="s">
        <v>24</v>
      </c>
      <c r="M23934" t="s">
        <v>25</v>
      </c>
      <c r="N23934">
        <v>31</v>
      </c>
      <c r="O23934" t="s">
        <v>186</v>
      </c>
      <c r="P23934" t="s">
        <v>186</v>
      </c>
      <c r="Q23934" t="s">
        <v>186</v>
      </c>
      <c r="R23934" t="s">
        <v>186</v>
      </c>
      <c r="S23934" t="s">
        <v>23</v>
      </c>
      <c r="T23934" t="s">
        <v>23</v>
      </c>
    </row>
    <row r="23935" spans="1:20" x14ac:dyDescent="0.3">
      <c r="A23935" s="19">
        <v>1200104140122</v>
      </c>
      <c r="B23935" t="s">
        <v>19</v>
      </c>
      <c r="C23935" t="s">
        <v>2154</v>
      </c>
      <c r="D23935">
        <v>2001</v>
      </c>
      <c r="E23935" t="s">
        <v>89</v>
      </c>
      <c r="F23935" t="s">
        <v>194</v>
      </c>
      <c r="G23935" t="s">
        <v>22</v>
      </c>
      <c r="H23935" t="s">
        <v>23</v>
      </c>
      <c r="I23935">
        <v>0</v>
      </c>
      <c r="J23935" t="s">
        <v>23</v>
      </c>
      <c r="K23935">
        <v>60</v>
      </c>
      <c r="L23935" t="s">
        <v>24</v>
      </c>
      <c r="M23935" t="s">
        <v>25</v>
      </c>
      <c r="N23935">
        <v>12</v>
      </c>
      <c r="O23935" t="s">
        <v>186</v>
      </c>
      <c r="P23935" t="s">
        <v>186</v>
      </c>
      <c r="Q23935" t="s">
        <v>186</v>
      </c>
      <c r="R23935" t="s">
        <v>186</v>
      </c>
      <c r="S23935" t="s">
        <v>23</v>
      </c>
      <c r="T23935" t="s">
        <v>23</v>
      </c>
    </row>
    <row r="23936" spans="1:20" x14ac:dyDescent="0.3">
      <c r="A23936" s="19">
        <v>1200104100119</v>
      </c>
      <c r="B23936" t="s">
        <v>19</v>
      </c>
      <c r="C23936" t="s">
        <v>2154</v>
      </c>
      <c r="D23936">
        <v>2001</v>
      </c>
      <c r="E23936" t="s">
        <v>49</v>
      </c>
      <c r="F23936" t="s">
        <v>225</v>
      </c>
      <c r="G23936" t="s">
        <v>22</v>
      </c>
      <c r="H23936" t="s">
        <v>23</v>
      </c>
      <c r="I23936">
        <v>0</v>
      </c>
      <c r="J23936" t="s">
        <v>23</v>
      </c>
      <c r="K23936">
        <v>100</v>
      </c>
      <c r="L23936" t="s">
        <v>33</v>
      </c>
      <c r="M23936" t="s">
        <v>25</v>
      </c>
      <c r="N23936">
        <v>80</v>
      </c>
      <c r="O23936" t="s">
        <v>186</v>
      </c>
      <c r="P23936" t="s">
        <v>186</v>
      </c>
      <c r="Q23936" t="s">
        <v>186</v>
      </c>
      <c r="R23936" t="s">
        <v>186</v>
      </c>
      <c r="S23936" t="s">
        <v>23</v>
      </c>
      <c r="T23936" t="s">
        <v>23</v>
      </c>
    </row>
    <row r="23937" spans="1:20" x14ac:dyDescent="0.3">
      <c r="A23937" s="19">
        <v>1200104300144</v>
      </c>
      <c r="B23937" t="s">
        <v>19</v>
      </c>
      <c r="C23937" t="s">
        <v>2154</v>
      </c>
      <c r="D23937">
        <v>2001</v>
      </c>
      <c r="E23937" t="s">
        <v>30</v>
      </c>
      <c r="F23937" t="s">
        <v>276</v>
      </c>
      <c r="G23937" t="s">
        <v>32</v>
      </c>
      <c r="H23937" t="s">
        <v>23</v>
      </c>
      <c r="I23937">
        <v>0</v>
      </c>
      <c r="J23937" t="s">
        <v>39</v>
      </c>
      <c r="K23937">
        <v>60</v>
      </c>
      <c r="L23937" t="s">
        <v>54</v>
      </c>
      <c r="M23937" t="s">
        <v>25</v>
      </c>
      <c r="N23937">
        <v>76</v>
      </c>
      <c r="O23937" t="s">
        <v>186</v>
      </c>
      <c r="P23937" t="s">
        <v>186</v>
      </c>
      <c r="Q23937" t="s">
        <v>186</v>
      </c>
      <c r="R23937" t="s">
        <v>186</v>
      </c>
      <c r="S23937" t="s">
        <v>23</v>
      </c>
      <c r="T23937" t="s">
        <v>23</v>
      </c>
    </row>
    <row r="23938" spans="1:20" x14ac:dyDescent="0.3">
      <c r="A23938" s="19">
        <v>1200104050110</v>
      </c>
      <c r="B23938" t="s">
        <v>19</v>
      </c>
      <c r="C23938" t="s">
        <v>2154</v>
      </c>
      <c r="D23938">
        <v>2001</v>
      </c>
      <c r="E23938" t="s">
        <v>44</v>
      </c>
      <c r="F23938" t="s">
        <v>101</v>
      </c>
      <c r="G23938" t="s">
        <v>22</v>
      </c>
      <c r="H23938" t="s">
        <v>23</v>
      </c>
      <c r="I23938">
        <v>0</v>
      </c>
      <c r="J23938" t="s">
        <v>23</v>
      </c>
      <c r="K23938">
        <v>110</v>
      </c>
      <c r="L23938" t="s">
        <v>33</v>
      </c>
      <c r="M23938" t="s">
        <v>25</v>
      </c>
      <c r="N23938">
        <v>72</v>
      </c>
      <c r="O23938" t="s">
        <v>186</v>
      </c>
      <c r="P23938" t="s">
        <v>186</v>
      </c>
      <c r="Q23938" t="s">
        <v>186</v>
      </c>
      <c r="R23938" t="s">
        <v>186</v>
      </c>
      <c r="S23938" t="s">
        <v>23</v>
      </c>
      <c r="T23938" t="s">
        <v>23</v>
      </c>
    </row>
    <row r="23939" spans="1:20" x14ac:dyDescent="0.3">
      <c r="A23939" s="19">
        <v>1200104250136</v>
      </c>
      <c r="B23939" t="s">
        <v>19</v>
      </c>
      <c r="C23939" t="s">
        <v>2154</v>
      </c>
      <c r="D23939">
        <v>2001</v>
      </c>
      <c r="E23939" t="s">
        <v>37</v>
      </c>
      <c r="F23939" t="s">
        <v>233</v>
      </c>
      <c r="G23939" t="s">
        <v>32</v>
      </c>
      <c r="H23939" t="s">
        <v>23</v>
      </c>
      <c r="I23939">
        <v>0</v>
      </c>
      <c r="J23939" t="s">
        <v>23</v>
      </c>
      <c r="K23939">
        <v>80</v>
      </c>
      <c r="L23939" t="s">
        <v>81</v>
      </c>
      <c r="M23939" t="s">
        <v>25</v>
      </c>
      <c r="N23939">
        <v>51</v>
      </c>
      <c r="O23939" t="s">
        <v>186</v>
      </c>
      <c r="P23939" t="s">
        <v>186</v>
      </c>
      <c r="Q23939" t="s">
        <v>186</v>
      </c>
      <c r="R23939" t="s">
        <v>186</v>
      </c>
      <c r="S23939" t="s">
        <v>23</v>
      </c>
      <c r="T23939" t="s">
        <v>23</v>
      </c>
    </row>
    <row r="23940" spans="1:20" x14ac:dyDescent="0.3">
      <c r="A23940" s="19">
        <v>1200104210128</v>
      </c>
      <c r="B23940" t="s">
        <v>19</v>
      </c>
      <c r="C23940" t="s">
        <v>2154</v>
      </c>
      <c r="D23940">
        <v>2001</v>
      </c>
      <c r="E23940" t="s">
        <v>89</v>
      </c>
      <c r="F23940" t="s">
        <v>314</v>
      </c>
      <c r="G23940" t="s">
        <v>22</v>
      </c>
      <c r="H23940" t="s">
        <v>23</v>
      </c>
      <c r="I23940">
        <v>0</v>
      </c>
      <c r="J23940" t="s">
        <v>23</v>
      </c>
      <c r="K23940">
        <v>70</v>
      </c>
      <c r="L23940" t="s">
        <v>81</v>
      </c>
      <c r="M23940" t="s">
        <v>71</v>
      </c>
      <c r="N23940">
        <v>34</v>
      </c>
      <c r="O23940" t="s">
        <v>186</v>
      </c>
      <c r="P23940" t="s">
        <v>186</v>
      </c>
      <c r="Q23940" t="s">
        <v>186</v>
      </c>
      <c r="R23940" t="s">
        <v>186</v>
      </c>
      <c r="S23940" t="s">
        <v>23</v>
      </c>
      <c r="T23940" t="s">
        <v>23</v>
      </c>
    </row>
    <row r="23941" spans="1:20" x14ac:dyDescent="0.3">
      <c r="A23941" s="19">
        <v>1200104030108</v>
      </c>
      <c r="B23941" t="s">
        <v>19</v>
      </c>
      <c r="C23941" t="s">
        <v>2154</v>
      </c>
      <c r="D23941">
        <v>2001</v>
      </c>
      <c r="E23941" t="s">
        <v>49</v>
      </c>
      <c r="F23941" t="s">
        <v>711</v>
      </c>
      <c r="G23941" t="s">
        <v>22</v>
      </c>
      <c r="H23941" t="s">
        <v>23</v>
      </c>
      <c r="I23941">
        <v>0</v>
      </c>
      <c r="J23941" t="s">
        <v>23</v>
      </c>
      <c r="K23941">
        <v>60</v>
      </c>
      <c r="L23941" t="s">
        <v>81</v>
      </c>
      <c r="M23941" t="s">
        <v>25</v>
      </c>
      <c r="N23941">
        <v>50</v>
      </c>
      <c r="O23941" t="s">
        <v>186</v>
      </c>
      <c r="P23941" t="s">
        <v>186</v>
      </c>
      <c r="Q23941" t="s">
        <v>186</v>
      </c>
      <c r="R23941" t="s">
        <v>186</v>
      </c>
      <c r="S23941" t="s">
        <v>23</v>
      </c>
      <c r="T23941" t="s">
        <v>23</v>
      </c>
    </row>
    <row r="23942" spans="1:20" x14ac:dyDescent="0.3">
      <c r="A23942" s="19">
        <v>1200104250137</v>
      </c>
      <c r="B23942" t="s">
        <v>19</v>
      </c>
      <c r="C23942" t="s">
        <v>2154</v>
      </c>
      <c r="D23942">
        <v>2001</v>
      </c>
      <c r="E23942" t="s">
        <v>37</v>
      </c>
      <c r="F23942" t="s">
        <v>67</v>
      </c>
      <c r="G23942" t="s">
        <v>22</v>
      </c>
      <c r="H23942" t="s">
        <v>23</v>
      </c>
      <c r="I23942">
        <v>0</v>
      </c>
      <c r="J23942" t="s">
        <v>23</v>
      </c>
      <c r="K23942">
        <v>70</v>
      </c>
      <c r="L23942" t="s">
        <v>81</v>
      </c>
      <c r="M23942" t="s">
        <v>25</v>
      </c>
      <c r="N23942">
        <v>24</v>
      </c>
      <c r="O23942" t="s">
        <v>186</v>
      </c>
      <c r="P23942" t="s">
        <v>186</v>
      </c>
      <c r="Q23942" t="s">
        <v>186</v>
      </c>
      <c r="R23942" t="s">
        <v>186</v>
      </c>
      <c r="S23942" t="s">
        <v>23</v>
      </c>
      <c r="T23942" t="s">
        <v>23</v>
      </c>
    </row>
    <row r="23943" spans="1:20" x14ac:dyDescent="0.3">
      <c r="A23943" s="19">
        <v>1200104280140</v>
      </c>
      <c r="B23943" t="s">
        <v>19</v>
      </c>
      <c r="C23943" t="s">
        <v>2154</v>
      </c>
      <c r="D23943">
        <v>2001</v>
      </c>
      <c r="E23943" t="s">
        <v>89</v>
      </c>
      <c r="F23943" t="s">
        <v>50</v>
      </c>
      <c r="G23943" t="s">
        <v>22</v>
      </c>
      <c r="H23943" t="s">
        <v>23</v>
      </c>
      <c r="I23943">
        <v>0</v>
      </c>
      <c r="J23943" t="s">
        <v>23</v>
      </c>
      <c r="K23943">
        <v>80</v>
      </c>
      <c r="L23943" t="s">
        <v>81</v>
      </c>
      <c r="M23943" t="s">
        <v>25</v>
      </c>
      <c r="N23943">
        <v>11</v>
      </c>
      <c r="O23943" t="s">
        <v>186</v>
      </c>
      <c r="P23943" t="s">
        <v>186</v>
      </c>
      <c r="Q23943" t="s">
        <v>186</v>
      </c>
      <c r="R23943" t="s">
        <v>186</v>
      </c>
      <c r="S23943" t="s">
        <v>23</v>
      </c>
      <c r="T23943" t="s">
        <v>23</v>
      </c>
    </row>
    <row r="23944" spans="1:20" x14ac:dyDescent="0.3">
      <c r="A23944" s="19">
        <v>1200104270139</v>
      </c>
      <c r="B23944" t="s">
        <v>19</v>
      </c>
      <c r="C23944" t="s">
        <v>2154</v>
      </c>
      <c r="D23944">
        <v>2001</v>
      </c>
      <c r="E23944" t="s">
        <v>57</v>
      </c>
      <c r="F23944" t="s">
        <v>279</v>
      </c>
      <c r="G23944" t="s">
        <v>22</v>
      </c>
      <c r="H23944" t="s">
        <v>23</v>
      </c>
      <c r="I23944">
        <v>0</v>
      </c>
      <c r="J23944" t="s">
        <v>23</v>
      </c>
      <c r="K23944">
        <v>60</v>
      </c>
      <c r="L23944" t="s">
        <v>81</v>
      </c>
      <c r="M23944" t="s">
        <v>25</v>
      </c>
      <c r="N23944">
        <v>71</v>
      </c>
      <c r="O23944" t="s">
        <v>186</v>
      </c>
      <c r="P23944" t="s">
        <v>186</v>
      </c>
      <c r="Q23944" t="s">
        <v>186</v>
      </c>
      <c r="R23944" t="s">
        <v>186</v>
      </c>
      <c r="S23944" t="s">
        <v>23</v>
      </c>
      <c r="T23944" t="s">
        <v>23</v>
      </c>
    </row>
    <row r="23945" spans="1:20" x14ac:dyDescent="0.3">
      <c r="A23945" s="19">
        <v>1200104220132</v>
      </c>
      <c r="B23945" t="s">
        <v>19</v>
      </c>
      <c r="C23945" t="s">
        <v>2154</v>
      </c>
      <c r="D23945">
        <v>2001</v>
      </c>
      <c r="E23945" t="s">
        <v>20</v>
      </c>
      <c r="F23945" t="s">
        <v>623</v>
      </c>
      <c r="G23945" t="s">
        <v>22</v>
      </c>
      <c r="H23945" t="s">
        <v>23</v>
      </c>
      <c r="I23945">
        <v>0</v>
      </c>
      <c r="J23945" t="s">
        <v>23</v>
      </c>
      <c r="K23945">
        <v>100</v>
      </c>
      <c r="L23945" t="s">
        <v>54</v>
      </c>
      <c r="M23945" t="s">
        <v>25</v>
      </c>
      <c r="N23945">
        <v>16</v>
      </c>
      <c r="O23945" t="s">
        <v>186</v>
      </c>
      <c r="P23945" t="s">
        <v>186</v>
      </c>
      <c r="Q23945" t="s">
        <v>186</v>
      </c>
      <c r="R23945" t="s">
        <v>186</v>
      </c>
      <c r="S23945" t="s">
        <v>23</v>
      </c>
      <c r="T23945" t="s">
        <v>23</v>
      </c>
    </row>
    <row r="23946" spans="1:20" x14ac:dyDescent="0.3">
      <c r="A23946" s="19">
        <v>1200104090118</v>
      </c>
      <c r="B23946" t="s">
        <v>19</v>
      </c>
      <c r="C23946" t="s">
        <v>2154</v>
      </c>
      <c r="D23946">
        <v>2001</v>
      </c>
      <c r="E23946" t="s">
        <v>30</v>
      </c>
      <c r="F23946" t="s">
        <v>79</v>
      </c>
      <c r="G23946" t="s">
        <v>22</v>
      </c>
      <c r="H23946" t="s">
        <v>23</v>
      </c>
      <c r="I23946">
        <v>0</v>
      </c>
      <c r="J23946" t="s">
        <v>23</v>
      </c>
      <c r="K23946">
        <v>110</v>
      </c>
      <c r="L23946" t="s">
        <v>33</v>
      </c>
      <c r="M23946" t="s">
        <v>25</v>
      </c>
      <c r="N23946">
        <v>29</v>
      </c>
      <c r="O23946" t="s">
        <v>186</v>
      </c>
      <c r="P23946" t="s">
        <v>186</v>
      </c>
      <c r="Q23946" t="s">
        <v>186</v>
      </c>
      <c r="R23946" t="s">
        <v>186</v>
      </c>
      <c r="S23946" t="s">
        <v>23</v>
      </c>
      <c r="T23946" t="s">
        <v>23</v>
      </c>
    </row>
    <row r="23947" spans="1:20" x14ac:dyDescent="0.3">
      <c r="A23947" s="19">
        <v>1200104240135</v>
      </c>
      <c r="B23947" t="s">
        <v>19</v>
      </c>
      <c r="C23947" t="s">
        <v>2154</v>
      </c>
      <c r="D23947">
        <v>2001</v>
      </c>
      <c r="E23947" t="s">
        <v>49</v>
      </c>
      <c r="F23947" t="s">
        <v>496</v>
      </c>
      <c r="G23947" t="s">
        <v>22</v>
      </c>
      <c r="H23947" t="s">
        <v>23</v>
      </c>
      <c r="I23947">
        <v>0</v>
      </c>
      <c r="J23947" t="s">
        <v>23</v>
      </c>
      <c r="K23947">
        <v>80</v>
      </c>
      <c r="L23947" t="s">
        <v>33</v>
      </c>
      <c r="M23947" t="s">
        <v>71</v>
      </c>
      <c r="N23947">
        <v>42</v>
      </c>
      <c r="O23947" t="s">
        <v>186</v>
      </c>
      <c r="P23947" t="s">
        <v>186</v>
      </c>
      <c r="Q23947" t="s">
        <v>186</v>
      </c>
      <c r="R23947" t="s">
        <v>186</v>
      </c>
      <c r="S23947" t="s">
        <v>23</v>
      </c>
      <c r="T23947" t="s">
        <v>23</v>
      </c>
    </row>
    <row r="23948" spans="1:20" x14ac:dyDescent="0.3">
      <c r="A23948" s="19">
        <v>1200104060112</v>
      </c>
      <c r="B23948" t="s">
        <v>19</v>
      </c>
      <c r="C23948" t="s">
        <v>2154</v>
      </c>
      <c r="D23948">
        <v>2001</v>
      </c>
      <c r="E23948" t="s">
        <v>57</v>
      </c>
      <c r="F23948" t="s">
        <v>634</v>
      </c>
      <c r="G23948" t="s">
        <v>32</v>
      </c>
      <c r="H23948" t="s">
        <v>23</v>
      </c>
      <c r="I23948">
        <v>0</v>
      </c>
      <c r="J23948" t="s">
        <v>23</v>
      </c>
      <c r="K23948">
        <v>100</v>
      </c>
      <c r="L23948" t="s">
        <v>33</v>
      </c>
      <c r="M23948" t="s">
        <v>71</v>
      </c>
      <c r="N23948">
        <v>62</v>
      </c>
      <c r="O23948" t="s">
        <v>186</v>
      </c>
      <c r="P23948" t="s">
        <v>186</v>
      </c>
      <c r="Q23948" t="s">
        <v>186</v>
      </c>
      <c r="R23948" t="s">
        <v>186</v>
      </c>
      <c r="S23948" t="s">
        <v>23</v>
      </c>
      <c r="T23948" t="s">
        <v>23</v>
      </c>
    </row>
    <row r="23949" spans="1:20" x14ac:dyDescent="0.3">
      <c r="A23949" s="19">
        <v>1200104300144</v>
      </c>
      <c r="B23949" t="s">
        <v>19</v>
      </c>
      <c r="C23949" t="s">
        <v>2154</v>
      </c>
      <c r="D23949">
        <v>2001</v>
      </c>
      <c r="E23949" t="s">
        <v>30</v>
      </c>
      <c r="F23949" t="s">
        <v>276</v>
      </c>
      <c r="G23949" t="s">
        <v>32</v>
      </c>
      <c r="H23949" t="s">
        <v>23</v>
      </c>
      <c r="I23949">
        <v>0</v>
      </c>
      <c r="J23949" t="s">
        <v>39</v>
      </c>
      <c r="K23949">
        <v>60</v>
      </c>
      <c r="L23949" t="s">
        <v>33</v>
      </c>
      <c r="M23949" t="s">
        <v>25</v>
      </c>
      <c r="N23949">
        <v>51</v>
      </c>
      <c r="O23949" t="s">
        <v>186</v>
      </c>
      <c r="P23949" t="s">
        <v>186</v>
      </c>
      <c r="Q23949" t="s">
        <v>186</v>
      </c>
      <c r="R23949" t="s">
        <v>186</v>
      </c>
      <c r="S23949" t="s">
        <v>23</v>
      </c>
      <c r="T23949" t="s">
        <v>23</v>
      </c>
    </row>
    <row r="23950" spans="1:20" x14ac:dyDescent="0.3">
      <c r="A23950" s="19">
        <v>1200104240133</v>
      </c>
      <c r="B23950" t="s">
        <v>19</v>
      </c>
      <c r="C23950" t="s">
        <v>2154</v>
      </c>
      <c r="D23950">
        <v>2001</v>
      </c>
      <c r="E23950" t="s">
        <v>49</v>
      </c>
      <c r="F23950" t="s">
        <v>1081</v>
      </c>
      <c r="G23950" t="s">
        <v>32</v>
      </c>
      <c r="H23950" t="s">
        <v>23</v>
      </c>
      <c r="I23950">
        <v>0</v>
      </c>
      <c r="J23950" t="s">
        <v>23</v>
      </c>
      <c r="K23950">
        <v>100</v>
      </c>
      <c r="L23950" t="s">
        <v>54</v>
      </c>
      <c r="M23950" t="s">
        <v>25</v>
      </c>
      <c r="N23950">
        <v>37</v>
      </c>
      <c r="O23950" t="s">
        <v>186</v>
      </c>
      <c r="P23950" t="s">
        <v>186</v>
      </c>
      <c r="Q23950" t="s">
        <v>186</v>
      </c>
      <c r="R23950" t="s">
        <v>186</v>
      </c>
      <c r="S23950" t="s">
        <v>23</v>
      </c>
      <c r="T23950" t="s">
        <v>23</v>
      </c>
    </row>
    <row r="23951" spans="1:20" x14ac:dyDescent="0.3">
      <c r="A23951" s="19">
        <v>1200104030107</v>
      </c>
      <c r="B23951" t="s">
        <v>19</v>
      </c>
      <c r="C23951" t="s">
        <v>2154</v>
      </c>
      <c r="D23951">
        <v>2001</v>
      </c>
      <c r="E23951" t="s">
        <v>49</v>
      </c>
      <c r="F23951" t="s">
        <v>86</v>
      </c>
      <c r="G23951" t="s">
        <v>32</v>
      </c>
      <c r="H23951" t="s">
        <v>23</v>
      </c>
      <c r="I23951">
        <v>0</v>
      </c>
      <c r="J23951" t="s">
        <v>23</v>
      </c>
      <c r="K23951">
        <v>100</v>
      </c>
      <c r="L23951" t="s">
        <v>24</v>
      </c>
      <c r="M23951" t="s">
        <v>25</v>
      </c>
      <c r="N23951">
        <v>28</v>
      </c>
      <c r="O23951" t="s">
        <v>186</v>
      </c>
      <c r="P23951" t="s">
        <v>186</v>
      </c>
      <c r="Q23951" t="s">
        <v>186</v>
      </c>
      <c r="R23951" t="s">
        <v>186</v>
      </c>
      <c r="S23951" t="s">
        <v>23</v>
      </c>
      <c r="T23951" t="s">
        <v>23</v>
      </c>
    </row>
    <row r="23952" spans="1:20" x14ac:dyDescent="0.3">
      <c r="A23952" s="19">
        <v>1200104250138</v>
      </c>
      <c r="B23952" t="s">
        <v>19</v>
      </c>
      <c r="C23952" t="s">
        <v>2154</v>
      </c>
      <c r="D23952">
        <v>2001</v>
      </c>
      <c r="E23952" t="s">
        <v>37</v>
      </c>
      <c r="F23952" t="s">
        <v>264</v>
      </c>
      <c r="G23952" t="s">
        <v>32</v>
      </c>
      <c r="H23952" t="s">
        <v>23</v>
      </c>
      <c r="I23952">
        <v>0</v>
      </c>
      <c r="J23952" t="s">
        <v>23</v>
      </c>
      <c r="K23952">
        <v>70</v>
      </c>
      <c r="L23952" t="s">
        <v>24</v>
      </c>
      <c r="M23952" t="s">
        <v>25</v>
      </c>
      <c r="N23952">
        <v>32</v>
      </c>
      <c r="O23952" t="s">
        <v>186</v>
      </c>
      <c r="P23952" t="s">
        <v>186</v>
      </c>
      <c r="Q23952" t="s">
        <v>186</v>
      </c>
      <c r="R23952" t="s">
        <v>186</v>
      </c>
      <c r="S23952" t="s">
        <v>23</v>
      </c>
      <c r="T23952" t="s">
        <v>23</v>
      </c>
    </row>
    <row r="23953" spans="1:20" x14ac:dyDescent="0.3">
      <c r="A23953" s="19">
        <v>1200104240134</v>
      </c>
      <c r="B23953" t="s">
        <v>19</v>
      </c>
      <c r="C23953" t="s">
        <v>2154</v>
      </c>
      <c r="D23953">
        <v>2001</v>
      </c>
      <c r="E23953" t="s">
        <v>49</v>
      </c>
      <c r="F23953" t="s">
        <v>355</v>
      </c>
      <c r="G23953" t="s">
        <v>32</v>
      </c>
      <c r="H23953" t="s">
        <v>23</v>
      </c>
      <c r="I23953">
        <v>0</v>
      </c>
      <c r="J23953" t="s">
        <v>23</v>
      </c>
      <c r="K23953">
        <v>50</v>
      </c>
      <c r="L23953" t="s">
        <v>95</v>
      </c>
      <c r="M23953" t="s">
        <v>25</v>
      </c>
      <c r="N23953">
        <v>17</v>
      </c>
      <c r="O23953" t="s">
        <v>186</v>
      </c>
      <c r="P23953" t="s">
        <v>186</v>
      </c>
      <c r="Q23953" t="s">
        <v>186</v>
      </c>
      <c r="R23953" t="s">
        <v>186</v>
      </c>
      <c r="S23953" t="s">
        <v>23</v>
      </c>
      <c r="T23953" t="s">
        <v>23</v>
      </c>
    </row>
    <row r="23954" spans="1:20" x14ac:dyDescent="0.3">
      <c r="A23954" s="19">
        <v>1200104050111</v>
      </c>
      <c r="B23954" t="s">
        <v>19</v>
      </c>
      <c r="C23954" t="s">
        <v>2154</v>
      </c>
      <c r="D23954">
        <v>2001</v>
      </c>
      <c r="E23954" t="s">
        <v>44</v>
      </c>
      <c r="F23954" t="s">
        <v>1455</v>
      </c>
      <c r="G23954" t="s">
        <v>32</v>
      </c>
      <c r="H23954" t="s">
        <v>23</v>
      </c>
      <c r="I23954">
        <v>0</v>
      </c>
      <c r="J23954" t="s">
        <v>23</v>
      </c>
      <c r="K23954">
        <v>70</v>
      </c>
      <c r="L23954" t="s">
        <v>54</v>
      </c>
      <c r="M23954" t="s">
        <v>25</v>
      </c>
      <c r="N23954">
        <v>23</v>
      </c>
      <c r="O23954" t="s">
        <v>186</v>
      </c>
      <c r="P23954" t="s">
        <v>186</v>
      </c>
      <c r="Q23954" t="s">
        <v>186</v>
      </c>
      <c r="R23954" t="s">
        <v>186</v>
      </c>
      <c r="S23954" t="s">
        <v>23</v>
      </c>
      <c r="T23954" t="s">
        <v>23</v>
      </c>
    </row>
    <row r="23955" spans="1:20" x14ac:dyDescent="0.3">
      <c r="A23955" s="19">
        <v>1200104130121</v>
      </c>
      <c r="B23955" t="s">
        <v>19</v>
      </c>
      <c r="C23955" t="s">
        <v>2154</v>
      </c>
      <c r="D23955">
        <v>2001</v>
      </c>
      <c r="E23955" t="s">
        <v>57</v>
      </c>
      <c r="F23955" t="s">
        <v>194</v>
      </c>
      <c r="G23955" t="s">
        <v>32</v>
      </c>
      <c r="H23955" t="s">
        <v>23</v>
      </c>
      <c r="I23955">
        <v>0</v>
      </c>
      <c r="J23955" t="s">
        <v>23</v>
      </c>
      <c r="K23955">
        <v>100</v>
      </c>
      <c r="L23955" t="s">
        <v>54</v>
      </c>
      <c r="M23955" t="s">
        <v>25</v>
      </c>
      <c r="N23955">
        <v>20</v>
      </c>
      <c r="O23955" t="s">
        <v>186</v>
      </c>
      <c r="P23955" t="s">
        <v>186</v>
      </c>
      <c r="Q23955" t="s">
        <v>186</v>
      </c>
      <c r="R23955" t="s">
        <v>186</v>
      </c>
      <c r="S23955" t="s">
        <v>23</v>
      </c>
      <c r="T23955" t="s">
        <v>23</v>
      </c>
    </row>
    <row r="23956" spans="1:20" x14ac:dyDescent="0.3">
      <c r="A23956" s="19">
        <v>1200104170125</v>
      </c>
      <c r="B23956" t="s">
        <v>19</v>
      </c>
      <c r="C23956" t="s">
        <v>2154</v>
      </c>
      <c r="D23956">
        <v>2001</v>
      </c>
      <c r="E23956" t="s">
        <v>49</v>
      </c>
      <c r="F23956" t="s">
        <v>144</v>
      </c>
      <c r="G23956" t="s">
        <v>32</v>
      </c>
      <c r="H23956" t="s">
        <v>23</v>
      </c>
      <c r="I23956">
        <v>0</v>
      </c>
      <c r="J23956" t="s">
        <v>23</v>
      </c>
      <c r="K23956">
        <v>80</v>
      </c>
      <c r="L23956" t="s">
        <v>54</v>
      </c>
      <c r="M23956" t="s">
        <v>71</v>
      </c>
      <c r="N23956">
        <v>12</v>
      </c>
      <c r="O23956" t="s">
        <v>186</v>
      </c>
      <c r="P23956" t="s">
        <v>186</v>
      </c>
      <c r="Q23956" t="s">
        <v>186</v>
      </c>
      <c r="R23956" t="s">
        <v>186</v>
      </c>
      <c r="S23956" t="s">
        <v>23</v>
      </c>
      <c r="T23956" t="s">
        <v>23</v>
      </c>
    </row>
    <row r="23957" spans="1:20" x14ac:dyDescent="0.3">
      <c r="A23957" s="19">
        <v>72022164180</v>
      </c>
      <c r="B23957" t="s">
        <v>1946</v>
      </c>
      <c r="C23957" t="s">
        <v>2158</v>
      </c>
      <c r="D23957">
        <v>2022</v>
      </c>
      <c r="E23957" t="s">
        <v>89</v>
      </c>
      <c r="F23957" t="s">
        <v>1642</v>
      </c>
      <c r="G23957" t="s">
        <v>22</v>
      </c>
      <c r="H23957" t="s">
        <v>23</v>
      </c>
      <c r="I23957" t="s">
        <v>23</v>
      </c>
      <c r="J23957" t="s">
        <v>23</v>
      </c>
      <c r="K23957">
        <v>70</v>
      </c>
      <c r="L23957" t="s">
        <v>33</v>
      </c>
      <c r="M23957" t="s">
        <v>25</v>
      </c>
      <c r="N23957">
        <v>32</v>
      </c>
      <c r="O23957" t="s">
        <v>63</v>
      </c>
      <c r="P23957" t="s">
        <v>1947</v>
      </c>
      <c r="Q23957" t="s">
        <v>1948</v>
      </c>
      <c r="R23957" t="s">
        <v>66</v>
      </c>
      <c r="S23957" t="s">
        <v>23</v>
      </c>
      <c r="T23957" t="s">
        <v>23</v>
      </c>
    </row>
    <row r="23958" spans="1:20" x14ac:dyDescent="0.3">
      <c r="A23958" s="19">
        <v>72022164180</v>
      </c>
      <c r="B23958" t="s">
        <v>1946</v>
      </c>
      <c r="C23958" t="s">
        <v>2158</v>
      </c>
      <c r="D23958">
        <v>2022</v>
      </c>
      <c r="E23958" t="s">
        <v>89</v>
      </c>
      <c r="F23958" t="s">
        <v>1642</v>
      </c>
      <c r="G23958" t="s">
        <v>22</v>
      </c>
      <c r="H23958" t="s">
        <v>23</v>
      </c>
      <c r="I23958" t="s">
        <v>23</v>
      </c>
      <c r="J23958" t="s">
        <v>23</v>
      </c>
      <c r="K23958">
        <v>70</v>
      </c>
      <c r="L23958" t="s">
        <v>54</v>
      </c>
      <c r="M23958" t="s">
        <v>25</v>
      </c>
      <c r="N23958">
        <v>27</v>
      </c>
      <c r="O23958" t="s">
        <v>63</v>
      </c>
      <c r="P23958" t="s">
        <v>1947</v>
      </c>
      <c r="Q23958" t="s">
        <v>1948</v>
      </c>
      <c r="R23958" t="s">
        <v>66</v>
      </c>
      <c r="S23958" t="s">
        <v>23</v>
      </c>
      <c r="T23958" t="s">
        <v>23</v>
      </c>
    </row>
    <row r="23959" spans="1:20" x14ac:dyDescent="0.3">
      <c r="A23959" s="19">
        <v>72022164180</v>
      </c>
      <c r="B23959" t="s">
        <v>1946</v>
      </c>
      <c r="C23959" t="s">
        <v>2158</v>
      </c>
      <c r="D23959">
        <v>2022</v>
      </c>
      <c r="E23959" t="s">
        <v>89</v>
      </c>
      <c r="F23959" t="s">
        <v>1642</v>
      </c>
      <c r="G23959" t="s">
        <v>22</v>
      </c>
      <c r="H23959" t="s">
        <v>23</v>
      </c>
      <c r="I23959" t="s">
        <v>23</v>
      </c>
      <c r="J23959" t="s">
        <v>23</v>
      </c>
      <c r="K23959">
        <v>70</v>
      </c>
      <c r="L23959" t="s">
        <v>54</v>
      </c>
      <c r="M23959" t="s">
        <v>25</v>
      </c>
      <c r="N23959">
        <v>30</v>
      </c>
      <c r="O23959" t="s">
        <v>63</v>
      </c>
      <c r="P23959" t="s">
        <v>1947</v>
      </c>
      <c r="Q23959" t="s">
        <v>1948</v>
      </c>
      <c r="R23959" t="s">
        <v>66</v>
      </c>
      <c r="S23959" t="s">
        <v>23</v>
      </c>
      <c r="T23959" t="s">
        <v>23</v>
      </c>
    </row>
    <row r="23960" spans="1:20" x14ac:dyDescent="0.3">
      <c r="A23960" s="19">
        <v>72022164180</v>
      </c>
      <c r="B23960" t="s">
        <v>1946</v>
      </c>
      <c r="C23960" t="s">
        <v>2158</v>
      </c>
      <c r="D23960">
        <v>2022</v>
      </c>
      <c r="E23960" t="s">
        <v>89</v>
      </c>
      <c r="F23960" t="s">
        <v>1642</v>
      </c>
      <c r="G23960" t="s">
        <v>22</v>
      </c>
      <c r="H23960" t="s">
        <v>23</v>
      </c>
      <c r="I23960" t="s">
        <v>23</v>
      </c>
      <c r="J23960" t="s">
        <v>23</v>
      </c>
      <c r="K23960">
        <v>70</v>
      </c>
      <c r="L23960" t="s">
        <v>54</v>
      </c>
      <c r="M23960" t="s">
        <v>25</v>
      </c>
      <c r="N23960">
        <v>36</v>
      </c>
      <c r="O23960" t="s">
        <v>63</v>
      </c>
      <c r="P23960" t="s">
        <v>1947</v>
      </c>
      <c r="Q23960" t="s">
        <v>1948</v>
      </c>
      <c r="R23960" t="s">
        <v>66</v>
      </c>
      <c r="S23960" t="s">
        <v>23</v>
      </c>
      <c r="T23960" t="s">
        <v>23</v>
      </c>
    </row>
    <row r="23961" spans="1:20" x14ac:dyDescent="0.3">
      <c r="A23961" s="19">
        <v>72022164167</v>
      </c>
      <c r="B23961" t="s">
        <v>1946</v>
      </c>
      <c r="C23961" t="s">
        <v>2158</v>
      </c>
      <c r="D23961">
        <v>2022</v>
      </c>
      <c r="E23961" t="s">
        <v>57</v>
      </c>
      <c r="F23961" t="s">
        <v>304</v>
      </c>
      <c r="G23961" t="s">
        <v>22</v>
      </c>
      <c r="H23961" t="s">
        <v>23</v>
      </c>
      <c r="I23961" t="s">
        <v>23</v>
      </c>
      <c r="J23961" t="s">
        <v>23</v>
      </c>
      <c r="K23961">
        <v>100</v>
      </c>
      <c r="L23961" t="s">
        <v>33</v>
      </c>
      <c r="M23961" t="s">
        <v>25</v>
      </c>
      <c r="N23961">
        <v>22</v>
      </c>
      <c r="O23961" t="s">
        <v>117</v>
      </c>
      <c r="P23961" t="s">
        <v>1949</v>
      </c>
      <c r="Q23961" t="s">
        <v>1978</v>
      </c>
      <c r="R23961" t="s">
        <v>66</v>
      </c>
      <c r="S23961" t="s">
        <v>23</v>
      </c>
      <c r="T23961" t="s">
        <v>23</v>
      </c>
    </row>
    <row r="23962" spans="1:20" x14ac:dyDescent="0.3">
      <c r="A23962" s="19">
        <v>72022164241</v>
      </c>
      <c r="B23962" t="s">
        <v>1946</v>
      </c>
      <c r="C23962" t="s">
        <v>2158</v>
      </c>
      <c r="D23962">
        <v>2022</v>
      </c>
      <c r="E23962" t="s">
        <v>49</v>
      </c>
      <c r="F23962" t="s">
        <v>633</v>
      </c>
      <c r="G23962" t="s">
        <v>22</v>
      </c>
      <c r="H23962" t="s">
        <v>23</v>
      </c>
      <c r="I23962" t="s">
        <v>23</v>
      </c>
      <c r="J23962" t="s">
        <v>23</v>
      </c>
      <c r="K23962">
        <v>50</v>
      </c>
      <c r="L23962" t="s">
        <v>81</v>
      </c>
      <c r="M23962" t="s">
        <v>71</v>
      </c>
      <c r="N23962">
        <v>51</v>
      </c>
      <c r="O23962" t="s">
        <v>63</v>
      </c>
      <c r="P23962" t="s">
        <v>1947</v>
      </c>
      <c r="Q23962" t="s">
        <v>1947</v>
      </c>
      <c r="R23962" t="s">
        <v>29</v>
      </c>
      <c r="S23962" t="s">
        <v>23</v>
      </c>
      <c r="T23962" t="s">
        <v>23</v>
      </c>
    </row>
    <row r="23963" spans="1:20" x14ac:dyDescent="0.3">
      <c r="A23963" s="19">
        <v>72022164181</v>
      </c>
      <c r="B23963" t="s">
        <v>1946</v>
      </c>
      <c r="C23963" t="s">
        <v>2158</v>
      </c>
      <c r="D23963">
        <v>2022</v>
      </c>
      <c r="E23963" t="s">
        <v>89</v>
      </c>
      <c r="F23963" t="s">
        <v>21</v>
      </c>
      <c r="G23963" t="s">
        <v>32</v>
      </c>
      <c r="H23963" t="s">
        <v>23</v>
      </c>
      <c r="I23963" t="s">
        <v>23</v>
      </c>
      <c r="J23963" t="s">
        <v>39</v>
      </c>
      <c r="K23963">
        <v>90</v>
      </c>
      <c r="L23963" t="s">
        <v>33</v>
      </c>
      <c r="M23963" t="s">
        <v>25</v>
      </c>
      <c r="N23963">
        <v>65</v>
      </c>
      <c r="O23963" t="s">
        <v>266</v>
      </c>
      <c r="P23963" t="s">
        <v>1949</v>
      </c>
      <c r="Q23963" t="s">
        <v>2006</v>
      </c>
      <c r="R23963" t="s">
        <v>66</v>
      </c>
      <c r="S23963" t="s">
        <v>23</v>
      </c>
      <c r="T23963" t="s">
        <v>23</v>
      </c>
    </row>
    <row r="23964" spans="1:20" x14ac:dyDescent="0.3">
      <c r="A23964" s="19">
        <v>2199311020320</v>
      </c>
      <c r="B23964" t="s">
        <v>640</v>
      </c>
      <c r="C23964" t="s">
        <v>2153</v>
      </c>
      <c r="D23964">
        <v>1993</v>
      </c>
      <c r="E23964" t="s">
        <v>49</v>
      </c>
      <c r="F23964" t="s">
        <v>178</v>
      </c>
      <c r="G23964" t="s">
        <v>32</v>
      </c>
      <c r="H23964" t="s">
        <v>39</v>
      </c>
      <c r="I23964" t="s">
        <v>23</v>
      </c>
      <c r="J23964" t="s">
        <v>39</v>
      </c>
      <c r="K23964">
        <v>100</v>
      </c>
      <c r="L23964" t="s">
        <v>54</v>
      </c>
      <c r="M23964" t="s">
        <v>71</v>
      </c>
      <c r="N23964">
        <v>49</v>
      </c>
      <c r="O23964" t="s">
        <v>186</v>
      </c>
      <c r="P23964" t="s">
        <v>186</v>
      </c>
      <c r="Q23964" t="s">
        <v>186</v>
      </c>
      <c r="R23964" t="s">
        <v>186</v>
      </c>
      <c r="S23964" t="s">
        <v>23</v>
      </c>
      <c r="T23964" t="s">
        <v>23</v>
      </c>
    </row>
    <row r="23965" spans="1:20" x14ac:dyDescent="0.3">
      <c r="A23965" s="19">
        <v>2199311280343</v>
      </c>
      <c r="B23965" t="s">
        <v>640</v>
      </c>
      <c r="C23965" t="s">
        <v>2153</v>
      </c>
      <c r="D23965">
        <v>1993</v>
      </c>
      <c r="E23965" t="s">
        <v>20</v>
      </c>
      <c r="F23965" t="s">
        <v>150</v>
      </c>
      <c r="G23965" t="s">
        <v>22</v>
      </c>
      <c r="H23965" t="s">
        <v>23</v>
      </c>
      <c r="I23965" t="s">
        <v>23</v>
      </c>
      <c r="J23965" t="s">
        <v>23</v>
      </c>
      <c r="K23965">
        <v>100</v>
      </c>
      <c r="L23965" t="s">
        <v>81</v>
      </c>
      <c r="M23965" t="s">
        <v>25</v>
      </c>
      <c r="N23965">
        <v>25</v>
      </c>
      <c r="O23965" t="s">
        <v>186</v>
      </c>
      <c r="P23965" t="s">
        <v>186</v>
      </c>
      <c r="Q23965" t="s">
        <v>186</v>
      </c>
      <c r="R23965" t="s">
        <v>186</v>
      </c>
      <c r="S23965" t="s">
        <v>23</v>
      </c>
      <c r="T23965" t="s">
        <v>23</v>
      </c>
    </row>
    <row r="23966" spans="1:20" x14ac:dyDescent="0.3">
      <c r="A23966" s="19">
        <v>2199311050322</v>
      </c>
      <c r="B23966" t="s">
        <v>640</v>
      </c>
      <c r="C23966" t="s">
        <v>2153</v>
      </c>
      <c r="D23966">
        <v>1993</v>
      </c>
      <c r="E23966" t="s">
        <v>57</v>
      </c>
      <c r="F23966" t="s">
        <v>243</v>
      </c>
      <c r="G23966" t="s">
        <v>22</v>
      </c>
      <c r="H23966" t="s">
        <v>23</v>
      </c>
      <c r="I23966" t="s">
        <v>23</v>
      </c>
      <c r="J23966" t="s">
        <v>23</v>
      </c>
      <c r="K23966">
        <v>70</v>
      </c>
      <c r="L23966" t="s">
        <v>81</v>
      </c>
      <c r="M23966" t="s">
        <v>25</v>
      </c>
      <c r="N23966">
        <v>68</v>
      </c>
      <c r="O23966" t="s">
        <v>186</v>
      </c>
      <c r="P23966" t="s">
        <v>186</v>
      </c>
      <c r="Q23966" t="s">
        <v>186</v>
      </c>
      <c r="R23966" t="s">
        <v>186</v>
      </c>
      <c r="S23966" t="s">
        <v>23</v>
      </c>
      <c r="T23966" t="s">
        <v>23</v>
      </c>
    </row>
    <row r="23967" spans="1:20" x14ac:dyDescent="0.3">
      <c r="A23967" s="19">
        <v>2199311010318</v>
      </c>
      <c r="B23967" t="s">
        <v>640</v>
      </c>
      <c r="C23967" t="s">
        <v>2153</v>
      </c>
      <c r="D23967">
        <v>1993</v>
      </c>
      <c r="E23967" t="s">
        <v>30</v>
      </c>
      <c r="F23967" t="s">
        <v>262</v>
      </c>
      <c r="G23967" t="s">
        <v>22</v>
      </c>
      <c r="H23967" t="s">
        <v>23</v>
      </c>
      <c r="I23967" t="s">
        <v>23</v>
      </c>
      <c r="J23967" t="s">
        <v>39</v>
      </c>
      <c r="K23967">
        <v>60</v>
      </c>
      <c r="L23967" t="s">
        <v>81</v>
      </c>
      <c r="M23967" t="s">
        <v>71</v>
      </c>
      <c r="N23967">
        <v>56</v>
      </c>
      <c r="O23967" t="s">
        <v>186</v>
      </c>
      <c r="P23967" t="s">
        <v>186</v>
      </c>
      <c r="Q23967" t="s">
        <v>186</v>
      </c>
      <c r="R23967" t="s">
        <v>186</v>
      </c>
      <c r="S23967" t="s">
        <v>23</v>
      </c>
      <c r="T23967" t="s">
        <v>23</v>
      </c>
    </row>
    <row r="23968" spans="1:20" x14ac:dyDescent="0.3">
      <c r="A23968" s="19">
        <v>2199311230337</v>
      </c>
      <c r="B23968" t="s">
        <v>640</v>
      </c>
      <c r="C23968" t="s">
        <v>2153</v>
      </c>
      <c r="D23968">
        <v>1993</v>
      </c>
      <c r="E23968" t="s">
        <v>49</v>
      </c>
      <c r="F23968" t="s">
        <v>70</v>
      </c>
      <c r="G23968" t="s">
        <v>22</v>
      </c>
      <c r="H23968" t="s">
        <v>23</v>
      </c>
      <c r="I23968" t="s">
        <v>23</v>
      </c>
      <c r="J23968" t="s">
        <v>23</v>
      </c>
      <c r="K23968">
        <v>60</v>
      </c>
      <c r="L23968" t="s">
        <v>81</v>
      </c>
      <c r="M23968" t="s">
        <v>25</v>
      </c>
      <c r="N23968">
        <v>6</v>
      </c>
      <c r="O23968" t="s">
        <v>186</v>
      </c>
      <c r="P23968" t="s">
        <v>186</v>
      </c>
      <c r="Q23968" t="s">
        <v>186</v>
      </c>
      <c r="R23968" t="s">
        <v>186</v>
      </c>
      <c r="S23968" t="s">
        <v>23</v>
      </c>
      <c r="T23968" t="s">
        <v>23</v>
      </c>
    </row>
    <row r="23969" spans="1:20" x14ac:dyDescent="0.3">
      <c r="A23969" s="19">
        <v>2199311270341</v>
      </c>
      <c r="B23969" t="s">
        <v>640</v>
      </c>
      <c r="C23969" t="s">
        <v>2153</v>
      </c>
      <c r="D23969">
        <v>1993</v>
      </c>
      <c r="E23969" t="s">
        <v>89</v>
      </c>
      <c r="F23969" t="s">
        <v>390</v>
      </c>
      <c r="G23969" t="s">
        <v>32</v>
      </c>
      <c r="H23969" t="s">
        <v>23</v>
      </c>
      <c r="I23969" t="s">
        <v>23</v>
      </c>
      <c r="J23969" t="s">
        <v>23</v>
      </c>
      <c r="K23969">
        <v>100</v>
      </c>
      <c r="L23969" t="s">
        <v>33</v>
      </c>
      <c r="M23969" t="s">
        <v>25</v>
      </c>
      <c r="N23969">
        <v>23</v>
      </c>
      <c r="O23969" t="s">
        <v>186</v>
      </c>
      <c r="P23969" t="s">
        <v>186</v>
      </c>
      <c r="Q23969" t="s">
        <v>186</v>
      </c>
      <c r="R23969" t="s">
        <v>186</v>
      </c>
      <c r="S23969" t="s">
        <v>23</v>
      </c>
      <c r="T23969" t="s">
        <v>23</v>
      </c>
    </row>
    <row r="23970" spans="1:20" x14ac:dyDescent="0.3">
      <c r="A23970" s="19">
        <v>2199311050323</v>
      </c>
      <c r="B23970" t="s">
        <v>640</v>
      </c>
      <c r="C23970" t="s">
        <v>2153</v>
      </c>
      <c r="D23970">
        <v>1993</v>
      </c>
      <c r="E23970" t="s">
        <v>57</v>
      </c>
      <c r="F23970" t="s">
        <v>45</v>
      </c>
      <c r="G23970" t="s">
        <v>32</v>
      </c>
      <c r="H23970" t="s">
        <v>23</v>
      </c>
      <c r="I23970" t="s">
        <v>23</v>
      </c>
      <c r="J23970" t="s">
        <v>23</v>
      </c>
      <c r="K23970">
        <v>100</v>
      </c>
      <c r="L23970" t="s">
        <v>54</v>
      </c>
      <c r="M23970" t="s">
        <v>71</v>
      </c>
      <c r="N23970">
        <v>58</v>
      </c>
      <c r="O23970" t="s">
        <v>186</v>
      </c>
      <c r="P23970" t="s">
        <v>186</v>
      </c>
      <c r="Q23970" t="s">
        <v>186</v>
      </c>
      <c r="R23970" t="s">
        <v>186</v>
      </c>
      <c r="S23970" t="s">
        <v>23</v>
      </c>
      <c r="T23970" t="s">
        <v>23</v>
      </c>
    </row>
    <row r="23971" spans="1:20" x14ac:dyDescent="0.3">
      <c r="A23971" s="19">
        <v>2199311050323</v>
      </c>
      <c r="B23971" t="s">
        <v>640</v>
      </c>
      <c r="C23971" t="s">
        <v>2153</v>
      </c>
      <c r="D23971">
        <v>1993</v>
      </c>
      <c r="E23971" t="s">
        <v>57</v>
      </c>
      <c r="F23971" t="s">
        <v>45</v>
      </c>
      <c r="G23971" t="s">
        <v>32</v>
      </c>
      <c r="H23971" t="s">
        <v>23</v>
      </c>
      <c r="I23971" t="s">
        <v>23</v>
      </c>
      <c r="J23971" t="s">
        <v>23</v>
      </c>
      <c r="K23971">
        <v>100</v>
      </c>
      <c r="L23971" t="s">
        <v>33</v>
      </c>
      <c r="M23971" t="s">
        <v>25</v>
      </c>
      <c r="N23971">
        <v>60</v>
      </c>
      <c r="O23971" t="s">
        <v>186</v>
      </c>
      <c r="P23971" t="s">
        <v>186</v>
      </c>
      <c r="Q23971" t="s">
        <v>186</v>
      </c>
      <c r="R23971" t="s">
        <v>186</v>
      </c>
      <c r="S23971" t="s">
        <v>23</v>
      </c>
      <c r="T23971" t="s">
        <v>23</v>
      </c>
    </row>
    <row r="23972" spans="1:20" x14ac:dyDescent="0.3">
      <c r="A23972" s="19">
        <v>2199311020320</v>
      </c>
      <c r="B23972" t="s">
        <v>640</v>
      </c>
      <c r="C23972" t="s">
        <v>2153</v>
      </c>
      <c r="D23972">
        <v>1993</v>
      </c>
      <c r="E23972" t="s">
        <v>49</v>
      </c>
      <c r="F23972" t="s">
        <v>178</v>
      </c>
      <c r="G23972" t="s">
        <v>32</v>
      </c>
      <c r="H23972" t="s">
        <v>39</v>
      </c>
      <c r="I23972" t="s">
        <v>23</v>
      </c>
      <c r="J23972" t="s">
        <v>39</v>
      </c>
      <c r="K23972">
        <v>100</v>
      </c>
      <c r="L23972" t="s">
        <v>54</v>
      </c>
      <c r="M23972" t="s">
        <v>71</v>
      </c>
      <c r="N23972">
        <v>67</v>
      </c>
      <c r="O23972" t="s">
        <v>186</v>
      </c>
      <c r="P23972" t="s">
        <v>186</v>
      </c>
      <c r="Q23972" t="s">
        <v>186</v>
      </c>
      <c r="R23972" t="s">
        <v>186</v>
      </c>
      <c r="S23972" t="s">
        <v>23</v>
      </c>
      <c r="T23972" t="s">
        <v>23</v>
      </c>
    </row>
    <row r="23973" spans="1:20" x14ac:dyDescent="0.3">
      <c r="A23973" s="19">
        <v>2199311020320</v>
      </c>
      <c r="B23973" t="s">
        <v>640</v>
      </c>
      <c r="C23973" t="s">
        <v>2153</v>
      </c>
      <c r="D23973">
        <v>1993</v>
      </c>
      <c r="E23973" t="s">
        <v>49</v>
      </c>
      <c r="F23973" t="s">
        <v>178</v>
      </c>
      <c r="G23973" t="s">
        <v>32</v>
      </c>
      <c r="H23973" t="s">
        <v>39</v>
      </c>
      <c r="I23973" t="s">
        <v>23</v>
      </c>
      <c r="J23973" t="s">
        <v>39</v>
      </c>
      <c r="K23973">
        <v>100</v>
      </c>
      <c r="L23973" t="s">
        <v>54</v>
      </c>
      <c r="M23973" t="s">
        <v>25</v>
      </c>
      <c r="N23973">
        <v>73</v>
      </c>
      <c r="O23973" t="s">
        <v>186</v>
      </c>
      <c r="P23973" t="s">
        <v>186</v>
      </c>
      <c r="Q23973" t="s">
        <v>186</v>
      </c>
      <c r="R23973" t="s">
        <v>186</v>
      </c>
      <c r="S23973" t="s">
        <v>23</v>
      </c>
      <c r="T23973" t="s">
        <v>23</v>
      </c>
    </row>
    <row r="23974" spans="1:20" x14ac:dyDescent="0.3">
      <c r="A23974" s="19">
        <v>2199311020320</v>
      </c>
      <c r="B23974" t="s">
        <v>640</v>
      </c>
      <c r="C23974" t="s">
        <v>2153</v>
      </c>
      <c r="D23974">
        <v>1993</v>
      </c>
      <c r="E23974" t="s">
        <v>49</v>
      </c>
      <c r="F23974" t="s">
        <v>178</v>
      </c>
      <c r="G23974" t="s">
        <v>32</v>
      </c>
      <c r="H23974" t="s">
        <v>39</v>
      </c>
      <c r="I23974" t="s">
        <v>23</v>
      </c>
      <c r="J23974" t="s">
        <v>39</v>
      </c>
      <c r="K23974">
        <v>100</v>
      </c>
      <c r="L23974" t="s">
        <v>54</v>
      </c>
      <c r="M23974" t="s">
        <v>71</v>
      </c>
      <c r="N23974">
        <v>54</v>
      </c>
      <c r="O23974" t="s">
        <v>186</v>
      </c>
      <c r="P23974" t="s">
        <v>186</v>
      </c>
      <c r="Q23974" t="s">
        <v>186</v>
      </c>
      <c r="R23974" t="s">
        <v>186</v>
      </c>
      <c r="S23974" t="s">
        <v>23</v>
      </c>
      <c r="T23974" t="s">
        <v>23</v>
      </c>
    </row>
    <row r="23975" spans="1:20" x14ac:dyDescent="0.3">
      <c r="A23975" s="19">
        <v>2199311020320</v>
      </c>
      <c r="B23975" t="s">
        <v>640</v>
      </c>
      <c r="C23975" t="s">
        <v>2153</v>
      </c>
      <c r="D23975">
        <v>1993</v>
      </c>
      <c r="E23975" t="s">
        <v>49</v>
      </c>
      <c r="F23975" t="s">
        <v>178</v>
      </c>
      <c r="G23975" t="s">
        <v>32</v>
      </c>
      <c r="H23975" t="s">
        <v>39</v>
      </c>
      <c r="I23975" t="s">
        <v>23</v>
      </c>
      <c r="J23975" t="s">
        <v>39</v>
      </c>
      <c r="K23975">
        <v>100</v>
      </c>
      <c r="L23975" t="s">
        <v>54</v>
      </c>
      <c r="M23975" t="s">
        <v>71</v>
      </c>
      <c r="N23975">
        <v>46</v>
      </c>
      <c r="O23975" t="s">
        <v>186</v>
      </c>
      <c r="P23975" t="s">
        <v>186</v>
      </c>
      <c r="Q23975" t="s">
        <v>186</v>
      </c>
      <c r="R23975" t="s">
        <v>186</v>
      </c>
      <c r="S23975" t="s">
        <v>23</v>
      </c>
      <c r="T23975" t="s">
        <v>23</v>
      </c>
    </row>
    <row r="23976" spans="1:20" x14ac:dyDescent="0.3">
      <c r="A23976" s="19">
        <v>2199311020320</v>
      </c>
      <c r="B23976" t="s">
        <v>640</v>
      </c>
      <c r="C23976" t="s">
        <v>2153</v>
      </c>
      <c r="D23976">
        <v>1993</v>
      </c>
      <c r="E23976" t="s">
        <v>49</v>
      </c>
      <c r="F23976" t="s">
        <v>178</v>
      </c>
      <c r="G23976" t="s">
        <v>32</v>
      </c>
      <c r="H23976" t="s">
        <v>39</v>
      </c>
      <c r="I23976" t="s">
        <v>23</v>
      </c>
      <c r="J23976" t="s">
        <v>39</v>
      </c>
      <c r="K23976">
        <v>100</v>
      </c>
      <c r="L23976" t="s">
        <v>54</v>
      </c>
      <c r="M23976" t="s">
        <v>71</v>
      </c>
      <c r="N23976">
        <v>49</v>
      </c>
      <c r="O23976" t="s">
        <v>186</v>
      </c>
      <c r="P23976" t="s">
        <v>186</v>
      </c>
      <c r="Q23976" t="s">
        <v>186</v>
      </c>
      <c r="R23976" t="s">
        <v>186</v>
      </c>
      <c r="S23976" t="s">
        <v>23</v>
      </c>
      <c r="T23976" t="s">
        <v>23</v>
      </c>
    </row>
    <row r="23977" spans="1:20" x14ac:dyDescent="0.3">
      <c r="A23977" s="19">
        <v>2199311020320</v>
      </c>
      <c r="B23977" t="s">
        <v>640</v>
      </c>
      <c r="C23977" t="s">
        <v>2153</v>
      </c>
      <c r="D23977">
        <v>1993</v>
      </c>
      <c r="E23977" t="s">
        <v>49</v>
      </c>
      <c r="F23977" t="s">
        <v>178</v>
      </c>
      <c r="G23977" t="s">
        <v>32</v>
      </c>
      <c r="H23977" t="s">
        <v>39</v>
      </c>
      <c r="I23977" t="s">
        <v>23</v>
      </c>
      <c r="J23977" t="s">
        <v>39</v>
      </c>
      <c r="K23977">
        <v>100</v>
      </c>
      <c r="L23977" t="s">
        <v>54</v>
      </c>
      <c r="M23977" t="s">
        <v>71</v>
      </c>
      <c r="N23977">
        <v>55</v>
      </c>
      <c r="O23977" t="s">
        <v>186</v>
      </c>
      <c r="P23977" t="s">
        <v>186</v>
      </c>
      <c r="Q23977" t="s">
        <v>186</v>
      </c>
      <c r="R23977" t="s">
        <v>186</v>
      </c>
      <c r="S23977" t="s">
        <v>23</v>
      </c>
      <c r="T23977" t="s">
        <v>23</v>
      </c>
    </row>
    <row r="23978" spans="1:20" x14ac:dyDescent="0.3">
      <c r="A23978" s="19">
        <v>2199311090328</v>
      </c>
      <c r="B23978" t="s">
        <v>640</v>
      </c>
      <c r="C23978" t="s">
        <v>2153</v>
      </c>
      <c r="D23978">
        <v>1993</v>
      </c>
      <c r="E23978" t="s">
        <v>49</v>
      </c>
      <c r="F23978" t="s">
        <v>785</v>
      </c>
      <c r="G23978" t="s">
        <v>22</v>
      </c>
      <c r="H23978" t="s">
        <v>23</v>
      </c>
      <c r="I23978" t="s">
        <v>23</v>
      </c>
      <c r="J23978" t="s">
        <v>23</v>
      </c>
      <c r="K23978">
        <v>100</v>
      </c>
      <c r="L23978" t="s">
        <v>33</v>
      </c>
      <c r="M23978" t="s">
        <v>25</v>
      </c>
      <c r="N23978">
        <v>43</v>
      </c>
      <c r="O23978" t="s">
        <v>186</v>
      </c>
      <c r="P23978" t="s">
        <v>186</v>
      </c>
      <c r="Q23978" t="s">
        <v>186</v>
      </c>
      <c r="R23978" t="s">
        <v>186</v>
      </c>
      <c r="S23978" t="s">
        <v>23</v>
      </c>
      <c r="T23978" t="s">
        <v>23</v>
      </c>
    </row>
    <row r="23979" spans="1:20" x14ac:dyDescent="0.3">
      <c r="A23979" s="19">
        <v>2199311020320</v>
      </c>
      <c r="B23979" t="s">
        <v>640</v>
      </c>
      <c r="C23979" t="s">
        <v>2153</v>
      </c>
      <c r="D23979">
        <v>1993</v>
      </c>
      <c r="E23979" t="s">
        <v>49</v>
      </c>
      <c r="F23979" t="s">
        <v>178</v>
      </c>
      <c r="G23979" t="s">
        <v>32</v>
      </c>
      <c r="H23979" t="s">
        <v>39</v>
      </c>
      <c r="I23979" t="s">
        <v>23</v>
      </c>
      <c r="J23979" t="s">
        <v>39</v>
      </c>
      <c r="K23979">
        <v>100</v>
      </c>
      <c r="L23979" t="s">
        <v>54</v>
      </c>
      <c r="M23979" t="s">
        <v>25</v>
      </c>
      <c r="N23979">
        <v>63</v>
      </c>
      <c r="O23979" t="s">
        <v>186</v>
      </c>
      <c r="P23979" t="s">
        <v>186</v>
      </c>
      <c r="Q23979" t="s">
        <v>186</v>
      </c>
      <c r="R23979" t="s">
        <v>186</v>
      </c>
      <c r="S23979" t="s">
        <v>23</v>
      </c>
      <c r="T23979" t="s">
        <v>23</v>
      </c>
    </row>
    <row r="23980" spans="1:20" x14ac:dyDescent="0.3">
      <c r="A23980" s="19">
        <v>2199311230339</v>
      </c>
      <c r="B23980" t="s">
        <v>640</v>
      </c>
      <c r="C23980" t="s">
        <v>2153</v>
      </c>
      <c r="D23980">
        <v>1993</v>
      </c>
      <c r="E23980" t="s">
        <v>49</v>
      </c>
      <c r="F23980" t="s">
        <v>190</v>
      </c>
      <c r="G23980" t="s">
        <v>32</v>
      </c>
      <c r="H23980" t="s">
        <v>23</v>
      </c>
      <c r="I23980" t="s">
        <v>23</v>
      </c>
      <c r="J23980" t="s">
        <v>39</v>
      </c>
      <c r="K23980">
        <v>100</v>
      </c>
      <c r="L23980" t="s">
        <v>33</v>
      </c>
      <c r="M23980" t="s">
        <v>71</v>
      </c>
      <c r="N23980">
        <v>35</v>
      </c>
      <c r="O23980" t="s">
        <v>186</v>
      </c>
      <c r="P23980" t="s">
        <v>186</v>
      </c>
      <c r="Q23980" t="s">
        <v>186</v>
      </c>
      <c r="R23980" t="s">
        <v>186</v>
      </c>
      <c r="S23980" t="s">
        <v>23</v>
      </c>
      <c r="T23980" t="s">
        <v>23</v>
      </c>
    </row>
    <row r="23981" spans="1:20" x14ac:dyDescent="0.3">
      <c r="A23981" s="19">
        <v>2199311020320</v>
      </c>
      <c r="B23981" t="s">
        <v>640</v>
      </c>
      <c r="C23981" t="s">
        <v>2153</v>
      </c>
      <c r="D23981">
        <v>1993</v>
      </c>
      <c r="E23981" t="s">
        <v>49</v>
      </c>
      <c r="F23981" t="s">
        <v>178</v>
      </c>
      <c r="G23981" t="s">
        <v>32</v>
      </c>
      <c r="H23981" t="s">
        <v>39</v>
      </c>
      <c r="I23981" t="s">
        <v>23</v>
      </c>
      <c r="J23981" t="s">
        <v>39</v>
      </c>
      <c r="K23981">
        <v>100</v>
      </c>
      <c r="L23981" t="s">
        <v>54</v>
      </c>
      <c r="M23981" t="s">
        <v>71</v>
      </c>
      <c r="N23981">
        <v>30</v>
      </c>
      <c r="O23981" t="s">
        <v>186</v>
      </c>
      <c r="P23981" t="s">
        <v>186</v>
      </c>
      <c r="Q23981" t="s">
        <v>186</v>
      </c>
      <c r="R23981" t="s">
        <v>186</v>
      </c>
      <c r="S23981" t="s">
        <v>23</v>
      </c>
      <c r="T23981" t="s">
        <v>23</v>
      </c>
    </row>
    <row r="23982" spans="1:20" x14ac:dyDescent="0.3">
      <c r="A23982" s="19">
        <v>2199311190334</v>
      </c>
      <c r="B23982" t="s">
        <v>640</v>
      </c>
      <c r="C23982" t="s">
        <v>2153</v>
      </c>
      <c r="D23982">
        <v>1993</v>
      </c>
      <c r="E23982" t="s">
        <v>57</v>
      </c>
      <c r="F23982" t="s">
        <v>50</v>
      </c>
      <c r="G23982" t="s">
        <v>22</v>
      </c>
      <c r="H23982" t="s">
        <v>23</v>
      </c>
      <c r="I23982" t="s">
        <v>23</v>
      </c>
      <c r="J23982" t="s">
        <v>23</v>
      </c>
      <c r="K23982">
        <v>60</v>
      </c>
      <c r="L23982" t="s">
        <v>54</v>
      </c>
      <c r="M23982" t="s">
        <v>25</v>
      </c>
      <c r="N23982">
        <v>19</v>
      </c>
      <c r="O23982" t="s">
        <v>186</v>
      </c>
      <c r="P23982" t="s">
        <v>186</v>
      </c>
      <c r="Q23982" t="s">
        <v>186</v>
      </c>
      <c r="R23982" t="s">
        <v>186</v>
      </c>
      <c r="S23982" t="s">
        <v>23</v>
      </c>
      <c r="T23982" t="s">
        <v>23</v>
      </c>
    </row>
    <row r="23983" spans="1:20" x14ac:dyDescent="0.3">
      <c r="A23983" s="19">
        <v>2199311020319</v>
      </c>
      <c r="B23983" t="s">
        <v>640</v>
      </c>
      <c r="C23983" t="s">
        <v>2153</v>
      </c>
      <c r="D23983">
        <v>1993</v>
      </c>
      <c r="E23983" t="s">
        <v>49</v>
      </c>
      <c r="F23983" t="s">
        <v>634</v>
      </c>
      <c r="G23983" t="s">
        <v>22</v>
      </c>
      <c r="H23983" t="s">
        <v>23</v>
      </c>
      <c r="I23983" t="s">
        <v>23</v>
      </c>
      <c r="J23983" t="s">
        <v>23</v>
      </c>
      <c r="K23983">
        <v>60</v>
      </c>
      <c r="L23983" t="s">
        <v>54</v>
      </c>
      <c r="M23983" t="s">
        <v>25</v>
      </c>
      <c r="N23983">
        <v>21</v>
      </c>
      <c r="O23983" t="s">
        <v>186</v>
      </c>
      <c r="P23983" t="s">
        <v>186</v>
      </c>
      <c r="Q23983" t="s">
        <v>186</v>
      </c>
      <c r="R23983" t="s">
        <v>186</v>
      </c>
      <c r="S23983" t="s">
        <v>23</v>
      </c>
      <c r="T23983" t="s">
        <v>23</v>
      </c>
    </row>
    <row r="23984" spans="1:20" x14ac:dyDescent="0.3">
      <c r="A23984" s="19">
        <v>2199311160330</v>
      </c>
      <c r="B23984" t="s">
        <v>640</v>
      </c>
      <c r="C23984" t="s">
        <v>2153</v>
      </c>
      <c r="D23984">
        <v>1993</v>
      </c>
      <c r="E23984" t="s">
        <v>49</v>
      </c>
      <c r="F23984" t="s">
        <v>382</v>
      </c>
      <c r="G23984" t="s">
        <v>32</v>
      </c>
      <c r="H23984" t="s">
        <v>23</v>
      </c>
      <c r="I23984" t="s">
        <v>23</v>
      </c>
      <c r="J23984" t="s">
        <v>23</v>
      </c>
      <c r="K23984">
        <v>100</v>
      </c>
      <c r="L23984" t="s">
        <v>33</v>
      </c>
      <c r="M23984" t="s">
        <v>25</v>
      </c>
      <c r="N23984">
        <v>25</v>
      </c>
      <c r="O23984" t="s">
        <v>186</v>
      </c>
      <c r="P23984" t="s">
        <v>186</v>
      </c>
      <c r="Q23984" t="s">
        <v>186</v>
      </c>
      <c r="R23984" t="s">
        <v>186</v>
      </c>
      <c r="S23984" t="s">
        <v>23</v>
      </c>
      <c r="T23984" t="s">
        <v>23</v>
      </c>
    </row>
    <row r="23985" spans="1:20" x14ac:dyDescent="0.3">
      <c r="A23985" s="19">
        <v>2199311160330</v>
      </c>
      <c r="B23985" t="s">
        <v>640</v>
      </c>
      <c r="C23985" t="s">
        <v>2153</v>
      </c>
      <c r="D23985">
        <v>1993</v>
      </c>
      <c r="E23985" t="s">
        <v>49</v>
      </c>
      <c r="F23985" t="s">
        <v>382</v>
      </c>
      <c r="G23985" t="s">
        <v>32</v>
      </c>
      <c r="H23985" t="s">
        <v>23</v>
      </c>
      <c r="I23985" t="s">
        <v>23</v>
      </c>
      <c r="J23985" t="s">
        <v>23</v>
      </c>
      <c r="K23985">
        <v>100</v>
      </c>
      <c r="L23985" t="s">
        <v>54</v>
      </c>
      <c r="M23985" t="s">
        <v>71</v>
      </c>
      <c r="N23985">
        <v>22</v>
      </c>
      <c r="O23985" t="s">
        <v>186</v>
      </c>
      <c r="P23985" t="s">
        <v>186</v>
      </c>
      <c r="Q23985" t="s">
        <v>186</v>
      </c>
      <c r="R23985" t="s">
        <v>186</v>
      </c>
      <c r="S23985" t="s">
        <v>23</v>
      </c>
      <c r="T23985" t="s">
        <v>23</v>
      </c>
    </row>
    <row r="23986" spans="1:20" x14ac:dyDescent="0.3">
      <c r="A23986" s="19">
        <v>2199311230339</v>
      </c>
      <c r="B23986" t="s">
        <v>640</v>
      </c>
      <c r="C23986" t="s">
        <v>2153</v>
      </c>
      <c r="D23986">
        <v>1993</v>
      </c>
      <c r="E23986" t="s">
        <v>49</v>
      </c>
      <c r="F23986" t="s">
        <v>190</v>
      </c>
      <c r="G23986" t="s">
        <v>32</v>
      </c>
      <c r="H23986" t="s">
        <v>23</v>
      </c>
      <c r="I23986" t="s">
        <v>23</v>
      </c>
      <c r="J23986" t="s">
        <v>39</v>
      </c>
      <c r="K23986">
        <v>100</v>
      </c>
      <c r="L23986" t="s">
        <v>54</v>
      </c>
      <c r="M23986" t="s">
        <v>71</v>
      </c>
      <c r="N23986">
        <v>0</v>
      </c>
      <c r="O23986" t="s">
        <v>186</v>
      </c>
      <c r="P23986" t="s">
        <v>186</v>
      </c>
      <c r="Q23986" t="s">
        <v>186</v>
      </c>
      <c r="R23986" t="s">
        <v>186</v>
      </c>
      <c r="S23986" t="s">
        <v>23</v>
      </c>
      <c r="T23986" t="s">
        <v>23</v>
      </c>
    </row>
    <row r="23987" spans="1:20" x14ac:dyDescent="0.3">
      <c r="A23987" s="19">
        <v>2199311020320</v>
      </c>
      <c r="B23987" t="s">
        <v>640</v>
      </c>
      <c r="C23987" t="s">
        <v>2153</v>
      </c>
      <c r="D23987">
        <v>1993</v>
      </c>
      <c r="E23987" t="s">
        <v>49</v>
      </c>
      <c r="F23987" t="s">
        <v>178</v>
      </c>
      <c r="G23987" t="s">
        <v>32</v>
      </c>
      <c r="H23987" t="s">
        <v>39</v>
      </c>
      <c r="I23987" t="s">
        <v>23</v>
      </c>
      <c r="J23987" t="s">
        <v>39</v>
      </c>
      <c r="K23987">
        <v>100</v>
      </c>
      <c r="L23987" t="s">
        <v>54</v>
      </c>
      <c r="M23987" t="s">
        <v>25</v>
      </c>
      <c r="N23987">
        <v>60</v>
      </c>
      <c r="O23987" t="s">
        <v>186</v>
      </c>
      <c r="P23987" t="s">
        <v>186</v>
      </c>
      <c r="Q23987" t="s">
        <v>186</v>
      </c>
      <c r="R23987" t="s">
        <v>186</v>
      </c>
      <c r="S23987" t="s">
        <v>23</v>
      </c>
      <c r="T23987" t="s">
        <v>23</v>
      </c>
    </row>
    <row r="23988" spans="1:20" x14ac:dyDescent="0.3">
      <c r="A23988" s="19">
        <v>2199311210336</v>
      </c>
      <c r="B23988" t="s">
        <v>640</v>
      </c>
      <c r="C23988" t="s">
        <v>2153</v>
      </c>
      <c r="D23988">
        <v>1993</v>
      </c>
      <c r="E23988" t="s">
        <v>20</v>
      </c>
      <c r="F23988" t="s">
        <v>428</v>
      </c>
      <c r="G23988" t="s">
        <v>22</v>
      </c>
      <c r="H23988" t="s">
        <v>23</v>
      </c>
      <c r="I23988" t="s">
        <v>23</v>
      </c>
      <c r="J23988" t="s">
        <v>23</v>
      </c>
      <c r="K23988">
        <v>100</v>
      </c>
      <c r="L23988" t="s">
        <v>33</v>
      </c>
      <c r="M23988" t="s">
        <v>25</v>
      </c>
      <c r="N23988">
        <v>28</v>
      </c>
      <c r="O23988" t="s">
        <v>186</v>
      </c>
      <c r="P23988" t="s">
        <v>186</v>
      </c>
      <c r="Q23988" t="s">
        <v>186</v>
      </c>
      <c r="R23988" t="s">
        <v>186</v>
      </c>
      <c r="S23988" t="s">
        <v>23</v>
      </c>
      <c r="T23988" t="s">
        <v>23</v>
      </c>
    </row>
    <row r="23989" spans="1:20" x14ac:dyDescent="0.3">
      <c r="A23989" s="19">
        <v>2199311280344</v>
      </c>
      <c r="B23989" t="s">
        <v>640</v>
      </c>
      <c r="C23989" t="s">
        <v>2153</v>
      </c>
      <c r="D23989">
        <v>1993</v>
      </c>
      <c r="E23989" t="s">
        <v>20</v>
      </c>
      <c r="F23989" t="s">
        <v>488</v>
      </c>
      <c r="G23989" t="s">
        <v>32</v>
      </c>
      <c r="H23989" t="s">
        <v>23</v>
      </c>
      <c r="I23989" t="s">
        <v>23</v>
      </c>
      <c r="J23989" t="s">
        <v>23</v>
      </c>
      <c r="K23989">
        <v>100</v>
      </c>
      <c r="L23989" t="s">
        <v>33</v>
      </c>
      <c r="M23989" t="s">
        <v>25</v>
      </c>
      <c r="N23989">
        <v>24</v>
      </c>
      <c r="O23989" t="s">
        <v>186</v>
      </c>
      <c r="P23989" t="s">
        <v>186</v>
      </c>
      <c r="Q23989" t="s">
        <v>186</v>
      </c>
      <c r="R23989" t="s">
        <v>186</v>
      </c>
      <c r="S23989" t="s">
        <v>23</v>
      </c>
      <c r="T23989" t="s">
        <v>23</v>
      </c>
    </row>
    <row r="23990" spans="1:20" x14ac:dyDescent="0.3">
      <c r="A23990" s="19">
        <v>2199311070326</v>
      </c>
      <c r="B23990" t="s">
        <v>640</v>
      </c>
      <c r="C23990" t="s">
        <v>2153</v>
      </c>
      <c r="D23990">
        <v>1993</v>
      </c>
      <c r="E23990" t="s">
        <v>20</v>
      </c>
      <c r="F23990" t="s">
        <v>315</v>
      </c>
      <c r="G23990" t="s">
        <v>22</v>
      </c>
      <c r="H23990" t="s">
        <v>23</v>
      </c>
      <c r="I23990" t="s">
        <v>23</v>
      </c>
      <c r="J23990" t="s">
        <v>23</v>
      </c>
      <c r="K23990">
        <v>60</v>
      </c>
      <c r="L23990" t="s">
        <v>33</v>
      </c>
      <c r="M23990" t="s">
        <v>25</v>
      </c>
      <c r="N23990">
        <v>24</v>
      </c>
      <c r="O23990" t="s">
        <v>186</v>
      </c>
      <c r="P23990" t="s">
        <v>186</v>
      </c>
      <c r="Q23990" t="s">
        <v>186</v>
      </c>
      <c r="R23990" t="s">
        <v>186</v>
      </c>
      <c r="S23990" t="s">
        <v>23</v>
      </c>
      <c r="T23990" t="s">
        <v>23</v>
      </c>
    </row>
    <row r="23991" spans="1:20" x14ac:dyDescent="0.3">
      <c r="A23991" s="19">
        <v>2199311280342</v>
      </c>
      <c r="B23991" t="s">
        <v>640</v>
      </c>
      <c r="C23991" t="s">
        <v>2153</v>
      </c>
      <c r="D23991">
        <v>1993</v>
      </c>
      <c r="E23991" t="s">
        <v>20</v>
      </c>
      <c r="F23991" t="s">
        <v>1129</v>
      </c>
      <c r="G23991" t="s">
        <v>22</v>
      </c>
      <c r="H23991" t="s">
        <v>23</v>
      </c>
      <c r="I23991" t="s">
        <v>23</v>
      </c>
      <c r="J23991" t="s">
        <v>23</v>
      </c>
      <c r="K23991">
        <v>60</v>
      </c>
      <c r="L23991" t="s">
        <v>24</v>
      </c>
      <c r="M23991" t="s">
        <v>25</v>
      </c>
      <c r="N23991">
        <v>25</v>
      </c>
      <c r="O23991" t="s">
        <v>186</v>
      </c>
      <c r="P23991" t="s">
        <v>186</v>
      </c>
      <c r="Q23991" t="s">
        <v>186</v>
      </c>
      <c r="R23991" t="s">
        <v>186</v>
      </c>
      <c r="S23991" t="s">
        <v>23</v>
      </c>
      <c r="T23991" t="s">
        <v>23</v>
      </c>
    </row>
    <row r="23992" spans="1:20" x14ac:dyDescent="0.3">
      <c r="A23992" s="19">
        <v>2199311180333</v>
      </c>
      <c r="B23992" t="s">
        <v>640</v>
      </c>
      <c r="C23992" t="s">
        <v>2153</v>
      </c>
      <c r="D23992">
        <v>1993</v>
      </c>
      <c r="E23992" t="s">
        <v>44</v>
      </c>
      <c r="F23992" t="s">
        <v>712</v>
      </c>
      <c r="G23992" t="s">
        <v>32</v>
      </c>
      <c r="H23992" t="s">
        <v>23</v>
      </c>
      <c r="I23992" t="s">
        <v>23</v>
      </c>
      <c r="J23992" t="s">
        <v>23</v>
      </c>
      <c r="K23992">
        <v>110</v>
      </c>
      <c r="L23992" t="s">
        <v>54</v>
      </c>
      <c r="M23992" t="s">
        <v>25</v>
      </c>
      <c r="N23992">
        <v>78</v>
      </c>
      <c r="O23992" t="s">
        <v>186</v>
      </c>
      <c r="P23992" t="s">
        <v>186</v>
      </c>
      <c r="Q23992" t="s">
        <v>186</v>
      </c>
      <c r="R23992" t="s">
        <v>186</v>
      </c>
      <c r="S23992" t="s">
        <v>23</v>
      </c>
      <c r="T23992" t="s">
        <v>23</v>
      </c>
    </row>
    <row r="23993" spans="1:20" x14ac:dyDescent="0.3">
      <c r="A23993" s="19">
        <v>2199311180333</v>
      </c>
      <c r="B23993" t="s">
        <v>640</v>
      </c>
      <c r="C23993" t="s">
        <v>2153</v>
      </c>
      <c r="D23993">
        <v>1993</v>
      </c>
      <c r="E23993" t="s">
        <v>44</v>
      </c>
      <c r="F23993" t="s">
        <v>712</v>
      </c>
      <c r="G23993" t="s">
        <v>32</v>
      </c>
      <c r="H23993" t="s">
        <v>23</v>
      </c>
      <c r="I23993" t="s">
        <v>23</v>
      </c>
      <c r="J23993" t="s">
        <v>23</v>
      </c>
      <c r="K23993">
        <v>110</v>
      </c>
      <c r="L23993" t="s">
        <v>33</v>
      </c>
      <c r="M23993" t="s">
        <v>71</v>
      </c>
      <c r="N23993">
        <v>65</v>
      </c>
      <c r="O23993" t="s">
        <v>186</v>
      </c>
      <c r="P23993" t="s">
        <v>186</v>
      </c>
      <c r="Q23993" t="s">
        <v>186</v>
      </c>
      <c r="R23993" t="s">
        <v>186</v>
      </c>
      <c r="S23993" t="s">
        <v>23</v>
      </c>
      <c r="T23993" t="s">
        <v>23</v>
      </c>
    </row>
    <row r="23994" spans="1:20" x14ac:dyDescent="0.3">
      <c r="A23994" s="19">
        <v>2199311260340</v>
      </c>
      <c r="B23994" t="s">
        <v>640</v>
      </c>
      <c r="C23994" t="s">
        <v>2153</v>
      </c>
      <c r="D23994">
        <v>1993</v>
      </c>
      <c r="E23994" t="s">
        <v>57</v>
      </c>
      <c r="F23994" t="s">
        <v>562</v>
      </c>
      <c r="G23994" t="s">
        <v>32</v>
      </c>
      <c r="H23994" t="s">
        <v>23</v>
      </c>
      <c r="I23994" t="s">
        <v>23</v>
      </c>
      <c r="J23994" t="s">
        <v>23</v>
      </c>
      <c r="K23994">
        <v>60</v>
      </c>
      <c r="L23994" t="s">
        <v>33</v>
      </c>
      <c r="M23994" t="s">
        <v>25</v>
      </c>
      <c r="N23994">
        <v>44</v>
      </c>
      <c r="O23994" t="s">
        <v>186</v>
      </c>
      <c r="P23994" t="s">
        <v>186</v>
      </c>
      <c r="Q23994" t="s">
        <v>186</v>
      </c>
      <c r="R23994" t="s">
        <v>186</v>
      </c>
      <c r="S23994" t="s">
        <v>23</v>
      </c>
      <c r="T23994" t="s">
        <v>23</v>
      </c>
    </row>
    <row r="23995" spans="1:20" x14ac:dyDescent="0.3">
      <c r="A23995" s="19">
        <v>2199311040321</v>
      </c>
      <c r="B23995" t="s">
        <v>640</v>
      </c>
      <c r="C23995" t="s">
        <v>2153</v>
      </c>
      <c r="D23995">
        <v>1993</v>
      </c>
      <c r="E23995" t="s">
        <v>44</v>
      </c>
      <c r="F23995" t="s">
        <v>436</v>
      </c>
      <c r="G23995" t="s">
        <v>32</v>
      </c>
      <c r="H23995" t="s">
        <v>23</v>
      </c>
      <c r="I23995" t="s">
        <v>23</v>
      </c>
      <c r="J23995" t="s">
        <v>39</v>
      </c>
      <c r="K23995">
        <v>100</v>
      </c>
      <c r="L23995" t="s">
        <v>33</v>
      </c>
      <c r="M23995" t="s">
        <v>25</v>
      </c>
      <c r="N23995">
        <v>43</v>
      </c>
      <c r="O23995" t="s">
        <v>186</v>
      </c>
      <c r="P23995" t="s">
        <v>186</v>
      </c>
      <c r="Q23995" t="s">
        <v>186</v>
      </c>
      <c r="R23995" t="s">
        <v>186</v>
      </c>
      <c r="S23995" t="s">
        <v>23</v>
      </c>
      <c r="T23995" t="s">
        <v>23</v>
      </c>
    </row>
    <row r="23996" spans="1:20" x14ac:dyDescent="0.3">
      <c r="A23996" s="19">
        <v>2199311170332</v>
      </c>
      <c r="B23996" t="s">
        <v>640</v>
      </c>
      <c r="C23996" t="s">
        <v>2153</v>
      </c>
      <c r="D23996">
        <v>1993</v>
      </c>
      <c r="E23996" t="s">
        <v>37</v>
      </c>
      <c r="F23996" t="s">
        <v>215</v>
      </c>
      <c r="G23996" t="s">
        <v>22</v>
      </c>
      <c r="H23996" t="s">
        <v>23</v>
      </c>
      <c r="I23996" t="s">
        <v>23</v>
      </c>
      <c r="J23996" t="s">
        <v>23</v>
      </c>
      <c r="K23996">
        <v>60</v>
      </c>
      <c r="L23996" t="s">
        <v>33</v>
      </c>
      <c r="M23996" t="s">
        <v>25</v>
      </c>
      <c r="N23996">
        <v>18</v>
      </c>
      <c r="O23996" t="s">
        <v>186</v>
      </c>
      <c r="P23996" t="s">
        <v>186</v>
      </c>
      <c r="Q23996" t="s">
        <v>186</v>
      </c>
      <c r="R23996" t="s">
        <v>186</v>
      </c>
      <c r="S23996" t="s">
        <v>23</v>
      </c>
      <c r="T23996" t="s">
        <v>23</v>
      </c>
    </row>
    <row r="23997" spans="1:20" x14ac:dyDescent="0.3">
      <c r="A23997" s="19">
        <v>2199311170331</v>
      </c>
      <c r="B23997" t="s">
        <v>640</v>
      </c>
      <c r="C23997" t="s">
        <v>2153</v>
      </c>
      <c r="D23997">
        <v>1993</v>
      </c>
      <c r="E23997" t="s">
        <v>37</v>
      </c>
      <c r="F23997" t="s">
        <v>824</v>
      </c>
      <c r="G23997" t="s">
        <v>32</v>
      </c>
      <c r="H23997" t="s">
        <v>23</v>
      </c>
      <c r="I23997" t="s">
        <v>23</v>
      </c>
      <c r="J23997" t="s">
        <v>23</v>
      </c>
      <c r="K23997">
        <v>60</v>
      </c>
      <c r="L23997" t="s">
        <v>385</v>
      </c>
      <c r="M23997" t="s">
        <v>25</v>
      </c>
      <c r="N23997">
        <v>23</v>
      </c>
      <c r="O23997" t="s">
        <v>186</v>
      </c>
      <c r="P23997" t="s">
        <v>186</v>
      </c>
      <c r="Q23997" t="s">
        <v>186</v>
      </c>
      <c r="R23997" t="s">
        <v>186</v>
      </c>
      <c r="S23997" t="s">
        <v>23</v>
      </c>
      <c r="T23997" t="s">
        <v>23</v>
      </c>
    </row>
    <row r="23998" spans="1:20" x14ac:dyDescent="0.3">
      <c r="A23998" s="19">
        <v>2199311290345</v>
      </c>
      <c r="B23998" t="s">
        <v>640</v>
      </c>
      <c r="C23998" t="s">
        <v>2153</v>
      </c>
      <c r="D23998">
        <v>1993</v>
      </c>
      <c r="E23998" t="s">
        <v>30</v>
      </c>
      <c r="F23998" t="s">
        <v>371</v>
      </c>
      <c r="G23998" t="s">
        <v>32</v>
      </c>
      <c r="H23998" t="s">
        <v>23</v>
      </c>
      <c r="I23998" t="s">
        <v>23</v>
      </c>
      <c r="J23998" t="s">
        <v>23</v>
      </c>
      <c r="K23998">
        <v>100</v>
      </c>
      <c r="L23998" t="s">
        <v>54</v>
      </c>
      <c r="M23998" t="s">
        <v>25</v>
      </c>
      <c r="N23998">
        <v>16</v>
      </c>
      <c r="O23998" t="s">
        <v>186</v>
      </c>
      <c r="P23998" t="s">
        <v>186</v>
      </c>
      <c r="Q23998" t="s">
        <v>186</v>
      </c>
      <c r="R23998" t="s">
        <v>186</v>
      </c>
      <c r="S23998" t="s">
        <v>23</v>
      </c>
      <c r="T23998" t="s">
        <v>23</v>
      </c>
    </row>
    <row r="23999" spans="1:20" x14ac:dyDescent="0.3">
      <c r="A23999" s="19">
        <v>2199311060324</v>
      </c>
      <c r="B23999" t="s">
        <v>640</v>
      </c>
      <c r="C23999" t="s">
        <v>2153</v>
      </c>
      <c r="D23999">
        <v>1993</v>
      </c>
      <c r="E23999" t="s">
        <v>89</v>
      </c>
      <c r="F23999" t="s">
        <v>192</v>
      </c>
      <c r="G23999" t="s">
        <v>32</v>
      </c>
      <c r="H23999" t="s">
        <v>23</v>
      </c>
      <c r="I23999" t="s">
        <v>23</v>
      </c>
      <c r="J23999" t="s">
        <v>23</v>
      </c>
      <c r="K23999">
        <v>60</v>
      </c>
      <c r="L23999" t="s">
        <v>95</v>
      </c>
      <c r="M23999" t="s">
        <v>25</v>
      </c>
      <c r="N23999">
        <v>74</v>
      </c>
      <c r="O23999" t="s">
        <v>186</v>
      </c>
      <c r="P23999" t="s">
        <v>186</v>
      </c>
      <c r="Q23999" t="s">
        <v>186</v>
      </c>
      <c r="R23999" t="s">
        <v>186</v>
      </c>
      <c r="S23999" t="s">
        <v>23</v>
      </c>
      <c r="T23999" t="s">
        <v>23</v>
      </c>
    </row>
    <row r="24000" spans="1:20" x14ac:dyDescent="0.3">
      <c r="A24000" s="19">
        <v>2199311270341</v>
      </c>
      <c r="B24000" t="s">
        <v>640</v>
      </c>
      <c r="C24000" t="s">
        <v>2153</v>
      </c>
      <c r="D24000">
        <v>1993</v>
      </c>
      <c r="E24000" t="s">
        <v>89</v>
      </c>
      <c r="F24000" t="s">
        <v>390</v>
      </c>
      <c r="G24000" t="s">
        <v>32</v>
      </c>
      <c r="H24000" t="s">
        <v>23</v>
      </c>
      <c r="I24000" t="s">
        <v>23</v>
      </c>
      <c r="J24000" t="s">
        <v>23</v>
      </c>
      <c r="K24000">
        <v>100</v>
      </c>
      <c r="L24000" t="s">
        <v>33</v>
      </c>
      <c r="M24000" t="s">
        <v>25</v>
      </c>
      <c r="N24000">
        <v>31</v>
      </c>
      <c r="O24000" t="s">
        <v>186</v>
      </c>
      <c r="P24000" t="s">
        <v>186</v>
      </c>
      <c r="Q24000" t="s">
        <v>186</v>
      </c>
      <c r="R24000" t="s">
        <v>186</v>
      </c>
      <c r="S24000" t="s">
        <v>23</v>
      </c>
      <c r="T24000" t="s">
        <v>23</v>
      </c>
    </row>
    <row r="24001" spans="1:20" x14ac:dyDescent="0.3">
      <c r="A24001" s="19">
        <v>2199311200335</v>
      </c>
      <c r="B24001" t="s">
        <v>640</v>
      </c>
      <c r="C24001" t="s">
        <v>2153</v>
      </c>
      <c r="D24001">
        <v>1993</v>
      </c>
      <c r="E24001" t="s">
        <v>89</v>
      </c>
      <c r="F24001" t="s">
        <v>180</v>
      </c>
      <c r="G24001" t="s">
        <v>22</v>
      </c>
      <c r="H24001" t="s">
        <v>23</v>
      </c>
      <c r="I24001" t="s">
        <v>23</v>
      </c>
      <c r="J24001" t="s">
        <v>23</v>
      </c>
      <c r="K24001">
        <v>100</v>
      </c>
      <c r="L24001" t="s">
        <v>54</v>
      </c>
      <c r="M24001" t="s">
        <v>25</v>
      </c>
      <c r="N24001">
        <v>22</v>
      </c>
      <c r="O24001" t="s">
        <v>186</v>
      </c>
      <c r="P24001" t="s">
        <v>186</v>
      </c>
      <c r="Q24001" t="s">
        <v>186</v>
      </c>
      <c r="R24001" t="s">
        <v>186</v>
      </c>
      <c r="S24001" t="s">
        <v>23</v>
      </c>
      <c r="T24001" t="s">
        <v>23</v>
      </c>
    </row>
    <row r="24002" spans="1:20" x14ac:dyDescent="0.3">
      <c r="A24002" s="19">
        <v>2199311140329</v>
      </c>
      <c r="B24002" t="s">
        <v>640</v>
      </c>
      <c r="C24002" t="s">
        <v>2153</v>
      </c>
      <c r="D24002">
        <v>1993</v>
      </c>
      <c r="E24002" t="s">
        <v>20</v>
      </c>
      <c r="F24002" t="s">
        <v>540</v>
      </c>
      <c r="G24002" t="s">
        <v>32</v>
      </c>
      <c r="H24002" t="s">
        <v>23</v>
      </c>
      <c r="I24002" t="s">
        <v>23</v>
      </c>
      <c r="J24002" t="s">
        <v>23</v>
      </c>
      <c r="K24002">
        <v>100</v>
      </c>
      <c r="L24002" t="s">
        <v>54</v>
      </c>
      <c r="M24002" t="s">
        <v>71</v>
      </c>
      <c r="N24002">
        <v>25</v>
      </c>
      <c r="O24002" t="s">
        <v>186</v>
      </c>
      <c r="P24002" t="s">
        <v>186</v>
      </c>
      <c r="Q24002" t="s">
        <v>186</v>
      </c>
      <c r="R24002" t="s">
        <v>186</v>
      </c>
      <c r="S24002" t="s">
        <v>23</v>
      </c>
      <c r="T24002" t="s">
        <v>23</v>
      </c>
    </row>
    <row r="24003" spans="1:20" x14ac:dyDescent="0.3">
      <c r="A24003" s="19">
        <v>2199311070327</v>
      </c>
      <c r="B24003" t="s">
        <v>640</v>
      </c>
      <c r="C24003" t="s">
        <v>2153</v>
      </c>
      <c r="D24003">
        <v>1993</v>
      </c>
      <c r="E24003" t="s">
        <v>20</v>
      </c>
      <c r="F24003" t="s">
        <v>159</v>
      </c>
      <c r="G24003" t="s">
        <v>32</v>
      </c>
      <c r="H24003" t="s">
        <v>23</v>
      </c>
      <c r="I24003" t="s">
        <v>23</v>
      </c>
      <c r="J24003" t="s">
        <v>23</v>
      </c>
      <c r="K24003">
        <v>60</v>
      </c>
      <c r="L24003" t="s">
        <v>24</v>
      </c>
      <c r="M24003" t="s">
        <v>25</v>
      </c>
      <c r="N24003">
        <v>19</v>
      </c>
      <c r="O24003" t="s">
        <v>186</v>
      </c>
      <c r="P24003" t="s">
        <v>186</v>
      </c>
      <c r="Q24003" t="s">
        <v>186</v>
      </c>
      <c r="R24003" t="s">
        <v>186</v>
      </c>
      <c r="S24003" t="s">
        <v>23</v>
      </c>
      <c r="T24003" t="s">
        <v>23</v>
      </c>
    </row>
    <row r="24004" spans="1:20" x14ac:dyDescent="0.3">
      <c r="A24004" s="19">
        <v>2199311070325</v>
      </c>
      <c r="B24004" t="s">
        <v>640</v>
      </c>
      <c r="C24004" t="s">
        <v>2153</v>
      </c>
      <c r="D24004">
        <v>1993</v>
      </c>
      <c r="E24004" t="s">
        <v>20</v>
      </c>
      <c r="F24004" t="s">
        <v>500</v>
      </c>
      <c r="G24004" t="s">
        <v>22</v>
      </c>
      <c r="H24004" t="s">
        <v>23</v>
      </c>
      <c r="I24004" t="s">
        <v>23</v>
      </c>
      <c r="J24004" t="s">
        <v>23</v>
      </c>
      <c r="K24004">
        <v>60</v>
      </c>
      <c r="L24004" t="s">
        <v>33</v>
      </c>
      <c r="M24004" t="s">
        <v>25</v>
      </c>
      <c r="N24004">
        <v>22</v>
      </c>
      <c r="O24004" t="s">
        <v>186</v>
      </c>
      <c r="P24004" t="s">
        <v>186</v>
      </c>
      <c r="Q24004" t="s">
        <v>186</v>
      </c>
      <c r="R24004" t="s">
        <v>186</v>
      </c>
      <c r="S24004" t="s">
        <v>23</v>
      </c>
      <c r="T24004" t="s">
        <v>23</v>
      </c>
    </row>
    <row r="24005" spans="1:20" x14ac:dyDescent="0.3">
      <c r="A24005" s="19">
        <v>2199311300346</v>
      </c>
      <c r="B24005" t="s">
        <v>640</v>
      </c>
      <c r="C24005" t="s">
        <v>2153</v>
      </c>
      <c r="D24005">
        <v>1993</v>
      </c>
      <c r="E24005" t="s">
        <v>49</v>
      </c>
      <c r="F24005" t="s">
        <v>536</v>
      </c>
      <c r="G24005" t="s">
        <v>32</v>
      </c>
      <c r="H24005" t="s">
        <v>23</v>
      </c>
      <c r="I24005" t="s">
        <v>23</v>
      </c>
      <c r="J24005" t="s">
        <v>23</v>
      </c>
      <c r="K24005">
        <v>70</v>
      </c>
      <c r="L24005" t="s">
        <v>33</v>
      </c>
      <c r="M24005" t="s">
        <v>71</v>
      </c>
      <c r="N24005">
        <v>47</v>
      </c>
      <c r="O24005" t="s">
        <v>186</v>
      </c>
      <c r="P24005" t="s">
        <v>186</v>
      </c>
      <c r="Q24005" t="s">
        <v>186</v>
      </c>
      <c r="R24005" t="s">
        <v>186</v>
      </c>
      <c r="S24005" t="s">
        <v>23</v>
      </c>
      <c r="T24005" t="s">
        <v>23</v>
      </c>
    </row>
    <row r="24006" spans="1:20" x14ac:dyDescent="0.3">
      <c r="A24006" s="19">
        <v>2199311230338</v>
      </c>
      <c r="B24006" t="s">
        <v>640</v>
      </c>
      <c r="C24006" t="s">
        <v>2153</v>
      </c>
      <c r="D24006">
        <v>1993</v>
      </c>
      <c r="E24006" t="s">
        <v>49</v>
      </c>
      <c r="F24006" t="s">
        <v>358</v>
      </c>
      <c r="G24006" t="s">
        <v>32</v>
      </c>
      <c r="H24006" t="s">
        <v>23</v>
      </c>
      <c r="I24006" t="s">
        <v>23</v>
      </c>
      <c r="J24006" t="s">
        <v>23</v>
      </c>
      <c r="K24006">
        <v>60</v>
      </c>
      <c r="L24006" t="s">
        <v>95</v>
      </c>
      <c r="M24006" t="s">
        <v>25</v>
      </c>
      <c r="N24006">
        <v>67</v>
      </c>
      <c r="O24006" t="s">
        <v>186</v>
      </c>
      <c r="P24006" t="s">
        <v>186</v>
      </c>
      <c r="Q24006" t="s">
        <v>186</v>
      </c>
      <c r="R24006" t="s">
        <v>186</v>
      </c>
      <c r="S24006" t="s">
        <v>23</v>
      </c>
      <c r="T24006" t="s">
        <v>23</v>
      </c>
    </row>
    <row r="24007" spans="1:20" x14ac:dyDescent="0.3">
      <c r="A24007" s="19">
        <v>1199706010234</v>
      </c>
      <c r="B24007" t="s">
        <v>19</v>
      </c>
      <c r="C24007" t="s">
        <v>2163</v>
      </c>
      <c r="D24007">
        <v>1997</v>
      </c>
      <c r="E24007" t="s">
        <v>20</v>
      </c>
      <c r="F24007" t="s">
        <v>342</v>
      </c>
      <c r="G24007" t="s">
        <v>32</v>
      </c>
      <c r="H24007" t="s">
        <v>23</v>
      </c>
      <c r="I24007">
        <v>0</v>
      </c>
      <c r="J24007" t="s">
        <v>23</v>
      </c>
      <c r="K24007">
        <v>60</v>
      </c>
      <c r="L24007" t="s">
        <v>81</v>
      </c>
      <c r="M24007" t="s">
        <v>25</v>
      </c>
      <c r="N24007">
        <v>50</v>
      </c>
      <c r="O24007" t="s">
        <v>186</v>
      </c>
      <c r="P24007" t="s">
        <v>186</v>
      </c>
      <c r="Q24007" t="s">
        <v>186</v>
      </c>
      <c r="R24007" t="s">
        <v>186</v>
      </c>
      <c r="S24007" t="s">
        <v>23</v>
      </c>
      <c r="T24007" t="s">
        <v>23</v>
      </c>
    </row>
    <row r="24008" spans="1:20" x14ac:dyDescent="0.3">
      <c r="A24008" s="19">
        <v>1199706050241</v>
      </c>
      <c r="B24008" t="s">
        <v>19</v>
      </c>
      <c r="C24008" t="s">
        <v>2163</v>
      </c>
      <c r="D24008">
        <v>1997</v>
      </c>
      <c r="E24008" t="s">
        <v>44</v>
      </c>
      <c r="F24008" t="s">
        <v>2058</v>
      </c>
      <c r="G24008" t="s">
        <v>22</v>
      </c>
      <c r="H24008" t="s">
        <v>23</v>
      </c>
      <c r="I24008">
        <v>0</v>
      </c>
      <c r="J24008" t="s">
        <v>23</v>
      </c>
      <c r="K24008">
        <v>60</v>
      </c>
      <c r="L24008" t="s">
        <v>81</v>
      </c>
      <c r="M24008" t="s">
        <v>25</v>
      </c>
      <c r="N24008">
        <v>21</v>
      </c>
      <c r="O24008" t="s">
        <v>186</v>
      </c>
      <c r="P24008" t="s">
        <v>186</v>
      </c>
      <c r="Q24008" t="s">
        <v>186</v>
      </c>
      <c r="R24008" t="s">
        <v>186</v>
      </c>
      <c r="S24008" t="s">
        <v>23</v>
      </c>
      <c r="T24008" t="s">
        <v>23</v>
      </c>
    </row>
    <row r="24009" spans="1:20" x14ac:dyDescent="0.3">
      <c r="A24009" s="19">
        <v>1199706260258</v>
      </c>
      <c r="B24009" t="s">
        <v>19</v>
      </c>
      <c r="C24009" t="s">
        <v>2163</v>
      </c>
      <c r="D24009">
        <v>1997</v>
      </c>
      <c r="E24009" t="s">
        <v>44</v>
      </c>
      <c r="F24009" t="s">
        <v>427</v>
      </c>
      <c r="G24009" t="s">
        <v>22</v>
      </c>
      <c r="H24009" t="s">
        <v>23</v>
      </c>
      <c r="I24009">
        <v>0</v>
      </c>
      <c r="J24009" t="s">
        <v>23</v>
      </c>
      <c r="K24009">
        <v>80</v>
      </c>
      <c r="L24009" t="s">
        <v>81</v>
      </c>
      <c r="M24009" t="s">
        <v>71</v>
      </c>
      <c r="N24009">
        <v>79</v>
      </c>
      <c r="O24009" t="s">
        <v>186</v>
      </c>
      <c r="P24009" t="s">
        <v>186</v>
      </c>
      <c r="Q24009" t="s">
        <v>186</v>
      </c>
      <c r="R24009" t="s">
        <v>186</v>
      </c>
      <c r="S24009" t="s">
        <v>23</v>
      </c>
      <c r="T24009" t="s">
        <v>23</v>
      </c>
    </row>
    <row r="24010" spans="1:20" x14ac:dyDescent="0.3">
      <c r="A24010" s="19">
        <v>1199706170251</v>
      </c>
      <c r="B24010" t="s">
        <v>19</v>
      </c>
      <c r="C24010" t="s">
        <v>2163</v>
      </c>
      <c r="D24010">
        <v>1997</v>
      </c>
      <c r="E24010" t="s">
        <v>49</v>
      </c>
      <c r="F24010" t="s">
        <v>98</v>
      </c>
      <c r="G24010" t="s">
        <v>22</v>
      </c>
      <c r="H24010" t="s">
        <v>23</v>
      </c>
      <c r="I24010">
        <v>0</v>
      </c>
      <c r="J24010" t="s">
        <v>23</v>
      </c>
      <c r="K24010">
        <v>70</v>
      </c>
      <c r="L24010" t="s">
        <v>81</v>
      </c>
      <c r="M24010" t="s">
        <v>71</v>
      </c>
      <c r="N24010">
        <v>76</v>
      </c>
      <c r="O24010" t="s">
        <v>186</v>
      </c>
      <c r="P24010" t="s">
        <v>186</v>
      </c>
      <c r="Q24010" t="s">
        <v>186</v>
      </c>
      <c r="R24010" t="s">
        <v>186</v>
      </c>
      <c r="S24010" t="s">
        <v>23</v>
      </c>
      <c r="T24010" t="s">
        <v>23</v>
      </c>
    </row>
    <row r="24011" spans="1:20" x14ac:dyDescent="0.3">
      <c r="A24011" s="19">
        <v>1199706070243</v>
      </c>
      <c r="B24011" t="s">
        <v>19</v>
      </c>
      <c r="C24011" t="s">
        <v>2163</v>
      </c>
      <c r="D24011">
        <v>1997</v>
      </c>
      <c r="E24011" t="s">
        <v>89</v>
      </c>
      <c r="F24011" t="s">
        <v>302</v>
      </c>
      <c r="G24011" t="s">
        <v>22</v>
      </c>
      <c r="H24011" t="s">
        <v>23</v>
      </c>
      <c r="I24011">
        <v>0</v>
      </c>
      <c r="J24011" t="s">
        <v>23</v>
      </c>
      <c r="K24011">
        <v>60</v>
      </c>
      <c r="L24011" t="s">
        <v>81</v>
      </c>
      <c r="M24011" t="s">
        <v>25</v>
      </c>
      <c r="N24011">
        <v>16</v>
      </c>
      <c r="O24011" t="s">
        <v>186</v>
      </c>
      <c r="P24011" t="s">
        <v>186</v>
      </c>
      <c r="Q24011" t="s">
        <v>186</v>
      </c>
      <c r="R24011" t="s">
        <v>186</v>
      </c>
      <c r="S24011" t="s">
        <v>23</v>
      </c>
      <c r="T24011" t="s">
        <v>23</v>
      </c>
    </row>
    <row r="24012" spans="1:20" x14ac:dyDescent="0.3">
      <c r="A24012" s="19">
        <v>1199706020236</v>
      </c>
      <c r="B24012" t="s">
        <v>19</v>
      </c>
      <c r="C24012" t="s">
        <v>2163</v>
      </c>
      <c r="D24012">
        <v>1997</v>
      </c>
      <c r="E24012" t="s">
        <v>30</v>
      </c>
      <c r="F24012" t="s">
        <v>90</v>
      </c>
      <c r="G24012" t="s">
        <v>22</v>
      </c>
      <c r="H24012" t="s">
        <v>23</v>
      </c>
      <c r="I24012">
        <v>0</v>
      </c>
      <c r="J24012" t="s">
        <v>23</v>
      </c>
      <c r="K24012">
        <v>60</v>
      </c>
      <c r="L24012" t="s">
        <v>81</v>
      </c>
      <c r="M24012" t="s">
        <v>25</v>
      </c>
      <c r="N24012">
        <v>89</v>
      </c>
      <c r="O24012" t="s">
        <v>186</v>
      </c>
      <c r="P24012" t="s">
        <v>186</v>
      </c>
      <c r="Q24012" t="s">
        <v>186</v>
      </c>
      <c r="R24012" t="s">
        <v>186</v>
      </c>
      <c r="S24012" t="s">
        <v>23</v>
      </c>
      <c r="T24012" t="s">
        <v>23</v>
      </c>
    </row>
    <row r="24013" spans="1:20" x14ac:dyDescent="0.3">
      <c r="A24013" s="19">
        <v>1199706230255</v>
      </c>
      <c r="B24013" t="s">
        <v>19</v>
      </c>
      <c r="C24013" t="s">
        <v>2163</v>
      </c>
      <c r="D24013">
        <v>1997</v>
      </c>
      <c r="E24013" t="s">
        <v>30</v>
      </c>
      <c r="F24013" t="s">
        <v>522</v>
      </c>
      <c r="G24013" t="s">
        <v>22</v>
      </c>
      <c r="H24013" t="s">
        <v>23</v>
      </c>
      <c r="I24013">
        <v>0</v>
      </c>
      <c r="J24013" t="s">
        <v>23</v>
      </c>
      <c r="K24013">
        <v>60</v>
      </c>
      <c r="L24013" t="s">
        <v>81</v>
      </c>
      <c r="M24013" t="s">
        <v>25</v>
      </c>
      <c r="N24013">
        <v>75</v>
      </c>
      <c r="O24013" t="s">
        <v>186</v>
      </c>
      <c r="P24013" t="s">
        <v>186</v>
      </c>
      <c r="Q24013" t="s">
        <v>186</v>
      </c>
      <c r="R24013" t="s">
        <v>186</v>
      </c>
      <c r="S24013" t="s">
        <v>23</v>
      </c>
      <c r="T24013" t="s">
        <v>23</v>
      </c>
    </row>
    <row r="24014" spans="1:20" x14ac:dyDescent="0.3">
      <c r="A24014" s="19">
        <v>1199706120247</v>
      </c>
      <c r="B24014" t="s">
        <v>19</v>
      </c>
      <c r="C24014" t="s">
        <v>2163</v>
      </c>
      <c r="D24014">
        <v>1997</v>
      </c>
      <c r="E24014" t="s">
        <v>44</v>
      </c>
      <c r="F24014" t="s">
        <v>86</v>
      </c>
      <c r="G24014" t="s">
        <v>22</v>
      </c>
      <c r="H24014" t="s">
        <v>23</v>
      </c>
      <c r="I24014">
        <v>0</v>
      </c>
      <c r="J24014" t="s">
        <v>23</v>
      </c>
      <c r="K24014">
        <v>60</v>
      </c>
      <c r="L24014" t="s">
        <v>81</v>
      </c>
      <c r="M24014" t="s">
        <v>25</v>
      </c>
      <c r="N24014">
        <v>87</v>
      </c>
      <c r="O24014" t="s">
        <v>186</v>
      </c>
      <c r="P24014" t="s">
        <v>186</v>
      </c>
      <c r="Q24014" t="s">
        <v>186</v>
      </c>
      <c r="R24014" t="s">
        <v>186</v>
      </c>
      <c r="S24014" t="s">
        <v>23</v>
      </c>
      <c r="T24014" t="s">
        <v>23</v>
      </c>
    </row>
    <row r="24015" spans="1:20" x14ac:dyDescent="0.3">
      <c r="A24015" s="19">
        <v>1199706240256</v>
      </c>
      <c r="B24015" t="s">
        <v>19</v>
      </c>
      <c r="C24015" t="s">
        <v>2163</v>
      </c>
      <c r="D24015">
        <v>1997</v>
      </c>
      <c r="E24015" t="s">
        <v>49</v>
      </c>
      <c r="F24015" t="s">
        <v>349</v>
      </c>
      <c r="G24015" t="s">
        <v>22</v>
      </c>
      <c r="H24015" t="s">
        <v>23</v>
      </c>
      <c r="I24015">
        <v>0</v>
      </c>
      <c r="J24015" t="s">
        <v>39</v>
      </c>
      <c r="K24015">
        <v>60</v>
      </c>
      <c r="L24015" t="s">
        <v>81</v>
      </c>
      <c r="M24015" t="s">
        <v>25</v>
      </c>
      <c r="N24015">
        <v>83</v>
      </c>
      <c r="O24015" t="s">
        <v>186</v>
      </c>
      <c r="P24015" t="s">
        <v>186</v>
      </c>
      <c r="Q24015" t="s">
        <v>186</v>
      </c>
      <c r="R24015" t="s">
        <v>186</v>
      </c>
      <c r="S24015" t="s">
        <v>23</v>
      </c>
      <c r="T24015" t="s">
        <v>23</v>
      </c>
    </row>
    <row r="24016" spans="1:20" x14ac:dyDescent="0.3">
      <c r="A24016" s="19">
        <v>1199706130248</v>
      </c>
      <c r="B24016" t="s">
        <v>19</v>
      </c>
      <c r="C24016" t="s">
        <v>2163</v>
      </c>
      <c r="D24016">
        <v>1997</v>
      </c>
      <c r="E24016" t="s">
        <v>57</v>
      </c>
      <c r="F24016" t="s">
        <v>1585</v>
      </c>
      <c r="G24016" t="s">
        <v>22</v>
      </c>
      <c r="H24016" t="s">
        <v>23</v>
      </c>
      <c r="I24016">
        <v>0</v>
      </c>
      <c r="J24016" t="s">
        <v>23</v>
      </c>
      <c r="K24016">
        <v>60</v>
      </c>
      <c r="L24016" t="s">
        <v>81</v>
      </c>
      <c r="M24016" t="s">
        <v>25</v>
      </c>
      <c r="N24016">
        <v>55</v>
      </c>
      <c r="O24016" t="s">
        <v>186</v>
      </c>
      <c r="P24016" t="s">
        <v>186</v>
      </c>
      <c r="Q24016" t="s">
        <v>186</v>
      </c>
      <c r="R24016" t="s">
        <v>186</v>
      </c>
      <c r="S24016" t="s">
        <v>23</v>
      </c>
      <c r="T24016" t="s">
        <v>23</v>
      </c>
    </row>
    <row r="24017" spans="1:20" x14ac:dyDescent="0.3">
      <c r="A24017" s="19">
        <v>1199706270260</v>
      </c>
      <c r="B24017" t="s">
        <v>19</v>
      </c>
      <c r="C24017" t="s">
        <v>2163</v>
      </c>
      <c r="D24017">
        <v>1997</v>
      </c>
      <c r="E24017" t="s">
        <v>57</v>
      </c>
      <c r="F24017" t="s">
        <v>303</v>
      </c>
      <c r="G24017" t="s">
        <v>22</v>
      </c>
      <c r="H24017" t="s">
        <v>23</v>
      </c>
      <c r="I24017">
        <v>0</v>
      </c>
      <c r="J24017" t="s">
        <v>23</v>
      </c>
      <c r="K24017">
        <v>70</v>
      </c>
      <c r="L24017" t="s">
        <v>54</v>
      </c>
      <c r="M24017" t="s">
        <v>71</v>
      </c>
      <c r="N24017">
        <v>42</v>
      </c>
      <c r="O24017" t="s">
        <v>186</v>
      </c>
      <c r="P24017" t="s">
        <v>186</v>
      </c>
      <c r="Q24017" t="s">
        <v>186</v>
      </c>
      <c r="R24017" t="s">
        <v>186</v>
      </c>
      <c r="S24017" t="s">
        <v>23</v>
      </c>
      <c r="T24017" t="s">
        <v>23</v>
      </c>
    </row>
    <row r="24018" spans="1:20" x14ac:dyDescent="0.3">
      <c r="A24018" s="19">
        <v>1199706200254</v>
      </c>
      <c r="B24018" t="s">
        <v>19</v>
      </c>
      <c r="C24018" t="s">
        <v>2163</v>
      </c>
      <c r="D24018">
        <v>1997</v>
      </c>
      <c r="E24018" t="s">
        <v>57</v>
      </c>
      <c r="F24018" t="s">
        <v>246</v>
      </c>
      <c r="G24018" t="s">
        <v>22</v>
      </c>
      <c r="H24018" t="s">
        <v>23</v>
      </c>
      <c r="I24018">
        <v>0</v>
      </c>
      <c r="J24018" t="s">
        <v>23</v>
      </c>
      <c r="K24018">
        <v>60</v>
      </c>
      <c r="L24018" t="s">
        <v>33</v>
      </c>
      <c r="M24018" t="s">
        <v>25</v>
      </c>
      <c r="N24018">
        <v>54</v>
      </c>
      <c r="O24018" t="s">
        <v>186</v>
      </c>
      <c r="P24018" t="s">
        <v>186</v>
      </c>
      <c r="Q24018" t="s">
        <v>186</v>
      </c>
      <c r="R24018" t="s">
        <v>186</v>
      </c>
      <c r="S24018" t="s">
        <v>23</v>
      </c>
      <c r="T24018" t="s">
        <v>23</v>
      </c>
    </row>
    <row r="24019" spans="1:20" x14ac:dyDescent="0.3">
      <c r="A24019" s="19">
        <v>1199706280263</v>
      </c>
      <c r="B24019" t="s">
        <v>19</v>
      </c>
      <c r="C24019" t="s">
        <v>2163</v>
      </c>
      <c r="D24019">
        <v>1997</v>
      </c>
      <c r="E24019" t="s">
        <v>89</v>
      </c>
      <c r="F24019" t="s">
        <v>554</v>
      </c>
      <c r="G24019" t="s">
        <v>32</v>
      </c>
      <c r="H24019" t="s">
        <v>23</v>
      </c>
      <c r="I24019">
        <v>0</v>
      </c>
      <c r="J24019" t="s">
        <v>23</v>
      </c>
      <c r="K24019">
        <v>60</v>
      </c>
      <c r="L24019" t="s">
        <v>54</v>
      </c>
      <c r="M24019" t="s">
        <v>25</v>
      </c>
      <c r="N24019">
        <v>42</v>
      </c>
      <c r="O24019" t="s">
        <v>186</v>
      </c>
      <c r="P24019" t="s">
        <v>186</v>
      </c>
      <c r="Q24019" t="s">
        <v>186</v>
      </c>
      <c r="R24019" t="s">
        <v>186</v>
      </c>
      <c r="S24019" t="s">
        <v>23</v>
      </c>
      <c r="T24019" t="s">
        <v>23</v>
      </c>
    </row>
    <row r="24020" spans="1:20" x14ac:dyDescent="0.3">
      <c r="A24020" s="19">
        <v>1199706050240</v>
      </c>
      <c r="B24020" t="s">
        <v>19</v>
      </c>
      <c r="C24020" t="s">
        <v>2163</v>
      </c>
      <c r="D24020">
        <v>1997</v>
      </c>
      <c r="E24020" t="s">
        <v>44</v>
      </c>
      <c r="F24020" t="s">
        <v>626</v>
      </c>
      <c r="G24020" t="s">
        <v>32</v>
      </c>
      <c r="H24020" t="s">
        <v>23</v>
      </c>
      <c r="I24020">
        <v>0</v>
      </c>
      <c r="J24020" t="s">
        <v>23</v>
      </c>
      <c r="K24020">
        <v>70</v>
      </c>
      <c r="L24020" t="s">
        <v>33</v>
      </c>
      <c r="M24020" t="s">
        <v>25</v>
      </c>
      <c r="N24020">
        <v>51</v>
      </c>
      <c r="O24020" t="s">
        <v>186</v>
      </c>
      <c r="P24020" t="s">
        <v>186</v>
      </c>
      <c r="Q24020" t="s">
        <v>186</v>
      </c>
      <c r="R24020" t="s">
        <v>186</v>
      </c>
      <c r="S24020" t="s">
        <v>23</v>
      </c>
      <c r="T24020" t="s">
        <v>23</v>
      </c>
    </row>
    <row r="24021" spans="1:20" x14ac:dyDescent="0.3">
      <c r="A24021" s="19">
        <v>1199706300265</v>
      </c>
      <c r="B24021" t="s">
        <v>19</v>
      </c>
      <c r="C24021" t="s">
        <v>2163</v>
      </c>
      <c r="D24021">
        <v>1997</v>
      </c>
      <c r="E24021" t="s">
        <v>30</v>
      </c>
      <c r="F24021" t="s">
        <v>92</v>
      </c>
      <c r="G24021" t="s">
        <v>32</v>
      </c>
      <c r="H24021" t="s">
        <v>23</v>
      </c>
      <c r="I24021">
        <v>0</v>
      </c>
      <c r="J24021" t="s">
        <v>23</v>
      </c>
      <c r="K24021">
        <v>60</v>
      </c>
      <c r="L24021" t="s">
        <v>54</v>
      </c>
      <c r="M24021" t="s">
        <v>25</v>
      </c>
      <c r="N24021">
        <v>55</v>
      </c>
      <c r="O24021" t="s">
        <v>186</v>
      </c>
      <c r="P24021" t="s">
        <v>186</v>
      </c>
      <c r="Q24021" t="s">
        <v>186</v>
      </c>
      <c r="R24021" t="s">
        <v>186</v>
      </c>
      <c r="S24021" t="s">
        <v>23</v>
      </c>
      <c r="T24021" t="s">
        <v>23</v>
      </c>
    </row>
    <row r="24022" spans="1:20" x14ac:dyDescent="0.3">
      <c r="A24022" s="19">
        <v>1199706170252</v>
      </c>
      <c r="B24022" t="s">
        <v>19</v>
      </c>
      <c r="C24022" t="s">
        <v>2163</v>
      </c>
      <c r="D24022">
        <v>1997</v>
      </c>
      <c r="E24022" t="s">
        <v>49</v>
      </c>
      <c r="F24022" t="s">
        <v>382</v>
      </c>
      <c r="G24022" t="s">
        <v>32</v>
      </c>
      <c r="H24022" t="s">
        <v>23</v>
      </c>
      <c r="I24022">
        <v>0</v>
      </c>
      <c r="J24022" t="s">
        <v>39</v>
      </c>
      <c r="K24022">
        <v>100</v>
      </c>
      <c r="L24022" t="s">
        <v>33</v>
      </c>
      <c r="M24022" t="s">
        <v>71</v>
      </c>
      <c r="N24022">
        <v>39</v>
      </c>
      <c r="O24022" t="s">
        <v>186</v>
      </c>
      <c r="P24022" t="s">
        <v>186</v>
      </c>
      <c r="Q24022" t="s">
        <v>186</v>
      </c>
      <c r="R24022" t="s">
        <v>186</v>
      </c>
      <c r="S24022" t="s">
        <v>23</v>
      </c>
      <c r="T24022" t="s">
        <v>23</v>
      </c>
    </row>
    <row r="24023" spans="1:20" x14ac:dyDescent="0.3">
      <c r="A24023" s="19">
        <v>1199706130249</v>
      </c>
      <c r="B24023" t="s">
        <v>19</v>
      </c>
      <c r="C24023" t="s">
        <v>2163</v>
      </c>
      <c r="D24023">
        <v>1997</v>
      </c>
      <c r="E24023" t="s">
        <v>57</v>
      </c>
      <c r="F24023" t="s">
        <v>172</v>
      </c>
      <c r="G24023" t="s">
        <v>32</v>
      </c>
      <c r="H24023" t="s">
        <v>23</v>
      </c>
      <c r="I24023">
        <v>0</v>
      </c>
      <c r="J24023" t="s">
        <v>23</v>
      </c>
      <c r="K24023">
        <v>60</v>
      </c>
      <c r="L24023" t="s">
        <v>24</v>
      </c>
      <c r="M24023" t="s">
        <v>25</v>
      </c>
      <c r="N24023">
        <v>34</v>
      </c>
      <c r="O24023" t="s">
        <v>186</v>
      </c>
      <c r="P24023" t="s">
        <v>186</v>
      </c>
      <c r="Q24023" t="s">
        <v>186</v>
      </c>
      <c r="R24023" t="s">
        <v>186</v>
      </c>
      <c r="S24023" t="s">
        <v>23</v>
      </c>
      <c r="T24023" t="s">
        <v>23</v>
      </c>
    </row>
    <row r="24024" spans="1:20" x14ac:dyDescent="0.3">
      <c r="A24024" s="19">
        <v>1199706250257</v>
      </c>
      <c r="B24024" t="s">
        <v>19</v>
      </c>
      <c r="C24024" t="s">
        <v>2163</v>
      </c>
      <c r="D24024">
        <v>1997</v>
      </c>
      <c r="E24024" t="s">
        <v>37</v>
      </c>
      <c r="F24024" t="s">
        <v>526</v>
      </c>
      <c r="G24024" t="s">
        <v>32</v>
      </c>
      <c r="H24024" t="s">
        <v>39</v>
      </c>
      <c r="I24024">
        <v>0</v>
      </c>
      <c r="J24024" t="s">
        <v>23</v>
      </c>
      <c r="K24024">
        <v>60</v>
      </c>
      <c r="L24024" t="s">
        <v>95</v>
      </c>
      <c r="M24024" t="s">
        <v>25</v>
      </c>
      <c r="N24024">
        <v>12</v>
      </c>
      <c r="O24024" t="s">
        <v>186</v>
      </c>
      <c r="P24024" t="s">
        <v>186</v>
      </c>
      <c r="Q24024" t="s">
        <v>186</v>
      </c>
      <c r="R24024" t="s">
        <v>186</v>
      </c>
      <c r="S24024" t="s">
        <v>23</v>
      </c>
      <c r="T24024" t="s">
        <v>23</v>
      </c>
    </row>
    <row r="24025" spans="1:20" x14ac:dyDescent="0.3">
      <c r="A24025" s="19">
        <v>1199706080245</v>
      </c>
      <c r="B24025" t="s">
        <v>19</v>
      </c>
      <c r="C24025" t="s">
        <v>2163</v>
      </c>
      <c r="D24025">
        <v>1997</v>
      </c>
      <c r="E24025" t="s">
        <v>20</v>
      </c>
      <c r="F24025" t="s">
        <v>1016</v>
      </c>
      <c r="G24025" t="s">
        <v>22</v>
      </c>
      <c r="H24025" t="s">
        <v>23</v>
      </c>
      <c r="I24025">
        <v>0</v>
      </c>
      <c r="J24025" t="s">
        <v>23</v>
      </c>
      <c r="K24025">
        <v>60</v>
      </c>
      <c r="L24025" t="s">
        <v>33</v>
      </c>
      <c r="M24025" t="s">
        <v>71</v>
      </c>
      <c r="N24025">
        <v>37</v>
      </c>
      <c r="O24025" t="s">
        <v>186</v>
      </c>
      <c r="P24025" t="s">
        <v>186</v>
      </c>
      <c r="Q24025" t="s">
        <v>186</v>
      </c>
      <c r="R24025" t="s">
        <v>186</v>
      </c>
      <c r="S24025" t="s">
        <v>23</v>
      </c>
      <c r="T24025" t="s">
        <v>23</v>
      </c>
    </row>
    <row r="24026" spans="1:20" x14ac:dyDescent="0.3">
      <c r="A24026" s="19">
        <v>1199706270260</v>
      </c>
      <c r="B24026" t="s">
        <v>19</v>
      </c>
      <c r="C24026" t="s">
        <v>2163</v>
      </c>
      <c r="D24026">
        <v>1997</v>
      </c>
      <c r="E24026" t="s">
        <v>57</v>
      </c>
      <c r="F24026" t="s">
        <v>303</v>
      </c>
      <c r="G24026" t="s">
        <v>22</v>
      </c>
      <c r="H24026" t="s">
        <v>23</v>
      </c>
      <c r="I24026">
        <v>0</v>
      </c>
      <c r="J24026" t="s">
        <v>23</v>
      </c>
      <c r="K24026">
        <v>70</v>
      </c>
      <c r="L24026" t="s">
        <v>33</v>
      </c>
      <c r="M24026" t="s">
        <v>25</v>
      </c>
      <c r="N24026">
        <v>27</v>
      </c>
      <c r="O24026" t="s">
        <v>186</v>
      </c>
      <c r="P24026" t="s">
        <v>186</v>
      </c>
      <c r="Q24026" t="s">
        <v>186</v>
      </c>
      <c r="R24026" t="s">
        <v>186</v>
      </c>
      <c r="S24026" t="s">
        <v>23</v>
      </c>
      <c r="T24026" t="s">
        <v>23</v>
      </c>
    </row>
    <row r="24027" spans="1:20" x14ac:dyDescent="0.3">
      <c r="A24027" s="19">
        <v>1199706270261</v>
      </c>
      <c r="B24027" t="s">
        <v>19</v>
      </c>
      <c r="C24027" t="s">
        <v>2163</v>
      </c>
      <c r="D24027">
        <v>1997</v>
      </c>
      <c r="E24027" t="s">
        <v>57</v>
      </c>
      <c r="F24027" t="s">
        <v>303</v>
      </c>
      <c r="G24027" t="s">
        <v>32</v>
      </c>
      <c r="H24027" t="s">
        <v>23</v>
      </c>
      <c r="I24027">
        <v>0</v>
      </c>
      <c r="J24027" t="s">
        <v>23</v>
      </c>
      <c r="K24027">
        <v>110</v>
      </c>
      <c r="L24027" t="s">
        <v>33</v>
      </c>
      <c r="M24027" t="s">
        <v>71</v>
      </c>
      <c r="N24027">
        <v>21</v>
      </c>
      <c r="O24027" t="s">
        <v>186</v>
      </c>
      <c r="P24027" t="s">
        <v>186</v>
      </c>
      <c r="Q24027" t="s">
        <v>186</v>
      </c>
      <c r="R24027" t="s">
        <v>186</v>
      </c>
      <c r="S24027" t="s">
        <v>23</v>
      </c>
      <c r="T24027" t="s">
        <v>23</v>
      </c>
    </row>
    <row r="24028" spans="1:20" x14ac:dyDescent="0.3">
      <c r="A24028" s="19">
        <v>1199706010233</v>
      </c>
      <c r="B24028" t="s">
        <v>19</v>
      </c>
      <c r="C24028" t="s">
        <v>2163</v>
      </c>
      <c r="D24028">
        <v>1997</v>
      </c>
      <c r="E24028" t="s">
        <v>20</v>
      </c>
      <c r="F24028" t="s">
        <v>524</v>
      </c>
      <c r="G24028" t="s">
        <v>22</v>
      </c>
      <c r="H24028" t="s">
        <v>23</v>
      </c>
      <c r="I24028">
        <v>0</v>
      </c>
      <c r="J24028" t="s">
        <v>23</v>
      </c>
      <c r="K24028">
        <v>100</v>
      </c>
      <c r="L24028" t="s">
        <v>33</v>
      </c>
      <c r="M24028" t="s">
        <v>25</v>
      </c>
      <c r="N24028">
        <v>20</v>
      </c>
      <c r="O24028" t="s">
        <v>186</v>
      </c>
      <c r="P24028" t="s">
        <v>186</v>
      </c>
      <c r="Q24028" t="s">
        <v>186</v>
      </c>
      <c r="R24028" t="s">
        <v>186</v>
      </c>
      <c r="S24028" t="s">
        <v>23</v>
      </c>
      <c r="T24028" t="s">
        <v>23</v>
      </c>
    </row>
    <row r="24029" spans="1:20" x14ac:dyDescent="0.3">
      <c r="A24029" s="19">
        <v>1199706080244</v>
      </c>
      <c r="B24029" t="s">
        <v>19</v>
      </c>
      <c r="C24029" t="s">
        <v>2163</v>
      </c>
      <c r="D24029">
        <v>1997</v>
      </c>
      <c r="E24029" t="s">
        <v>20</v>
      </c>
      <c r="F24029" t="s">
        <v>481</v>
      </c>
      <c r="G24029" t="s">
        <v>22</v>
      </c>
      <c r="H24029" t="s">
        <v>23</v>
      </c>
      <c r="I24029">
        <v>0</v>
      </c>
      <c r="J24029" t="s">
        <v>23</v>
      </c>
      <c r="K24029">
        <v>90</v>
      </c>
      <c r="L24029" t="s">
        <v>33</v>
      </c>
      <c r="M24029" t="s">
        <v>25</v>
      </c>
      <c r="N24029">
        <v>21</v>
      </c>
      <c r="O24029" t="s">
        <v>186</v>
      </c>
      <c r="P24029" t="s">
        <v>186</v>
      </c>
      <c r="Q24029" t="s">
        <v>186</v>
      </c>
      <c r="R24029" t="s">
        <v>186</v>
      </c>
      <c r="S24029" t="s">
        <v>23</v>
      </c>
      <c r="T24029" t="s">
        <v>23</v>
      </c>
    </row>
    <row r="24030" spans="1:20" x14ac:dyDescent="0.3">
      <c r="A24030" s="19">
        <v>1199706290264</v>
      </c>
      <c r="B24030" t="s">
        <v>19</v>
      </c>
      <c r="C24030" t="s">
        <v>2163</v>
      </c>
      <c r="D24030">
        <v>1997</v>
      </c>
      <c r="E24030" t="s">
        <v>20</v>
      </c>
      <c r="F24030" t="s">
        <v>714</v>
      </c>
      <c r="G24030" t="s">
        <v>32</v>
      </c>
      <c r="H24030" t="s">
        <v>23</v>
      </c>
      <c r="I24030">
        <v>0</v>
      </c>
      <c r="J24030" t="s">
        <v>23</v>
      </c>
      <c r="K24030">
        <v>80</v>
      </c>
      <c r="L24030" t="s">
        <v>54</v>
      </c>
      <c r="M24030" t="s">
        <v>71</v>
      </c>
      <c r="N24030">
        <v>14</v>
      </c>
      <c r="O24030" t="s">
        <v>186</v>
      </c>
      <c r="P24030" t="s">
        <v>186</v>
      </c>
      <c r="Q24030" t="s">
        <v>186</v>
      </c>
      <c r="R24030" t="s">
        <v>186</v>
      </c>
      <c r="S24030" t="s">
        <v>23</v>
      </c>
      <c r="T24030" t="s">
        <v>23</v>
      </c>
    </row>
    <row r="24031" spans="1:20" x14ac:dyDescent="0.3">
      <c r="A24031" s="19">
        <v>1199706190253</v>
      </c>
      <c r="B24031" t="s">
        <v>19</v>
      </c>
      <c r="C24031" t="s">
        <v>2163</v>
      </c>
      <c r="D24031">
        <v>1997</v>
      </c>
      <c r="E24031" t="s">
        <v>44</v>
      </c>
      <c r="F24031" t="s">
        <v>497</v>
      </c>
      <c r="G24031" t="s">
        <v>22</v>
      </c>
      <c r="H24031" t="s">
        <v>23</v>
      </c>
      <c r="I24031">
        <v>0</v>
      </c>
      <c r="J24031" t="s">
        <v>39</v>
      </c>
      <c r="K24031">
        <v>80</v>
      </c>
      <c r="L24031" t="s">
        <v>33</v>
      </c>
      <c r="M24031" t="s">
        <v>25</v>
      </c>
      <c r="N24031">
        <v>60</v>
      </c>
      <c r="O24031" t="s">
        <v>186</v>
      </c>
      <c r="P24031" t="s">
        <v>186</v>
      </c>
      <c r="Q24031" t="s">
        <v>186</v>
      </c>
      <c r="R24031" t="s">
        <v>186</v>
      </c>
      <c r="S24031" t="s">
        <v>23</v>
      </c>
      <c r="T24031" t="s">
        <v>23</v>
      </c>
    </row>
    <row r="24032" spans="1:20" x14ac:dyDescent="0.3">
      <c r="A24032" s="19">
        <v>1199706270262</v>
      </c>
      <c r="B24032" t="s">
        <v>19</v>
      </c>
      <c r="C24032" t="s">
        <v>2163</v>
      </c>
      <c r="D24032">
        <v>1997</v>
      </c>
      <c r="E24032" t="s">
        <v>57</v>
      </c>
      <c r="F24032" t="s">
        <v>297</v>
      </c>
      <c r="G24032" t="s">
        <v>32</v>
      </c>
      <c r="H24032" t="s">
        <v>23</v>
      </c>
      <c r="I24032">
        <v>0</v>
      </c>
      <c r="J24032" t="s">
        <v>39</v>
      </c>
      <c r="K24032">
        <v>100</v>
      </c>
      <c r="L24032" t="s">
        <v>54</v>
      </c>
      <c r="M24032" t="s">
        <v>71</v>
      </c>
      <c r="N24032">
        <v>18</v>
      </c>
      <c r="O24032" t="s">
        <v>186</v>
      </c>
      <c r="P24032" t="s">
        <v>186</v>
      </c>
      <c r="Q24032" t="s">
        <v>186</v>
      </c>
      <c r="R24032" t="s">
        <v>186</v>
      </c>
      <c r="S24032" t="s">
        <v>23</v>
      </c>
      <c r="T24032" t="s">
        <v>23</v>
      </c>
    </row>
    <row r="24033" spans="1:20" x14ac:dyDescent="0.3">
      <c r="A24033" s="19">
        <v>1199706270262</v>
      </c>
      <c r="B24033" t="s">
        <v>19</v>
      </c>
      <c r="C24033" t="s">
        <v>2163</v>
      </c>
      <c r="D24033">
        <v>1997</v>
      </c>
      <c r="E24033" t="s">
        <v>57</v>
      </c>
      <c r="F24033" t="s">
        <v>297</v>
      </c>
      <c r="G24033" t="s">
        <v>32</v>
      </c>
      <c r="H24033" t="s">
        <v>23</v>
      </c>
      <c r="I24033">
        <v>0</v>
      </c>
      <c r="J24033" t="s">
        <v>39</v>
      </c>
      <c r="K24033">
        <v>100</v>
      </c>
      <c r="L24033" t="s">
        <v>33</v>
      </c>
      <c r="M24033" t="s">
        <v>25</v>
      </c>
      <c r="N24033">
        <v>44</v>
      </c>
      <c r="O24033" t="s">
        <v>186</v>
      </c>
      <c r="P24033" t="s">
        <v>186</v>
      </c>
      <c r="Q24033" t="s">
        <v>186</v>
      </c>
      <c r="R24033" t="s">
        <v>186</v>
      </c>
      <c r="S24033" t="s">
        <v>23</v>
      </c>
      <c r="T24033" t="s">
        <v>23</v>
      </c>
    </row>
    <row r="24034" spans="1:20" x14ac:dyDescent="0.3">
      <c r="A24034" s="19">
        <v>1199706040238</v>
      </c>
      <c r="B24034" t="s">
        <v>19</v>
      </c>
      <c r="C24034" t="s">
        <v>2163</v>
      </c>
      <c r="D24034">
        <v>1997</v>
      </c>
      <c r="E24034" t="s">
        <v>37</v>
      </c>
      <c r="F24034" t="s">
        <v>38</v>
      </c>
      <c r="G24034" t="s">
        <v>32</v>
      </c>
      <c r="H24034" t="s">
        <v>23</v>
      </c>
      <c r="I24034">
        <v>0</v>
      </c>
      <c r="J24034" t="s">
        <v>23</v>
      </c>
      <c r="K24034">
        <v>80</v>
      </c>
      <c r="L24034" t="s">
        <v>33</v>
      </c>
      <c r="M24034" t="s">
        <v>25</v>
      </c>
      <c r="N24034">
        <v>39</v>
      </c>
      <c r="O24034" t="s">
        <v>186</v>
      </c>
      <c r="P24034" t="s">
        <v>186</v>
      </c>
      <c r="Q24034" t="s">
        <v>186</v>
      </c>
      <c r="R24034" t="s">
        <v>186</v>
      </c>
      <c r="S24034" t="s">
        <v>23</v>
      </c>
      <c r="T24034" t="s">
        <v>23</v>
      </c>
    </row>
    <row r="24035" spans="1:20" x14ac:dyDescent="0.3">
      <c r="A24035" s="19">
        <v>1199706260259</v>
      </c>
      <c r="B24035" t="s">
        <v>19</v>
      </c>
      <c r="C24035" t="s">
        <v>2163</v>
      </c>
      <c r="D24035">
        <v>1997</v>
      </c>
      <c r="E24035" t="s">
        <v>44</v>
      </c>
      <c r="F24035" t="s">
        <v>227</v>
      </c>
      <c r="G24035" t="s">
        <v>22</v>
      </c>
      <c r="H24035" t="s">
        <v>23</v>
      </c>
      <c r="I24035">
        <v>0</v>
      </c>
      <c r="J24035" t="s">
        <v>23</v>
      </c>
      <c r="K24035">
        <v>110</v>
      </c>
      <c r="L24035" t="s">
        <v>33</v>
      </c>
      <c r="M24035" t="s">
        <v>71</v>
      </c>
      <c r="N24035">
        <v>29</v>
      </c>
      <c r="O24035" t="s">
        <v>186</v>
      </c>
      <c r="P24035" t="s">
        <v>186</v>
      </c>
      <c r="Q24035" t="s">
        <v>186</v>
      </c>
      <c r="R24035" t="s">
        <v>186</v>
      </c>
      <c r="S24035" t="s">
        <v>23</v>
      </c>
      <c r="T24035" t="s">
        <v>23</v>
      </c>
    </row>
    <row r="24036" spans="1:20" x14ac:dyDescent="0.3">
      <c r="A24036" s="19">
        <v>1199706040237</v>
      </c>
      <c r="B24036" t="s">
        <v>19</v>
      </c>
      <c r="C24036" t="s">
        <v>2163</v>
      </c>
      <c r="D24036">
        <v>1997</v>
      </c>
      <c r="E24036" t="s">
        <v>37</v>
      </c>
      <c r="F24036" t="s">
        <v>215</v>
      </c>
      <c r="G24036" t="s">
        <v>32</v>
      </c>
      <c r="H24036" t="s">
        <v>23</v>
      </c>
      <c r="I24036">
        <v>0</v>
      </c>
      <c r="J24036" t="s">
        <v>23</v>
      </c>
      <c r="K24036">
        <v>100</v>
      </c>
      <c r="L24036" t="s">
        <v>33</v>
      </c>
      <c r="M24036" t="s">
        <v>25</v>
      </c>
      <c r="N24036">
        <v>35</v>
      </c>
      <c r="O24036" t="s">
        <v>186</v>
      </c>
      <c r="P24036" t="s">
        <v>186</v>
      </c>
      <c r="Q24036" t="s">
        <v>186</v>
      </c>
      <c r="R24036" t="s">
        <v>186</v>
      </c>
      <c r="S24036" t="s">
        <v>23</v>
      </c>
      <c r="T24036" t="s">
        <v>23</v>
      </c>
    </row>
    <row r="24037" spans="1:20" x14ac:dyDescent="0.3">
      <c r="A24037" s="19">
        <v>1199706050239</v>
      </c>
      <c r="B24037" t="s">
        <v>19</v>
      </c>
      <c r="C24037" t="s">
        <v>2163</v>
      </c>
      <c r="D24037">
        <v>1997</v>
      </c>
      <c r="E24037" t="s">
        <v>44</v>
      </c>
      <c r="F24037" t="s">
        <v>944</v>
      </c>
      <c r="G24037" t="s">
        <v>32</v>
      </c>
      <c r="H24037" t="s">
        <v>23</v>
      </c>
      <c r="I24037">
        <v>0</v>
      </c>
      <c r="J24037" t="s">
        <v>23</v>
      </c>
      <c r="K24037">
        <v>80</v>
      </c>
      <c r="L24037" t="s">
        <v>33</v>
      </c>
      <c r="M24037" t="s">
        <v>25</v>
      </c>
      <c r="N24037">
        <v>21</v>
      </c>
      <c r="O24037" t="s">
        <v>186</v>
      </c>
      <c r="P24037" t="s">
        <v>186</v>
      </c>
      <c r="Q24037" t="s">
        <v>186</v>
      </c>
      <c r="R24037" t="s">
        <v>186</v>
      </c>
      <c r="S24037" t="s">
        <v>23</v>
      </c>
      <c r="T24037" t="s">
        <v>23</v>
      </c>
    </row>
    <row r="24038" spans="1:20" x14ac:dyDescent="0.3">
      <c r="A24038" s="19">
        <v>1199706070242</v>
      </c>
      <c r="B24038" t="s">
        <v>19</v>
      </c>
      <c r="C24038" t="s">
        <v>2163</v>
      </c>
      <c r="D24038">
        <v>1997</v>
      </c>
      <c r="E24038" t="s">
        <v>89</v>
      </c>
      <c r="F24038" t="s">
        <v>794</v>
      </c>
      <c r="G24038" t="s">
        <v>32</v>
      </c>
      <c r="H24038" t="s">
        <v>23</v>
      </c>
      <c r="I24038">
        <v>0</v>
      </c>
      <c r="J24038" t="s">
        <v>23</v>
      </c>
      <c r="K24038">
        <v>100</v>
      </c>
      <c r="L24038" t="s">
        <v>54</v>
      </c>
      <c r="M24038" t="s">
        <v>71</v>
      </c>
      <c r="N24038">
        <v>42</v>
      </c>
      <c r="O24038" t="s">
        <v>186</v>
      </c>
      <c r="P24038" t="s">
        <v>186</v>
      </c>
      <c r="Q24038" t="s">
        <v>186</v>
      </c>
      <c r="R24038" t="s">
        <v>186</v>
      </c>
      <c r="S24038" t="s">
        <v>23</v>
      </c>
      <c r="T24038" t="s">
        <v>23</v>
      </c>
    </row>
    <row r="24039" spans="1:20" x14ac:dyDescent="0.3">
      <c r="A24039" s="19">
        <v>1199706080246</v>
      </c>
      <c r="B24039" t="s">
        <v>19</v>
      </c>
      <c r="C24039" t="s">
        <v>2163</v>
      </c>
      <c r="D24039">
        <v>1997</v>
      </c>
      <c r="E24039" t="s">
        <v>20</v>
      </c>
      <c r="F24039" t="s">
        <v>123</v>
      </c>
      <c r="G24039" t="s">
        <v>32</v>
      </c>
      <c r="H24039" t="s">
        <v>23</v>
      </c>
      <c r="I24039">
        <v>0</v>
      </c>
      <c r="J24039" t="s">
        <v>23</v>
      </c>
      <c r="K24039">
        <v>100</v>
      </c>
      <c r="L24039" t="s">
        <v>54</v>
      </c>
      <c r="M24039" t="s">
        <v>71</v>
      </c>
      <c r="N24039">
        <v>41</v>
      </c>
      <c r="O24039" t="s">
        <v>186</v>
      </c>
      <c r="P24039" t="s">
        <v>186</v>
      </c>
      <c r="Q24039" t="s">
        <v>186</v>
      </c>
      <c r="R24039" t="s">
        <v>186</v>
      </c>
      <c r="S24039" t="s">
        <v>23</v>
      </c>
      <c r="T24039" t="s">
        <v>23</v>
      </c>
    </row>
    <row r="24040" spans="1:20" x14ac:dyDescent="0.3">
      <c r="A24040" s="19">
        <v>1199706080246</v>
      </c>
      <c r="B24040" t="s">
        <v>19</v>
      </c>
      <c r="C24040" t="s">
        <v>2163</v>
      </c>
      <c r="D24040">
        <v>1997</v>
      </c>
      <c r="E24040" t="s">
        <v>20</v>
      </c>
      <c r="F24040" t="s">
        <v>123</v>
      </c>
      <c r="G24040" t="s">
        <v>32</v>
      </c>
      <c r="H24040" t="s">
        <v>23</v>
      </c>
      <c r="I24040">
        <v>0</v>
      </c>
      <c r="J24040" t="s">
        <v>23</v>
      </c>
      <c r="K24040">
        <v>100</v>
      </c>
      <c r="L24040" t="s">
        <v>33</v>
      </c>
      <c r="M24040" t="s">
        <v>25</v>
      </c>
      <c r="N24040">
        <v>41</v>
      </c>
      <c r="O24040" t="s">
        <v>186</v>
      </c>
      <c r="P24040" t="s">
        <v>186</v>
      </c>
      <c r="Q24040" t="s">
        <v>186</v>
      </c>
      <c r="R24040" t="s">
        <v>186</v>
      </c>
      <c r="S24040" t="s">
        <v>23</v>
      </c>
      <c r="T24040" t="s">
        <v>23</v>
      </c>
    </row>
    <row r="24041" spans="1:20" x14ac:dyDescent="0.3">
      <c r="A24041" s="19">
        <v>1199706070242</v>
      </c>
      <c r="B24041" t="s">
        <v>19</v>
      </c>
      <c r="C24041" t="s">
        <v>2163</v>
      </c>
      <c r="D24041">
        <v>1997</v>
      </c>
      <c r="E24041" t="s">
        <v>89</v>
      </c>
      <c r="F24041" t="s">
        <v>794</v>
      </c>
      <c r="G24041" t="s">
        <v>32</v>
      </c>
      <c r="H24041" t="s">
        <v>23</v>
      </c>
      <c r="I24041">
        <v>0</v>
      </c>
      <c r="J24041" t="s">
        <v>23</v>
      </c>
      <c r="K24041">
        <v>100</v>
      </c>
      <c r="L24041" t="s">
        <v>33</v>
      </c>
      <c r="M24041" t="s">
        <v>25</v>
      </c>
      <c r="N24041">
        <v>56</v>
      </c>
      <c r="O24041" t="s">
        <v>186</v>
      </c>
      <c r="P24041" t="s">
        <v>186</v>
      </c>
      <c r="Q24041" t="s">
        <v>186</v>
      </c>
      <c r="R24041" t="s">
        <v>186</v>
      </c>
      <c r="S24041" t="s">
        <v>23</v>
      </c>
      <c r="T24041" t="s">
        <v>23</v>
      </c>
    </row>
    <row r="24042" spans="1:20" x14ac:dyDescent="0.3">
      <c r="A24042" s="19">
        <v>1199706010235</v>
      </c>
      <c r="B24042" t="s">
        <v>19</v>
      </c>
      <c r="C24042" t="s">
        <v>2163</v>
      </c>
      <c r="D24042">
        <v>1997</v>
      </c>
      <c r="E24042" t="s">
        <v>20</v>
      </c>
      <c r="F24042" t="s">
        <v>260</v>
      </c>
      <c r="G24042" t="s">
        <v>22</v>
      </c>
      <c r="H24042" t="s">
        <v>23</v>
      </c>
      <c r="I24042">
        <v>0</v>
      </c>
      <c r="J24042" t="s">
        <v>23</v>
      </c>
      <c r="K24042">
        <v>100</v>
      </c>
      <c r="L24042" t="s">
        <v>33</v>
      </c>
      <c r="M24042" t="s">
        <v>71</v>
      </c>
      <c r="N24042">
        <v>35</v>
      </c>
      <c r="O24042" t="s">
        <v>186</v>
      </c>
      <c r="P24042" t="s">
        <v>186</v>
      </c>
      <c r="Q24042" t="s">
        <v>186</v>
      </c>
      <c r="R24042" t="s">
        <v>186</v>
      </c>
      <c r="S24042" t="s">
        <v>23</v>
      </c>
      <c r="T24042" t="s">
        <v>23</v>
      </c>
    </row>
    <row r="24043" spans="1:20" x14ac:dyDescent="0.3">
      <c r="A24043" s="19">
        <v>1199706070242</v>
      </c>
      <c r="B24043" t="s">
        <v>19</v>
      </c>
      <c r="C24043" t="s">
        <v>2163</v>
      </c>
      <c r="D24043">
        <v>1997</v>
      </c>
      <c r="E24043" t="s">
        <v>89</v>
      </c>
      <c r="F24043" t="s">
        <v>794</v>
      </c>
      <c r="G24043" t="s">
        <v>32</v>
      </c>
      <c r="H24043" t="s">
        <v>23</v>
      </c>
      <c r="I24043">
        <v>0</v>
      </c>
      <c r="J24043" t="s">
        <v>23</v>
      </c>
      <c r="K24043">
        <v>100</v>
      </c>
      <c r="L24043" t="s">
        <v>33</v>
      </c>
      <c r="M24043" t="s">
        <v>25</v>
      </c>
      <c r="N24043">
        <v>21</v>
      </c>
      <c r="O24043" t="s">
        <v>186</v>
      </c>
      <c r="P24043" t="s">
        <v>186</v>
      </c>
      <c r="Q24043" t="s">
        <v>186</v>
      </c>
      <c r="R24043" t="s">
        <v>186</v>
      </c>
      <c r="S24043" t="s">
        <v>23</v>
      </c>
      <c r="T24043" t="s">
        <v>23</v>
      </c>
    </row>
    <row r="24044" spans="1:20" x14ac:dyDescent="0.3">
      <c r="A24044" s="19">
        <v>1199706150250</v>
      </c>
      <c r="B24044" t="s">
        <v>19</v>
      </c>
      <c r="C24044" t="s">
        <v>2163</v>
      </c>
      <c r="D24044">
        <v>1997</v>
      </c>
      <c r="E24044" t="s">
        <v>20</v>
      </c>
      <c r="F24044" t="s">
        <v>116</v>
      </c>
      <c r="G24044" t="s">
        <v>32</v>
      </c>
      <c r="H24044" t="s">
        <v>23</v>
      </c>
      <c r="I24044">
        <v>0</v>
      </c>
      <c r="J24044" t="s">
        <v>39</v>
      </c>
      <c r="K24044">
        <v>60</v>
      </c>
      <c r="L24044" t="s">
        <v>95</v>
      </c>
      <c r="M24044" t="s">
        <v>25</v>
      </c>
      <c r="N24044">
        <v>9</v>
      </c>
      <c r="O24044" t="s">
        <v>186</v>
      </c>
      <c r="P24044" t="s">
        <v>186</v>
      </c>
      <c r="Q24044" t="s">
        <v>186</v>
      </c>
      <c r="R24044" t="s">
        <v>186</v>
      </c>
      <c r="S24044" t="s">
        <v>23</v>
      </c>
      <c r="T24044" t="s">
        <v>23</v>
      </c>
    </row>
    <row r="24045" spans="1:20" x14ac:dyDescent="0.3">
      <c r="A24045" s="19">
        <v>2199302210054</v>
      </c>
      <c r="B24045" t="s">
        <v>640</v>
      </c>
      <c r="C24045" t="s">
        <v>2158</v>
      </c>
      <c r="D24045">
        <v>1993</v>
      </c>
      <c r="E24045" t="s">
        <v>20</v>
      </c>
      <c r="F24045" t="s">
        <v>428</v>
      </c>
      <c r="G24045" t="s">
        <v>22</v>
      </c>
      <c r="H24045" t="s">
        <v>23</v>
      </c>
      <c r="I24045" t="s">
        <v>23</v>
      </c>
      <c r="J24045" t="s">
        <v>23</v>
      </c>
      <c r="K24045">
        <v>60</v>
      </c>
      <c r="L24045" t="s">
        <v>81</v>
      </c>
      <c r="M24045" t="s">
        <v>25</v>
      </c>
      <c r="N24045">
        <v>23</v>
      </c>
      <c r="O24045" t="s">
        <v>186</v>
      </c>
      <c r="P24045" t="s">
        <v>186</v>
      </c>
      <c r="Q24045" t="s">
        <v>186</v>
      </c>
      <c r="R24045" t="s">
        <v>186</v>
      </c>
      <c r="S24045" t="s">
        <v>23</v>
      </c>
      <c r="T24045" t="s">
        <v>23</v>
      </c>
    </row>
    <row r="24046" spans="1:20" x14ac:dyDescent="0.3">
      <c r="A24046" s="19">
        <v>2199302070035</v>
      </c>
      <c r="B24046" t="s">
        <v>640</v>
      </c>
      <c r="C24046" t="s">
        <v>2158</v>
      </c>
      <c r="D24046">
        <v>1993</v>
      </c>
      <c r="E24046" t="s">
        <v>20</v>
      </c>
      <c r="F24046" t="s">
        <v>562</v>
      </c>
      <c r="G24046" t="s">
        <v>22</v>
      </c>
      <c r="H24046" t="s">
        <v>23</v>
      </c>
      <c r="I24046" t="s">
        <v>23</v>
      </c>
      <c r="J24046" t="s">
        <v>23</v>
      </c>
      <c r="K24046">
        <v>60</v>
      </c>
      <c r="L24046" t="s">
        <v>81</v>
      </c>
      <c r="M24046" t="s">
        <v>25</v>
      </c>
      <c r="N24046">
        <v>18</v>
      </c>
      <c r="O24046" t="s">
        <v>186</v>
      </c>
      <c r="P24046" t="s">
        <v>186</v>
      </c>
      <c r="Q24046" t="s">
        <v>186</v>
      </c>
      <c r="R24046" t="s">
        <v>186</v>
      </c>
      <c r="S24046" t="s">
        <v>23</v>
      </c>
      <c r="T24046" t="s">
        <v>23</v>
      </c>
    </row>
    <row r="24047" spans="1:20" x14ac:dyDescent="0.3">
      <c r="A24047" s="19">
        <v>2199302190051</v>
      </c>
      <c r="B24047" t="s">
        <v>640</v>
      </c>
      <c r="C24047" t="s">
        <v>2158</v>
      </c>
      <c r="D24047">
        <v>1993</v>
      </c>
      <c r="E24047" t="s">
        <v>57</v>
      </c>
      <c r="F24047" t="s">
        <v>264</v>
      </c>
      <c r="G24047" t="s">
        <v>22</v>
      </c>
      <c r="H24047" t="s">
        <v>23</v>
      </c>
      <c r="I24047" t="s">
        <v>23</v>
      </c>
      <c r="J24047" t="s">
        <v>23</v>
      </c>
      <c r="K24047">
        <v>60</v>
      </c>
      <c r="L24047" t="s">
        <v>81</v>
      </c>
      <c r="M24047" t="s">
        <v>25</v>
      </c>
      <c r="N24047">
        <v>86</v>
      </c>
      <c r="O24047" t="s">
        <v>186</v>
      </c>
      <c r="P24047" t="s">
        <v>186</v>
      </c>
      <c r="Q24047" t="s">
        <v>186</v>
      </c>
      <c r="R24047" t="s">
        <v>186</v>
      </c>
      <c r="S24047" t="s">
        <v>23</v>
      </c>
      <c r="T24047" t="s">
        <v>23</v>
      </c>
    </row>
    <row r="24048" spans="1:20" x14ac:dyDescent="0.3">
      <c r="A24048" s="19">
        <v>2199302090037</v>
      </c>
      <c r="B24048" t="s">
        <v>640</v>
      </c>
      <c r="C24048" t="s">
        <v>2158</v>
      </c>
      <c r="D24048">
        <v>1993</v>
      </c>
      <c r="E24048" t="s">
        <v>49</v>
      </c>
      <c r="F24048" t="s">
        <v>125</v>
      </c>
      <c r="G24048" t="s">
        <v>22</v>
      </c>
      <c r="H24048" t="s">
        <v>23</v>
      </c>
      <c r="I24048" t="s">
        <v>23</v>
      </c>
      <c r="J24048" t="s">
        <v>23</v>
      </c>
      <c r="K24048">
        <v>60</v>
      </c>
      <c r="L24048" t="s">
        <v>81</v>
      </c>
      <c r="M24048" t="s">
        <v>25</v>
      </c>
      <c r="N24048">
        <v>71</v>
      </c>
      <c r="O24048" t="s">
        <v>186</v>
      </c>
      <c r="P24048" t="s">
        <v>186</v>
      </c>
      <c r="Q24048" t="s">
        <v>186</v>
      </c>
      <c r="R24048" t="s">
        <v>186</v>
      </c>
      <c r="S24048" t="s">
        <v>23</v>
      </c>
      <c r="T24048" t="s">
        <v>23</v>
      </c>
    </row>
    <row r="24049" spans="1:20" x14ac:dyDescent="0.3">
      <c r="A24049" s="19">
        <v>2199302240057</v>
      </c>
      <c r="B24049" t="s">
        <v>640</v>
      </c>
      <c r="C24049" t="s">
        <v>2158</v>
      </c>
      <c r="D24049">
        <v>1993</v>
      </c>
      <c r="E24049" t="s">
        <v>37</v>
      </c>
      <c r="F24049" t="s">
        <v>705</v>
      </c>
      <c r="G24049" t="s">
        <v>22</v>
      </c>
      <c r="H24049" t="s">
        <v>23</v>
      </c>
      <c r="I24049" t="s">
        <v>23</v>
      </c>
      <c r="J24049" t="s">
        <v>23</v>
      </c>
      <c r="K24049">
        <v>75</v>
      </c>
      <c r="L24049" t="s">
        <v>81</v>
      </c>
      <c r="M24049" t="s">
        <v>71</v>
      </c>
      <c r="N24049">
        <v>71</v>
      </c>
      <c r="O24049" t="s">
        <v>186</v>
      </c>
      <c r="P24049" t="s">
        <v>186</v>
      </c>
      <c r="Q24049" t="s">
        <v>186</v>
      </c>
      <c r="R24049" t="s">
        <v>186</v>
      </c>
      <c r="S24049" t="s">
        <v>23</v>
      </c>
      <c r="T24049" t="s">
        <v>23</v>
      </c>
    </row>
    <row r="24050" spans="1:20" x14ac:dyDescent="0.3">
      <c r="A24050" s="19">
        <v>2199302110041</v>
      </c>
      <c r="B24050" t="s">
        <v>640</v>
      </c>
      <c r="C24050" t="s">
        <v>2158</v>
      </c>
      <c r="D24050">
        <v>1993</v>
      </c>
      <c r="E24050" t="s">
        <v>44</v>
      </c>
      <c r="F24050" t="s">
        <v>796</v>
      </c>
      <c r="G24050" t="s">
        <v>32</v>
      </c>
      <c r="H24050" t="s">
        <v>23</v>
      </c>
      <c r="I24050" t="s">
        <v>23</v>
      </c>
      <c r="J24050" t="s">
        <v>23</v>
      </c>
      <c r="K24050">
        <v>60</v>
      </c>
      <c r="L24050" t="s">
        <v>33</v>
      </c>
      <c r="M24050" t="s">
        <v>25</v>
      </c>
      <c r="N24050">
        <v>48</v>
      </c>
      <c r="O24050" t="s">
        <v>186</v>
      </c>
      <c r="P24050" t="s">
        <v>186</v>
      </c>
      <c r="Q24050" t="s">
        <v>186</v>
      </c>
      <c r="R24050" t="s">
        <v>186</v>
      </c>
      <c r="S24050" t="s">
        <v>23</v>
      </c>
      <c r="T24050" t="s">
        <v>23</v>
      </c>
    </row>
    <row r="24051" spans="1:20" x14ac:dyDescent="0.3">
      <c r="A24051" s="19">
        <v>2199302120042</v>
      </c>
      <c r="B24051" t="s">
        <v>640</v>
      </c>
      <c r="C24051" t="s">
        <v>2158</v>
      </c>
      <c r="D24051">
        <v>1993</v>
      </c>
      <c r="E24051" t="s">
        <v>57</v>
      </c>
      <c r="F24051" t="s">
        <v>202</v>
      </c>
      <c r="G24051" t="s">
        <v>22</v>
      </c>
      <c r="H24051" t="s">
        <v>23</v>
      </c>
      <c r="I24051" t="s">
        <v>23</v>
      </c>
      <c r="J24051" t="s">
        <v>23</v>
      </c>
      <c r="K24051">
        <v>100</v>
      </c>
      <c r="L24051" t="s">
        <v>33</v>
      </c>
      <c r="M24051" t="s">
        <v>25</v>
      </c>
      <c r="N24051">
        <v>57</v>
      </c>
      <c r="O24051" t="s">
        <v>186</v>
      </c>
      <c r="P24051" t="s">
        <v>186</v>
      </c>
      <c r="Q24051" t="s">
        <v>186</v>
      </c>
      <c r="R24051" t="s">
        <v>186</v>
      </c>
      <c r="S24051" t="s">
        <v>23</v>
      </c>
      <c r="T24051" t="s">
        <v>23</v>
      </c>
    </row>
    <row r="24052" spans="1:20" x14ac:dyDescent="0.3">
      <c r="A24052" s="19">
        <v>2199302180050</v>
      </c>
      <c r="B24052" t="s">
        <v>640</v>
      </c>
      <c r="C24052" t="s">
        <v>2158</v>
      </c>
      <c r="D24052">
        <v>1993</v>
      </c>
      <c r="E24052" t="s">
        <v>44</v>
      </c>
      <c r="F24052" t="s">
        <v>125</v>
      </c>
      <c r="G24052" t="s">
        <v>22</v>
      </c>
      <c r="H24052" t="s">
        <v>23</v>
      </c>
      <c r="I24052" t="s">
        <v>23</v>
      </c>
      <c r="J24052" t="s">
        <v>23</v>
      </c>
      <c r="K24052">
        <v>100</v>
      </c>
      <c r="L24052" t="s">
        <v>33</v>
      </c>
      <c r="M24052" t="s">
        <v>25</v>
      </c>
      <c r="N24052">
        <v>50</v>
      </c>
      <c r="O24052" t="s">
        <v>186</v>
      </c>
      <c r="P24052" t="s">
        <v>186</v>
      </c>
      <c r="Q24052" t="s">
        <v>186</v>
      </c>
      <c r="R24052" t="s">
        <v>186</v>
      </c>
      <c r="S24052" t="s">
        <v>23</v>
      </c>
      <c r="T24052" t="s">
        <v>23</v>
      </c>
    </row>
    <row r="24053" spans="1:20" x14ac:dyDescent="0.3">
      <c r="A24053" s="19">
        <v>2199302050030</v>
      </c>
      <c r="B24053" t="s">
        <v>640</v>
      </c>
      <c r="C24053" t="s">
        <v>2158</v>
      </c>
      <c r="D24053">
        <v>1993</v>
      </c>
      <c r="E24053" t="s">
        <v>57</v>
      </c>
      <c r="F24053" t="s">
        <v>349</v>
      </c>
      <c r="G24053" t="s">
        <v>32</v>
      </c>
      <c r="H24053" t="s">
        <v>23</v>
      </c>
      <c r="I24053" t="s">
        <v>23</v>
      </c>
      <c r="J24053" t="s">
        <v>39</v>
      </c>
      <c r="K24053">
        <v>60</v>
      </c>
      <c r="L24053" t="s">
        <v>33</v>
      </c>
      <c r="M24053" t="s">
        <v>25</v>
      </c>
      <c r="N24053">
        <v>31</v>
      </c>
      <c r="O24053" t="s">
        <v>186</v>
      </c>
      <c r="P24053" t="s">
        <v>186</v>
      </c>
      <c r="Q24053" t="s">
        <v>186</v>
      </c>
      <c r="R24053" t="s">
        <v>186</v>
      </c>
      <c r="S24053" t="s">
        <v>23</v>
      </c>
      <c r="T24053" t="s">
        <v>23</v>
      </c>
    </row>
    <row r="24054" spans="1:20" x14ac:dyDescent="0.3">
      <c r="A24054" s="19">
        <v>2199302260060</v>
      </c>
      <c r="B24054" t="s">
        <v>640</v>
      </c>
      <c r="C24054" t="s">
        <v>2158</v>
      </c>
      <c r="D24054">
        <v>1993</v>
      </c>
      <c r="E24054" t="s">
        <v>57</v>
      </c>
      <c r="F24054" t="s">
        <v>1251</v>
      </c>
      <c r="G24054" t="s">
        <v>22</v>
      </c>
      <c r="H24054" t="s">
        <v>23</v>
      </c>
      <c r="I24054" t="s">
        <v>23</v>
      </c>
      <c r="J24054" t="s">
        <v>23</v>
      </c>
      <c r="K24054">
        <v>60</v>
      </c>
      <c r="L24054" t="s">
        <v>33</v>
      </c>
      <c r="M24054" t="s">
        <v>25</v>
      </c>
      <c r="N24054">
        <v>32</v>
      </c>
      <c r="O24054" t="s">
        <v>186</v>
      </c>
      <c r="P24054" t="s">
        <v>186</v>
      </c>
      <c r="Q24054" t="s">
        <v>186</v>
      </c>
      <c r="R24054" t="s">
        <v>186</v>
      </c>
      <c r="S24054" t="s">
        <v>23</v>
      </c>
      <c r="T24054" t="s">
        <v>23</v>
      </c>
    </row>
    <row r="24055" spans="1:20" x14ac:dyDescent="0.3">
      <c r="A24055" s="19">
        <v>2199302100039</v>
      </c>
      <c r="B24055" t="s">
        <v>640</v>
      </c>
      <c r="C24055" t="s">
        <v>2158</v>
      </c>
      <c r="D24055">
        <v>1993</v>
      </c>
      <c r="E24055" t="s">
        <v>37</v>
      </c>
      <c r="F24055" t="s">
        <v>156</v>
      </c>
      <c r="G24055" t="s">
        <v>32</v>
      </c>
      <c r="H24055" t="s">
        <v>23</v>
      </c>
      <c r="I24055" t="s">
        <v>23</v>
      </c>
      <c r="J24055" t="s">
        <v>23</v>
      </c>
      <c r="K24055">
        <v>75</v>
      </c>
      <c r="L24055" t="s">
        <v>24</v>
      </c>
      <c r="M24055" t="s">
        <v>25</v>
      </c>
      <c r="N24055">
        <v>28</v>
      </c>
      <c r="O24055" t="s">
        <v>186</v>
      </c>
      <c r="P24055" t="s">
        <v>186</v>
      </c>
      <c r="Q24055" t="s">
        <v>186</v>
      </c>
      <c r="R24055" t="s">
        <v>186</v>
      </c>
      <c r="S24055" t="s">
        <v>23</v>
      </c>
      <c r="T24055" t="s">
        <v>23</v>
      </c>
    </row>
    <row r="24056" spans="1:20" x14ac:dyDescent="0.3">
      <c r="A24056" s="19">
        <v>2199302030029</v>
      </c>
      <c r="B24056" t="s">
        <v>640</v>
      </c>
      <c r="C24056" t="s">
        <v>2158</v>
      </c>
      <c r="D24056">
        <v>1993</v>
      </c>
      <c r="E24056" t="s">
        <v>37</v>
      </c>
      <c r="F24056" t="s">
        <v>262</v>
      </c>
      <c r="G24056" t="s">
        <v>32</v>
      </c>
      <c r="H24056" t="s">
        <v>23</v>
      </c>
      <c r="I24056" t="s">
        <v>23</v>
      </c>
      <c r="J24056" t="s">
        <v>23</v>
      </c>
      <c r="K24056">
        <v>100</v>
      </c>
      <c r="L24056" t="s">
        <v>54</v>
      </c>
      <c r="M24056" t="s">
        <v>25</v>
      </c>
      <c r="N24056">
        <v>34</v>
      </c>
      <c r="O24056" t="s">
        <v>186</v>
      </c>
      <c r="P24056" t="s">
        <v>186</v>
      </c>
      <c r="Q24056" t="s">
        <v>186</v>
      </c>
      <c r="R24056" t="s">
        <v>186</v>
      </c>
      <c r="S24056" t="s">
        <v>23</v>
      </c>
      <c r="T24056" t="s">
        <v>23</v>
      </c>
    </row>
    <row r="24057" spans="1:20" x14ac:dyDescent="0.3">
      <c r="A24057" s="19">
        <v>2199302090038</v>
      </c>
      <c r="B24057" t="s">
        <v>640</v>
      </c>
      <c r="C24057" t="s">
        <v>2158</v>
      </c>
      <c r="D24057">
        <v>1993</v>
      </c>
      <c r="E24057" t="s">
        <v>49</v>
      </c>
      <c r="F24057" t="s">
        <v>116</v>
      </c>
      <c r="G24057" t="s">
        <v>22</v>
      </c>
      <c r="H24057" t="s">
        <v>23</v>
      </c>
      <c r="I24057" t="s">
        <v>23</v>
      </c>
      <c r="J24057" t="s">
        <v>23</v>
      </c>
      <c r="K24057">
        <v>100</v>
      </c>
      <c r="L24057" t="s">
        <v>33</v>
      </c>
      <c r="M24057" t="s">
        <v>25</v>
      </c>
      <c r="N24057">
        <v>30</v>
      </c>
      <c r="O24057" t="s">
        <v>186</v>
      </c>
      <c r="P24057" t="s">
        <v>186</v>
      </c>
      <c r="Q24057" t="s">
        <v>186</v>
      </c>
      <c r="R24057" t="s">
        <v>186</v>
      </c>
      <c r="S24057" t="s">
        <v>23</v>
      </c>
      <c r="T24057" t="s">
        <v>23</v>
      </c>
    </row>
    <row r="24058" spans="1:20" x14ac:dyDescent="0.3">
      <c r="A24058" s="19">
        <v>2199302100040</v>
      </c>
      <c r="B24058" t="s">
        <v>640</v>
      </c>
      <c r="C24058" t="s">
        <v>2158</v>
      </c>
      <c r="D24058">
        <v>1993</v>
      </c>
      <c r="E24058" t="s">
        <v>37</v>
      </c>
      <c r="F24058" t="s">
        <v>796</v>
      </c>
      <c r="G24058" t="s">
        <v>32</v>
      </c>
      <c r="H24058" t="s">
        <v>23</v>
      </c>
      <c r="I24058" t="s">
        <v>23</v>
      </c>
      <c r="J24058" t="s">
        <v>23</v>
      </c>
      <c r="K24058">
        <v>100</v>
      </c>
      <c r="L24058" t="s">
        <v>95</v>
      </c>
      <c r="M24058" t="s">
        <v>71</v>
      </c>
      <c r="N24058">
        <v>39</v>
      </c>
      <c r="O24058" t="s">
        <v>186</v>
      </c>
      <c r="P24058" t="s">
        <v>186</v>
      </c>
      <c r="Q24058" t="s">
        <v>186</v>
      </c>
      <c r="R24058" t="s">
        <v>186</v>
      </c>
      <c r="S24058" t="s">
        <v>23</v>
      </c>
      <c r="T24058" t="s">
        <v>23</v>
      </c>
    </row>
    <row r="24059" spans="1:20" x14ac:dyDescent="0.3">
      <c r="A24059" s="19">
        <v>2199302100039</v>
      </c>
      <c r="B24059" t="s">
        <v>640</v>
      </c>
      <c r="C24059" t="s">
        <v>2158</v>
      </c>
      <c r="D24059">
        <v>1993</v>
      </c>
      <c r="E24059" t="s">
        <v>37</v>
      </c>
      <c r="F24059" t="s">
        <v>156</v>
      </c>
      <c r="G24059" t="s">
        <v>32</v>
      </c>
      <c r="H24059" t="s">
        <v>23</v>
      </c>
      <c r="I24059" t="s">
        <v>23</v>
      </c>
      <c r="J24059" t="s">
        <v>23</v>
      </c>
      <c r="K24059">
        <v>75</v>
      </c>
      <c r="L24059" t="s">
        <v>385</v>
      </c>
      <c r="M24059" t="s">
        <v>25</v>
      </c>
      <c r="N24059">
        <v>24</v>
      </c>
      <c r="O24059" t="s">
        <v>186</v>
      </c>
      <c r="P24059" t="s">
        <v>186</v>
      </c>
      <c r="Q24059" t="s">
        <v>186</v>
      </c>
      <c r="R24059" t="s">
        <v>186</v>
      </c>
      <c r="S24059" t="s">
        <v>23</v>
      </c>
      <c r="T24059" t="s">
        <v>23</v>
      </c>
    </row>
    <row r="24060" spans="1:20" x14ac:dyDescent="0.3">
      <c r="A24060" s="19">
        <v>2199302180048</v>
      </c>
      <c r="B24060" t="s">
        <v>640</v>
      </c>
      <c r="C24060" t="s">
        <v>2158</v>
      </c>
      <c r="D24060">
        <v>1993</v>
      </c>
      <c r="E24060" t="s">
        <v>44</v>
      </c>
      <c r="F24060" t="s">
        <v>279</v>
      </c>
      <c r="G24060" t="s">
        <v>32</v>
      </c>
      <c r="H24060" t="s">
        <v>23</v>
      </c>
      <c r="I24060" t="s">
        <v>23</v>
      </c>
      <c r="J24060" t="s">
        <v>23</v>
      </c>
      <c r="K24060">
        <v>100</v>
      </c>
      <c r="L24060" t="s">
        <v>33</v>
      </c>
      <c r="M24060" t="s">
        <v>71</v>
      </c>
      <c r="N24060">
        <v>18</v>
      </c>
      <c r="O24060" t="s">
        <v>186</v>
      </c>
      <c r="P24060" t="s">
        <v>186</v>
      </c>
      <c r="Q24060" t="s">
        <v>186</v>
      </c>
      <c r="R24060" t="s">
        <v>186</v>
      </c>
      <c r="S24060" t="s">
        <v>23</v>
      </c>
      <c r="T24060" t="s">
        <v>23</v>
      </c>
    </row>
    <row r="24061" spans="1:20" x14ac:dyDescent="0.3">
      <c r="A24061" s="19">
        <v>2199302240058</v>
      </c>
      <c r="B24061" t="s">
        <v>640</v>
      </c>
      <c r="C24061" t="s">
        <v>2158</v>
      </c>
      <c r="D24061">
        <v>1993</v>
      </c>
      <c r="E24061" t="s">
        <v>37</v>
      </c>
      <c r="F24061" t="s">
        <v>669</v>
      </c>
      <c r="G24061" t="s">
        <v>22</v>
      </c>
      <c r="H24061" t="s">
        <v>23</v>
      </c>
      <c r="I24061" t="s">
        <v>23</v>
      </c>
      <c r="J24061" t="s">
        <v>23</v>
      </c>
      <c r="K24061">
        <v>100</v>
      </c>
      <c r="L24061" t="s">
        <v>54</v>
      </c>
      <c r="M24061" t="s">
        <v>71</v>
      </c>
      <c r="N24061">
        <v>8</v>
      </c>
      <c r="O24061" t="s">
        <v>186</v>
      </c>
      <c r="P24061" t="s">
        <v>186</v>
      </c>
      <c r="Q24061" t="s">
        <v>186</v>
      </c>
      <c r="R24061" t="s">
        <v>186</v>
      </c>
      <c r="S24061" t="s">
        <v>23</v>
      </c>
      <c r="T24061" t="s">
        <v>23</v>
      </c>
    </row>
    <row r="24062" spans="1:20" x14ac:dyDescent="0.3">
      <c r="A24062" s="19">
        <v>2199302060033</v>
      </c>
      <c r="B24062" t="s">
        <v>640</v>
      </c>
      <c r="C24062" t="s">
        <v>2158</v>
      </c>
      <c r="D24062">
        <v>1993</v>
      </c>
      <c r="E24062" t="s">
        <v>89</v>
      </c>
      <c r="F24062" t="s">
        <v>293</v>
      </c>
      <c r="G24062" t="s">
        <v>32</v>
      </c>
      <c r="H24062" t="s">
        <v>23</v>
      </c>
      <c r="I24062" t="s">
        <v>23</v>
      </c>
      <c r="J24062" t="s">
        <v>23</v>
      </c>
      <c r="K24062">
        <v>80</v>
      </c>
      <c r="L24062" t="s">
        <v>54</v>
      </c>
      <c r="M24062" t="s">
        <v>25</v>
      </c>
      <c r="N24062">
        <v>18</v>
      </c>
      <c r="O24062" t="s">
        <v>186</v>
      </c>
      <c r="P24062" t="s">
        <v>186</v>
      </c>
      <c r="Q24062" t="s">
        <v>186</v>
      </c>
      <c r="R24062" t="s">
        <v>186</v>
      </c>
      <c r="S24062" t="s">
        <v>23</v>
      </c>
      <c r="T24062" t="s">
        <v>23</v>
      </c>
    </row>
    <row r="24063" spans="1:20" x14ac:dyDescent="0.3">
      <c r="A24063" s="19">
        <v>2199302140044</v>
      </c>
      <c r="B24063" t="s">
        <v>640</v>
      </c>
      <c r="C24063" t="s">
        <v>2158</v>
      </c>
      <c r="D24063">
        <v>1993</v>
      </c>
      <c r="E24063" t="s">
        <v>20</v>
      </c>
      <c r="F24063" t="s">
        <v>1129</v>
      </c>
      <c r="G24063" t="s">
        <v>22</v>
      </c>
      <c r="H24063" t="s">
        <v>23</v>
      </c>
      <c r="I24063" t="s">
        <v>23</v>
      </c>
      <c r="J24063" t="s">
        <v>23</v>
      </c>
      <c r="K24063">
        <v>60</v>
      </c>
      <c r="L24063" t="s">
        <v>33</v>
      </c>
      <c r="M24063" t="s">
        <v>25</v>
      </c>
      <c r="N24063">
        <v>23</v>
      </c>
      <c r="O24063" t="s">
        <v>186</v>
      </c>
      <c r="P24063" t="s">
        <v>186</v>
      </c>
      <c r="Q24063" t="s">
        <v>186</v>
      </c>
      <c r="R24063" t="s">
        <v>186</v>
      </c>
      <c r="S24063" t="s">
        <v>23</v>
      </c>
      <c r="T24063" t="s">
        <v>23</v>
      </c>
    </row>
    <row r="24064" spans="1:20" x14ac:dyDescent="0.3">
      <c r="A24064" s="19">
        <v>2199302130043</v>
      </c>
      <c r="B24064" t="s">
        <v>640</v>
      </c>
      <c r="C24064" t="s">
        <v>2158</v>
      </c>
      <c r="D24064">
        <v>1993</v>
      </c>
      <c r="E24064" t="s">
        <v>89</v>
      </c>
      <c r="F24064" t="s">
        <v>428</v>
      </c>
      <c r="G24064" t="s">
        <v>22</v>
      </c>
      <c r="H24064" t="s">
        <v>23</v>
      </c>
      <c r="I24064" t="s">
        <v>23</v>
      </c>
      <c r="J24064" t="s">
        <v>23</v>
      </c>
      <c r="K24064">
        <v>100</v>
      </c>
      <c r="L24064" t="s">
        <v>54</v>
      </c>
      <c r="M24064" t="s">
        <v>25</v>
      </c>
      <c r="N24064">
        <v>18</v>
      </c>
      <c r="O24064" t="s">
        <v>186</v>
      </c>
      <c r="P24064" t="s">
        <v>186</v>
      </c>
      <c r="Q24064" t="s">
        <v>186</v>
      </c>
      <c r="R24064" t="s">
        <v>186</v>
      </c>
      <c r="S24064" t="s">
        <v>23</v>
      </c>
      <c r="T24064" t="s">
        <v>23</v>
      </c>
    </row>
    <row r="24065" spans="1:20" x14ac:dyDescent="0.3">
      <c r="A24065" s="19">
        <v>2199302130043</v>
      </c>
      <c r="B24065" t="s">
        <v>640</v>
      </c>
      <c r="C24065" t="s">
        <v>2158</v>
      </c>
      <c r="D24065">
        <v>1993</v>
      </c>
      <c r="E24065" t="s">
        <v>89</v>
      </c>
      <c r="F24065" t="s">
        <v>428</v>
      </c>
      <c r="G24065" t="s">
        <v>22</v>
      </c>
      <c r="H24065" t="s">
        <v>23</v>
      </c>
      <c r="I24065" t="s">
        <v>23</v>
      </c>
      <c r="J24065" t="s">
        <v>23</v>
      </c>
      <c r="K24065">
        <v>100</v>
      </c>
      <c r="L24065" t="s">
        <v>33</v>
      </c>
      <c r="M24065" t="s">
        <v>25</v>
      </c>
      <c r="N24065">
        <v>22</v>
      </c>
      <c r="O24065" t="s">
        <v>186</v>
      </c>
      <c r="P24065" t="s">
        <v>186</v>
      </c>
      <c r="Q24065" t="s">
        <v>186</v>
      </c>
      <c r="R24065" t="s">
        <v>186</v>
      </c>
      <c r="S24065" t="s">
        <v>23</v>
      </c>
      <c r="T24065" t="s">
        <v>23</v>
      </c>
    </row>
    <row r="24066" spans="1:20" x14ac:dyDescent="0.3">
      <c r="A24066" s="19">
        <v>2199302180049</v>
      </c>
      <c r="B24066" t="s">
        <v>640</v>
      </c>
      <c r="C24066" t="s">
        <v>2158</v>
      </c>
      <c r="D24066">
        <v>1993</v>
      </c>
      <c r="E24066" t="s">
        <v>44</v>
      </c>
      <c r="F24066" t="s">
        <v>481</v>
      </c>
      <c r="G24066" t="s">
        <v>22</v>
      </c>
      <c r="H24066" t="s">
        <v>23</v>
      </c>
      <c r="I24066" t="s">
        <v>23</v>
      </c>
      <c r="J24066" t="s">
        <v>39</v>
      </c>
      <c r="K24066">
        <v>110</v>
      </c>
      <c r="L24066" t="s">
        <v>33</v>
      </c>
      <c r="M24066" t="s">
        <v>25</v>
      </c>
      <c r="N24066">
        <v>50</v>
      </c>
      <c r="O24066" t="s">
        <v>186</v>
      </c>
      <c r="P24066" t="s">
        <v>186</v>
      </c>
      <c r="Q24066" t="s">
        <v>186</v>
      </c>
      <c r="R24066" t="s">
        <v>186</v>
      </c>
      <c r="S24066" t="s">
        <v>23</v>
      </c>
      <c r="T24066" t="s">
        <v>23</v>
      </c>
    </row>
    <row r="24067" spans="1:20" x14ac:dyDescent="0.3">
      <c r="A24067" s="19">
        <v>2199302180049</v>
      </c>
      <c r="B24067" t="s">
        <v>640</v>
      </c>
      <c r="C24067" t="s">
        <v>2158</v>
      </c>
      <c r="D24067">
        <v>1993</v>
      </c>
      <c r="E24067" t="s">
        <v>44</v>
      </c>
      <c r="F24067" t="s">
        <v>481</v>
      </c>
      <c r="G24067" t="s">
        <v>22</v>
      </c>
      <c r="H24067" t="s">
        <v>23</v>
      </c>
      <c r="I24067" t="s">
        <v>23</v>
      </c>
      <c r="J24067" t="s">
        <v>39</v>
      </c>
      <c r="K24067">
        <v>110</v>
      </c>
      <c r="L24067" t="s">
        <v>54</v>
      </c>
      <c r="M24067" t="s">
        <v>25</v>
      </c>
      <c r="N24067">
        <v>54</v>
      </c>
      <c r="O24067" t="s">
        <v>186</v>
      </c>
      <c r="P24067" t="s">
        <v>186</v>
      </c>
      <c r="Q24067" t="s">
        <v>186</v>
      </c>
      <c r="R24067" t="s">
        <v>186</v>
      </c>
      <c r="S24067" t="s">
        <v>23</v>
      </c>
      <c r="T24067" t="s">
        <v>23</v>
      </c>
    </row>
    <row r="24068" spans="1:20" x14ac:dyDescent="0.3">
      <c r="A24068" s="19">
        <v>2199302240059</v>
      </c>
      <c r="B24068" t="s">
        <v>640</v>
      </c>
      <c r="C24068" t="s">
        <v>2158</v>
      </c>
      <c r="D24068">
        <v>1993</v>
      </c>
      <c r="E24068" t="s">
        <v>37</v>
      </c>
      <c r="F24068" t="s">
        <v>434</v>
      </c>
      <c r="G24068" t="s">
        <v>32</v>
      </c>
      <c r="H24068" t="s">
        <v>23</v>
      </c>
      <c r="I24068" t="s">
        <v>23</v>
      </c>
      <c r="J24068" t="s">
        <v>23</v>
      </c>
      <c r="K24068">
        <v>100</v>
      </c>
      <c r="L24068" t="s">
        <v>54</v>
      </c>
      <c r="M24068" t="s">
        <v>71</v>
      </c>
      <c r="N24068">
        <v>34</v>
      </c>
      <c r="O24068" t="s">
        <v>186</v>
      </c>
      <c r="P24068" t="s">
        <v>186</v>
      </c>
      <c r="Q24068" t="s">
        <v>186</v>
      </c>
      <c r="R24068" t="s">
        <v>186</v>
      </c>
      <c r="S24068" t="s">
        <v>23</v>
      </c>
      <c r="T24068" t="s">
        <v>23</v>
      </c>
    </row>
    <row r="24069" spans="1:20" x14ac:dyDescent="0.3">
      <c r="A24069" s="19">
        <v>2199302020028</v>
      </c>
      <c r="B24069" t="s">
        <v>640</v>
      </c>
      <c r="C24069" t="s">
        <v>2158</v>
      </c>
      <c r="D24069">
        <v>1993</v>
      </c>
      <c r="E24069" t="s">
        <v>49</v>
      </c>
      <c r="F24069" t="s">
        <v>38</v>
      </c>
      <c r="G24069" t="s">
        <v>22</v>
      </c>
      <c r="H24069" t="s">
        <v>23</v>
      </c>
      <c r="I24069" t="s">
        <v>23</v>
      </c>
      <c r="J24069" t="s">
        <v>23</v>
      </c>
      <c r="K24069">
        <v>100</v>
      </c>
      <c r="L24069" t="s">
        <v>24</v>
      </c>
      <c r="M24069" t="s">
        <v>25</v>
      </c>
      <c r="N24069">
        <v>28</v>
      </c>
      <c r="O24069" t="s">
        <v>186</v>
      </c>
      <c r="P24069" t="s">
        <v>186</v>
      </c>
      <c r="Q24069" t="s">
        <v>186</v>
      </c>
      <c r="R24069" t="s">
        <v>186</v>
      </c>
      <c r="S24069" t="s">
        <v>23</v>
      </c>
      <c r="T24069" t="s">
        <v>23</v>
      </c>
    </row>
    <row r="24070" spans="1:20" x14ac:dyDescent="0.3">
      <c r="A24070" s="19">
        <v>2199302240059</v>
      </c>
      <c r="B24070" t="s">
        <v>640</v>
      </c>
      <c r="C24070" t="s">
        <v>2158</v>
      </c>
      <c r="D24070">
        <v>1993</v>
      </c>
      <c r="E24070" t="s">
        <v>37</v>
      </c>
      <c r="F24070" t="s">
        <v>434</v>
      </c>
      <c r="G24070" t="s">
        <v>32</v>
      </c>
      <c r="H24070" t="s">
        <v>23</v>
      </c>
      <c r="I24070" t="s">
        <v>23</v>
      </c>
      <c r="J24070" t="s">
        <v>23</v>
      </c>
      <c r="K24070">
        <v>100</v>
      </c>
      <c r="L24070" t="s">
        <v>54</v>
      </c>
      <c r="M24070" t="s">
        <v>71</v>
      </c>
      <c r="N24070">
        <v>6</v>
      </c>
      <c r="O24070" t="s">
        <v>186</v>
      </c>
      <c r="P24070" t="s">
        <v>186</v>
      </c>
      <c r="Q24070" t="s">
        <v>186</v>
      </c>
      <c r="R24070" t="s">
        <v>186</v>
      </c>
      <c r="S24070" t="s">
        <v>23</v>
      </c>
      <c r="T24070" t="s">
        <v>23</v>
      </c>
    </row>
    <row r="24071" spans="1:20" x14ac:dyDescent="0.3">
      <c r="A24071" s="19">
        <v>2199302230056</v>
      </c>
      <c r="B24071" t="s">
        <v>640</v>
      </c>
      <c r="C24071" t="s">
        <v>2158</v>
      </c>
      <c r="D24071">
        <v>1993</v>
      </c>
      <c r="E24071" t="s">
        <v>49</v>
      </c>
      <c r="F24071" t="s">
        <v>686</v>
      </c>
      <c r="G24071" t="s">
        <v>22</v>
      </c>
      <c r="H24071" t="s">
        <v>23</v>
      </c>
      <c r="I24071" t="s">
        <v>23</v>
      </c>
      <c r="J24071" t="s">
        <v>23</v>
      </c>
      <c r="K24071">
        <v>60</v>
      </c>
      <c r="L24071" t="s">
        <v>24</v>
      </c>
      <c r="M24071" t="s">
        <v>25</v>
      </c>
      <c r="N24071">
        <v>17</v>
      </c>
      <c r="O24071" t="s">
        <v>186</v>
      </c>
      <c r="P24071" t="s">
        <v>186</v>
      </c>
      <c r="Q24071" t="s">
        <v>186</v>
      </c>
      <c r="R24071" t="s">
        <v>186</v>
      </c>
      <c r="S24071" t="s">
        <v>23</v>
      </c>
      <c r="T24071" t="s">
        <v>23</v>
      </c>
    </row>
    <row r="24072" spans="1:20" x14ac:dyDescent="0.3">
      <c r="A24072" s="19">
        <v>2199302190052</v>
      </c>
      <c r="B24072" t="s">
        <v>640</v>
      </c>
      <c r="C24072" t="s">
        <v>2158</v>
      </c>
      <c r="D24072">
        <v>1993</v>
      </c>
      <c r="E24072" t="s">
        <v>57</v>
      </c>
      <c r="F24072" t="s">
        <v>79</v>
      </c>
      <c r="G24072" t="s">
        <v>22</v>
      </c>
      <c r="H24072" t="s">
        <v>23</v>
      </c>
      <c r="I24072" t="s">
        <v>23</v>
      </c>
      <c r="J24072" t="s">
        <v>23</v>
      </c>
      <c r="K24072">
        <v>60</v>
      </c>
      <c r="L24072" t="s">
        <v>33</v>
      </c>
      <c r="M24072" t="s">
        <v>25</v>
      </c>
      <c r="N24072">
        <v>23</v>
      </c>
      <c r="O24072" t="s">
        <v>186</v>
      </c>
      <c r="P24072" t="s">
        <v>186</v>
      </c>
      <c r="Q24072" t="s">
        <v>186</v>
      </c>
      <c r="R24072" t="s">
        <v>186</v>
      </c>
      <c r="S24072" t="s">
        <v>23</v>
      </c>
      <c r="T24072" t="s">
        <v>23</v>
      </c>
    </row>
    <row r="24073" spans="1:20" x14ac:dyDescent="0.3">
      <c r="A24073" s="19">
        <v>2199302190052</v>
      </c>
      <c r="B24073" t="s">
        <v>640</v>
      </c>
      <c r="C24073" t="s">
        <v>2158</v>
      </c>
      <c r="D24073">
        <v>1993</v>
      </c>
      <c r="E24073" t="s">
        <v>57</v>
      </c>
      <c r="F24073" t="s">
        <v>79</v>
      </c>
      <c r="G24073" t="s">
        <v>22</v>
      </c>
      <c r="H24073" t="s">
        <v>23</v>
      </c>
      <c r="I24073" t="s">
        <v>23</v>
      </c>
      <c r="J24073" t="s">
        <v>23</v>
      </c>
      <c r="K24073">
        <v>60</v>
      </c>
      <c r="L24073" t="s">
        <v>54</v>
      </c>
      <c r="M24073" t="s">
        <v>25</v>
      </c>
      <c r="N24073">
        <v>25</v>
      </c>
      <c r="O24073" t="s">
        <v>186</v>
      </c>
      <c r="P24073" t="s">
        <v>186</v>
      </c>
      <c r="Q24073" t="s">
        <v>186</v>
      </c>
      <c r="R24073" t="s">
        <v>186</v>
      </c>
      <c r="S24073" t="s">
        <v>23</v>
      </c>
      <c r="T24073" t="s">
        <v>23</v>
      </c>
    </row>
    <row r="24074" spans="1:20" x14ac:dyDescent="0.3">
      <c r="A24074" s="19">
        <v>2199302230055</v>
      </c>
      <c r="B24074" t="s">
        <v>640</v>
      </c>
      <c r="C24074" t="s">
        <v>2158</v>
      </c>
      <c r="D24074">
        <v>1993</v>
      </c>
      <c r="E24074" t="s">
        <v>49</v>
      </c>
      <c r="F24074" t="s">
        <v>399</v>
      </c>
      <c r="G24074" t="s">
        <v>22</v>
      </c>
      <c r="H24074" t="s">
        <v>23</v>
      </c>
      <c r="I24074" t="s">
        <v>23</v>
      </c>
      <c r="J24074" t="s">
        <v>23</v>
      </c>
      <c r="K24074">
        <v>75</v>
      </c>
      <c r="L24074" t="s">
        <v>24</v>
      </c>
      <c r="M24074" t="s">
        <v>25</v>
      </c>
      <c r="N24074">
        <v>23</v>
      </c>
      <c r="O24074" t="s">
        <v>186</v>
      </c>
      <c r="P24074" t="s">
        <v>186</v>
      </c>
      <c r="Q24074" t="s">
        <v>186</v>
      </c>
      <c r="R24074" t="s">
        <v>186</v>
      </c>
      <c r="S24074" t="s">
        <v>23</v>
      </c>
      <c r="T24074" t="s">
        <v>23</v>
      </c>
    </row>
    <row r="24075" spans="1:20" x14ac:dyDescent="0.3">
      <c r="A24075" s="19">
        <v>2199302160047</v>
      </c>
      <c r="B24075" t="s">
        <v>640</v>
      </c>
      <c r="C24075" t="s">
        <v>2158</v>
      </c>
      <c r="D24075">
        <v>1993</v>
      </c>
      <c r="E24075" t="s">
        <v>49</v>
      </c>
      <c r="F24075" t="s">
        <v>143</v>
      </c>
      <c r="G24075" t="s">
        <v>32</v>
      </c>
      <c r="H24075" t="s">
        <v>23</v>
      </c>
      <c r="I24075" t="s">
        <v>23</v>
      </c>
      <c r="J24075" t="s">
        <v>23</v>
      </c>
      <c r="K24075">
        <v>60</v>
      </c>
      <c r="L24075" t="s">
        <v>24</v>
      </c>
      <c r="M24075" t="s">
        <v>25</v>
      </c>
      <c r="N24075">
        <v>19</v>
      </c>
      <c r="O24075" t="s">
        <v>186</v>
      </c>
      <c r="P24075" t="s">
        <v>186</v>
      </c>
      <c r="Q24075" t="s">
        <v>186</v>
      </c>
      <c r="R24075" t="s">
        <v>186</v>
      </c>
      <c r="S24075" t="s">
        <v>23</v>
      </c>
      <c r="T24075" t="s">
        <v>23</v>
      </c>
    </row>
    <row r="24076" spans="1:20" x14ac:dyDescent="0.3">
      <c r="A24076" s="19">
        <v>2199302060034</v>
      </c>
      <c r="B24076" t="s">
        <v>640</v>
      </c>
      <c r="C24076" t="s">
        <v>2158</v>
      </c>
      <c r="D24076">
        <v>1993</v>
      </c>
      <c r="E24076" t="s">
        <v>89</v>
      </c>
      <c r="F24076" t="s">
        <v>276</v>
      </c>
      <c r="G24076" t="s">
        <v>32</v>
      </c>
      <c r="H24076" t="s">
        <v>23</v>
      </c>
      <c r="I24076" t="s">
        <v>23</v>
      </c>
      <c r="J24076" t="s">
        <v>23</v>
      </c>
      <c r="K24076">
        <v>100</v>
      </c>
      <c r="L24076" t="s">
        <v>33</v>
      </c>
      <c r="M24076" t="s">
        <v>25</v>
      </c>
      <c r="N24076">
        <v>66</v>
      </c>
      <c r="O24076" t="s">
        <v>186</v>
      </c>
      <c r="P24076" t="s">
        <v>186</v>
      </c>
      <c r="Q24076" t="s">
        <v>186</v>
      </c>
      <c r="R24076" t="s">
        <v>186</v>
      </c>
      <c r="S24076" t="s">
        <v>23</v>
      </c>
      <c r="T24076" t="s">
        <v>23</v>
      </c>
    </row>
    <row r="24077" spans="1:20" x14ac:dyDescent="0.3">
      <c r="A24077" s="19">
        <v>2199302140045</v>
      </c>
      <c r="B24077" t="s">
        <v>640</v>
      </c>
      <c r="C24077" t="s">
        <v>2158</v>
      </c>
      <c r="D24077">
        <v>1993</v>
      </c>
      <c r="E24077" t="s">
        <v>20</v>
      </c>
      <c r="F24077" t="s">
        <v>125</v>
      </c>
      <c r="G24077" t="s">
        <v>32</v>
      </c>
      <c r="H24077" t="s">
        <v>23</v>
      </c>
      <c r="I24077" t="s">
        <v>23</v>
      </c>
      <c r="J24077" t="s">
        <v>23</v>
      </c>
      <c r="K24077">
        <v>100</v>
      </c>
      <c r="L24077" t="s">
        <v>54</v>
      </c>
      <c r="M24077" t="s">
        <v>71</v>
      </c>
      <c r="N24077">
        <v>70</v>
      </c>
      <c r="O24077" t="s">
        <v>186</v>
      </c>
      <c r="P24077" t="s">
        <v>186</v>
      </c>
      <c r="Q24077" t="s">
        <v>186</v>
      </c>
      <c r="R24077" t="s">
        <v>186</v>
      </c>
      <c r="S24077" t="s">
        <v>23</v>
      </c>
      <c r="T24077" t="s">
        <v>23</v>
      </c>
    </row>
    <row r="24078" spans="1:20" x14ac:dyDescent="0.3">
      <c r="A24078" s="19">
        <v>2199302140046</v>
      </c>
      <c r="B24078" t="s">
        <v>640</v>
      </c>
      <c r="C24078" t="s">
        <v>2158</v>
      </c>
      <c r="D24078">
        <v>1993</v>
      </c>
      <c r="E24078" t="s">
        <v>20</v>
      </c>
      <c r="F24078" t="s">
        <v>111</v>
      </c>
      <c r="G24078" t="s">
        <v>22</v>
      </c>
      <c r="H24078" t="s">
        <v>23</v>
      </c>
      <c r="I24078" t="s">
        <v>23</v>
      </c>
      <c r="J24078" t="s">
        <v>23</v>
      </c>
      <c r="K24078">
        <v>110</v>
      </c>
      <c r="L24078" t="s">
        <v>54</v>
      </c>
      <c r="M24078" t="s">
        <v>25</v>
      </c>
      <c r="N24078">
        <v>70</v>
      </c>
      <c r="O24078" t="s">
        <v>186</v>
      </c>
      <c r="P24078" t="s">
        <v>186</v>
      </c>
      <c r="Q24078" t="s">
        <v>186</v>
      </c>
      <c r="R24078" t="s">
        <v>186</v>
      </c>
      <c r="S24078" t="s">
        <v>23</v>
      </c>
      <c r="T24078" t="s">
        <v>23</v>
      </c>
    </row>
    <row r="24079" spans="1:20" x14ac:dyDescent="0.3">
      <c r="A24079" s="19">
        <v>2199302060032</v>
      </c>
      <c r="B24079" t="s">
        <v>640</v>
      </c>
      <c r="C24079" t="s">
        <v>2158</v>
      </c>
      <c r="D24079">
        <v>1993</v>
      </c>
      <c r="E24079" t="s">
        <v>89</v>
      </c>
      <c r="F24079" t="s">
        <v>223</v>
      </c>
      <c r="G24079" t="s">
        <v>32</v>
      </c>
      <c r="H24079" t="s">
        <v>23</v>
      </c>
      <c r="I24079" t="s">
        <v>23</v>
      </c>
      <c r="J24079" t="s">
        <v>23</v>
      </c>
      <c r="K24079">
        <v>60</v>
      </c>
      <c r="L24079" t="s">
        <v>95</v>
      </c>
      <c r="M24079" t="s">
        <v>25</v>
      </c>
      <c r="N24079">
        <v>56</v>
      </c>
      <c r="O24079" t="s">
        <v>186</v>
      </c>
      <c r="P24079" t="s">
        <v>186</v>
      </c>
      <c r="Q24079" t="s">
        <v>186</v>
      </c>
      <c r="R24079" t="s">
        <v>186</v>
      </c>
      <c r="S24079" t="s">
        <v>23</v>
      </c>
      <c r="T24079" t="s">
        <v>23</v>
      </c>
    </row>
    <row r="24080" spans="1:20" x14ac:dyDescent="0.3">
      <c r="A24080" s="19">
        <v>2199302070036</v>
      </c>
      <c r="B24080" t="s">
        <v>640</v>
      </c>
      <c r="C24080" t="s">
        <v>2158</v>
      </c>
      <c r="D24080">
        <v>1993</v>
      </c>
      <c r="E24080" t="s">
        <v>20</v>
      </c>
      <c r="F24080" t="s">
        <v>349</v>
      </c>
      <c r="G24080" t="s">
        <v>22</v>
      </c>
      <c r="H24080" t="s">
        <v>23</v>
      </c>
      <c r="I24080" t="s">
        <v>23</v>
      </c>
      <c r="J24080" t="s">
        <v>23</v>
      </c>
      <c r="K24080">
        <v>100</v>
      </c>
      <c r="L24080" t="s">
        <v>33</v>
      </c>
      <c r="M24080" t="s">
        <v>25</v>
      </c>
      <c r="N24080">
        <v>43</v>
      </c>
      <c r="O24080" t="s">
        <v>186</v>
      </c>
      <c r="P24080" t="s">
        <v>186</v>
      </c>
      <c r="Q24080" t="s">
        <v>186</v>
      </c>
      <c r="R24080" t="s">
        <v>186</v>
      </c>
      <c r="S24080" t="s">
        <v>23</v>
      </c>
      <c r="T24080" t="s">
        <v>23</v>
      </c>
    </row>
    <row r="24081" spans="1:20" x14ac:dyDescent="0.3">
      <c r="A24081" s="19">
        <v>2199302200053</v>
      </c>
      <c r="B24081" t="s">
        <v>640</v>
      </c>
      <c r="C24081" t="s">
        <v>2158</v>
      </c>
      <c r="D24081">
        <v>1993</v>
      </c>
      <c r="E24081" t="s">
        <v>89</v>
      </c>
      <c r="F24081" t="s">
        <v>288</v>
      </c>
      <c r="G24081" t="s">
        <v>32</v>
      </c>
      <c r="H24081" t="s">
        <v>23</v>
      </c>
      <c r="I24081" t="s">
        <v>23</v>
      </c>
      <c r="J24081" t="s">
        <v>23</v>
      </c>
      <c r="K24081">
        <v>100</v>
      </c>
      <c r="L24081" t="s">
        <v>54</v>
      </c>
      <c r="M24081" t="s">
        <v>71</v>
      </c>
      <c r="N24081">
        <v>62</v>
      </c>
      <c r="O24081" t="s">
        <v>186</v>
      </c>
      <c r="P24081" t="s">
        <v>186</v>
      </c>
      <c r="Q24081" t="s">
        <v>186</v>
      </c>
      <c r="R24081" t="s">
        <v>186</v>
      </c>
      <c r="S24081" t="s">
        <v>23</v>
      </c>
      <c r="T24081" t="s">
        <v>23</v>
      </c>
    </row>
    <row r="24082" spans="1:20" x14ac:dyDescent="0.3">
      <c r="A24082" s="19">
        <v>2199302140046</v>
      </c>
      <c r="B24082" t="s">
        <v>640</v>
      </c>
      <c r="C24082" t="s">
        <v>2158</v>
      </c>
      <c r="D24082">
        <v>1993</v>
      </c>
      <c r="E24082" t="s">
        <v>20</v>
      </c>
      <c r="F24082" t="s">
        <v>111</v>
      </c>
      <c r="G24082" t="s">
        <v>22</v>
      </c>
      <c r="H24082" t="s">
        <v>23</v>
      </c>
      <c r="I24082" t="s">
        <v>23</v>
      </c>
      <c r="J24082" t="s">
        <v>23</v>
      </c>
      <c r="K24082">
        <v>110</v>
      </c>
      <c r="L24082" t="s">
        <v>33</v>
      </c>
      <c r="M24082" t="s">
        <v>71</v>
      </c>
      <c r="N24082">
        <v>63</v>
      </c>
      <c r="O24082" t="s">
        <v>186</v>
      </c>
      <c r="P24082" t="s">
        <v>186</v>
      </c>
      <c r="Q24082" t="s">
        <v>186</v>
      </c>
      <c r="R24082" t="s">
        <v>186</v>
      </c>
      <c r="S24082" t="s">
        <v>23</v>
      </c>
      <c r="T24082" t="s">
        <v>23</v>
      </c>
    </row>
    <row r="24083" spans="1:20" x14ac:dyDescent="0.3">
      <c r="A24083" s="19">
        <v>2199302010027</v>
      </c>
      <c r="B24083" t="s">
        <v>640</v>
      </c>
      <c r="C24083" t="s">
        <v>2158</v>
      </c>
      <c r="D24083">
        <v>1993</v>
      </c>
      <c r="E24083" t="s">
        <v>30</v>
      </c>
      <c r="F24083" t="s">
        <v>264</v>
      </c>
      <c r="G24083" t="s">
        <v>32</v>
      </c>
      <c r="H24083" t="s">
        <v>23</v>
      </c>
      <c r="I24083" t="s">
        <v>23</v>
      </c>
      <c r="J24083" t="s">
        <v>23</v>
      </c>
      <c r="K24083">
        <v>100</v>
      </c>
      <c r="L24083" t="s">
        <v>33</v>
      </c>
      <c r="M24083" t="s">
        <v>25</v>
      </c>
      <c r="N24083">
        <v>23</v>
      </c>
      <c r="O24083" t="s">
        <v>186</v>
      </c>
      <c r="P24083" t="s">
        <v>186</v>
      </c>
      <c r="Q24083" t="s">
        <v>186</v>
      </c>
      <c r="R24083" t="s">
        <v>186</v>
      </c>
      <c r="S24083" t="s">
        <v>23</v>
      </c>
      <c r="T24083" t="s">
        <v>23</v>
      </c>
    </row>
    <row r="24084" spans="1:20" x14ac:dyDescent="0.3">
      <c r="A24084" s="19">
        <v>2199302050031</v>
      </c>
      <c r="B24084" t="s">
        <v>640</v>
      </c>
      <c r="C24084" t="s">
        <v>2158</v>
      </c>
      <c r="D24084">
        <v>1993</v>
      </c>
      <c r="E24084" t="s">
        <v>57</v>
      </c>
      <c r="F24084" t="s">
        <v>194</v>
      </c>
      <c r="G24084" t="s">
        <v>32</v>
      </c>
      <c r="H24084" t="s">
        <v>23</v>
      </c>
      <c r="I24084" t="s">
        <v>23</v>
      </c>
      <c r="J24084" t="s">
        <v>39</v>
      </c>
      <c r="K24084">
        <v>100</v>
      </c>
      <c r="L24084" t="s">
        <v>54</v>
      </c>
      <c r="M24084" t="s">
        <v>71</v>
      </c>
      <c r="N24084">
        <v>25</v>
      </c>
      <c r="O24084" t="s">
        <v>186</v>
      </c>
      <c r="P24084" t="s">
        <v>186</v>
      </c>
      <c r="Q24084" t="s">
        <v>186</v>
      </c>
      <c r="R24084" t="s">
        <v>186</v>
      </c>
      <c r="S24084" t="s">
        <v>23</v>
      </c>
      <c r="T24084" t="s">
        <v>23</v>
      </c>
    </row>
    <row r="24085" spans="1:20" x14ac:dyDescent="0.3">
      <c r="A24085" s="19">
        <v>3199111040291</v>
      </c>
      <c r="B24085" t="s">
        <v>453</v>
      </c>
      <c r="C24085" t="s">
        <v>2153</v>
      </c>
      <c r="D24085">
        <v>1991</v>
      </c>
      <c r="E24085" t="s">
        <v>30</v>
      </c>
      <c r="F24085" t="s">
        <v>275</v>
      </c>
      <c r="G24085" t="s">
        <v>32</v>
      </c>
      <c r="H24085" t="s">
        <v>23</v>
      </c>
      <c r="I24085">
        <v>0</v>
      </c>
      <c r="J24085" t="s">
        <v>23</v>
      </c>
      <c r="K24085">
        <v>100</v>
      </c>
      <c r="L24085" t="s">
        <v>33</v>
      </c>
      <c r="M24085" t="s">
        <v>71</v>
      </c>
      <c r="N24085">
        <v>24</v>
      </c>
      <c r="O24085" t="s">
        <v>186</v>
      </c>
      <c r="P24085" t="s">
        <v>186</v>
      </c>
      <c r="Q24085" t="s">
        <v>186</v>
      </c>
      <c r="R24085" t="s">
        <v>186</v>
      </c>
      <c r="S24085" t="s">
        <v>23</v>
      </c>
      <c r="T24085" t="s">
        <v>23</v>
      </c>
    </row>
    <row r="24086" spans="1:20" x14ac:dyDescent="0.3">
      <c r="A24086" s="19">
        <v>3199111290325</v>
      </c>
      <c r="B24086" t="s">
        <v>453</v>
      </c>
      <c r="C24086" t="s">
        <v>2153</v>
      </c>
      <c r="D24086">
        <v>1991</v>
      </c>
      <c r="E24086" t="s">
        <v>57</v>
      </c>
      <c r="F24086" t="s">
        <v>300</v>
      </c>
      <c r="G24086" t="s">
        <v>32</v>
      </c>
      <c r="H24086" t="s">
        <v>23</v>
      </c>
      <c r="I24086">
        <v>0</v>
      </c>
      <c r="J24086" t="s">
        <v>23</v>
      </c>
      <c r="K24086">
        <v>100</v>
      </c>
      <c r="L24086" t="s">
        <v>33</v>
      </c>
      <c r="M24086" t="s">
        <v>25</v>
      </c>
      <c r="N24086">
        <v>24</v>
      </c>
      <c r="O24086" t="s">
        <v>186</v>
      </c>
      <c r="P24086" t="s">
        <v>186</v>
      </c>
      <c r="Q24086" t="s">
        <v>186</v>
      </c>
      <c r="R24086" t="s">
        <v>186</v>
      </c>
      <c r="S24086" t="s">
        <v>23</v>
      </c>
      <c r="T24086" t="s">
        <v>23</v>
      </c>
    </row>
    <row r="24087" spans="1:20" x14ac:dyDescent="0.3">
      <c r="A24087" s="19">
        <v>3199111280323</v>
      </c>
      <c r="B24087" t="s">
        <v>453</v>
      </c>
      <c r="C24087" t="s">
        <v>2153</v>
      </c>
      <c r="D24087">
        <v>1991</v>
      </c>
      <c r="E24087" t="s">
        <v>44</v>
      </c>
      <c r="F24087" t="s">
        <v>168</v>
      </c>
      <c r="G24087" t="s">
        <v>22</v>
      </c>
      <c r="H24087" t="s">
        <v>23</v>
      </c>
      <c r="I24087">
        <v>0</v>
      </c>
      <c r="J24087" t="s">
        <v>23</v>
      </c>
      <c r="K24087">
        <v>100</v>
      </c>
      <c r="L24087" t="s">
        <v>33</v>
      </c>
      <c r="M24087" t="s">
        <v>25</v>
      </c>
      <c r="N24087">
        <v>33</v>
      </c>
      <c r="O24087" t="s">
        <v>186</v>
      </c>
      <c r="P24087" t="s">
        <v>186</v>
      </c>
      <c r="Q24087" t="s">
        <v>186</v>
      </c>
      <c r="R24087" t="s">
        <v>186</v>
      </c>
      <c r="S24087" t="s">
        <v>23</v>
      </c>
      <c r="T24087" t="s">
        <v>23</v>
      </c>
    </row>
    <row r="24088" spans="1:20" x14ac:dyDescent="0.3">
      <c r="A24088" s="19">
        <v>3199111080296</v>
      </c>
      <c r="B24088" t="s">
        <v>453</v>
      </c>
      <c r="C24088" t="s">
        <v>2153</v>
      </c>
      <c r="D24088">
        <v>1991</v>
      </c>
      <c r="E24088" t="s">
        <v>57</v>
      </c>
      <c r="F24088" t="s">
        <v>382</v>
      </c>
      <c r="G24088" t="s">
        <v>22</v>
      </c>
      <c r="H24088" t="s">
        <v>23</v>
      </c>
      <c r="I24088">
        <v>0</v>
      </c>
      <c r="J24088" t="s">
        <v>23</v>
      </c>
      <c r="K24088">
        <v>70</v>
      </c>
      <c r="L24088" t="s">
        <v>24</v>
      </c>
      <c r="M24088" t="s">
        <v>25</v>
      </c>
      <c r="N24088">
        <v>34</v>
      </c>
      <c r="O24088" t="s">
        <v>186</v>
      </c>
      <c r="P24088" t="s">
        <v>186</v>
      </c>
      <c r="Q24088" t="s">
        <v>186</v>
      </c>
      <c r="R24088" t="s">
        <v>186</v>
      </c>
      <c r="S24088" t="s">
        <v>23</v>
      </c>
      <c r="T24088" t="s">
        <v>23</v>
      </c>
    </row>
    <row r="24089" spans="1:20" x14ac:dyDescent="0.3">
      <c r="A24089" s="19">
        <v>3199111110301</v>
      </c>
      <c r="B24089" t="s">
        <v>453</v>
      </c>
      <c r="C24089" t="s">
        <v>2153</v>
      </c>
      <c r="D24089">
        <v>1991</v>
      </c>
      <c r="E24089" t="s">
        <v>30</v>
      </c>
      <c r="F24089" t="s">
        <v>275</v>
      </c>
      <c r="G24089" t="s">
        <v>22</v>
      </c>
      <c r="H24089" t="s">
        <v>23</v>
      </c>
      <c r="I24089">
        <v>0</v>
      </c>
      <c r="J24089" t="s">
        <v>23</v>
      </c>
      <c r="K24089">
        <v>100</v>
      </c>
      <c r="L24089" t="s">
        <v>33</v>
      </c>
      <c r="M24089" t="s">
        <v>25</v>
      </c>
      <c r="N24089">
        <v>34</v>
      </c>
      <c r="O24089" t="s">
        <v>186</v>
      </c>
      <c r="P24089" t="s">
        <v>186</v>
      </c>
      <c r="Q24089" t="s">
        <v>186</v>
      </c>
      <c r="R24089" t="s">
        <v>186</v>
      </c>
      <c r="S24089" t="s">
        <v>23</v>
      </c>
      <c r="T24089" t="s">
        <v>23</v>
      </c>
    </row>
    <row r="24090" spans="1:20" x14ac:dyDescent="0.3">
      <c r="A24090" s="19">
        <v>3199111290325</v>
      </c>
      <c r="B24090" t="s">
        <v>453</v>
      </c>
      <c r="C24090" t="s">
        <v>2153</v>
      </c>
      <c r="D24090">
        <v>1991</v>
      </c>
      <c r="E24090" t="s">
        <v>57</v>
      </c>
      <c r="F24090" t="s">
        <v>300</v>
      </c>
      <c r="G24090" t="s">
        <v>32</v>
      </c>
      <c r="H24090" t="s">
        <v>23</v>
      </c>
      <c r="I24090">
        <v>0</v>
      </c>
      <c r="J24090" t="s">
        <v>23</v>
      </c>
      <c r="K24090">
        <v>100</v>
      </c>
      <c r="L24090" t="s">
        <v>54</v>
      </c>
      <c r="M24090" t="s">
        <v>25</v>
      </c>
      <c r="N24090">
        <v>29</v>
      </c>
      <c r="O24090" t="s">
        <v>186</v>
      </c>
      <c r="P24090" t="s">
        <v>186</v>
      </c>
      <c r="Q24090" t="s">
        <v>186</v>
      </c>
      <c r="R24090" t="s">
        <v>186</v>
      </c>
      <c r="S24090" t="s">
        <v>23</v>
      </c>
      <c r="T24090" t="s">
        <v>23</v>
      </c>
    </row>
    <row r="24091" spans="1:20" x14ac:dyDescent="0.3">
      <c r="A24091" s="19">
        <v>3199111150304</v>
      </c>
      <c r="B24091" t="s">
        <v>453</v>
      </c>
      <c r="C24091" t="s">
        <v>2153</v>
      </c>
      <c r="D24091">
        <v>1991</v>
      </c>
      <c r="E24091" t="s">
        <v>57</v>
      </c>
      <c r="F24091" t="s">
        <v>116</v>
      </c>
      <c r="G24091" t="s">
        <v>32</v>
      </c>
      <c r="H24091" t="s">
        <v>23</v>
      </c>
      <c r="I24091">
        <v>0</v>
      </c>
      <c r="J24091" t="s">
        <v>39</v>
      </c>
      <c r="K24091">
        <v>80</v>
      </c>
      <c r="L24091" t="s">
        <v>33</v>
      </c>
      <c r="M24091" t="s">
        <v>25</v>
      </c>
      <c r="N24091">
        <v>28</v>
      </c>
      <c r="O24091" t="s">
        <v>186</v>
      </c>
      <c r="P24091" t="s">
        <v>186</v>
      </c>
      <c r="Q24091" t="s">
        <v>186</v>
      </c>
      <c r="R24091" t="s">
        <v>186</v>
      </c>
      <c r="S24091" t="s">
        <v>23</v>
      </c>
      <c r="T24091" t="s">
        <v>23</v>
      </c>
    </row>
    <row r="24092" spans="1:20" x14ac:dyDescent="0.3">
      <c r="A24092" s="19">
        <v>3199111180311</v>
      </c>
      <c r="B24092" t="s">
        <v>453</v>
      </c>
      <c r="C24092" t="s">
        <v>2153</v>
      </c>
      <c r="D24092">
        <v>1991</v>
      </c>
      <c r="E24092" t="s">
        <v>30</v>
      </c>
      <c r="F24092" t="s">
        <v>180</v>
      </c>
      <c r="G24092" t="s">
        <v>32</v>
      </c>
      <c r="H24092" t="s">
        <v>23</v>
      </c>
      <c r="I24092">
        <v>0</v>
      </c>
      <c r="J24092" t="s">
        <v>23</v>
      </c>
      <c r="K24092">
        <v>100</v>
      </c>
      <c r="L24092" t="s">
        <v>33</v>
      </c>
      <c r="M24092" t="s">
        <v>25</v>
      </c>
      <c r="N24092">
        <v>56</v>
      </c>
      <c r="O24092" t="s">
        <v>186</v>
      </c>
      <c r="P24092" t="s">
        <v>186</v>
      </c>
      <c r="Q24092" t="s">
        <v>186</v>
      </c>
      <c r="R24092" t="s">
        <v>186</v>
      </c>
      <c r="S24092" t="s">
        <v>23</v>
      </c>
      <c r="T24092" t="s">
        <v>23</v>
      </c>
    </row>
    <row r="24093" spans="1:20" x14ac:dyDescent="0.3">
      <c r="A24093" s="19">
        <v>3199111290325</v>
      </c>
      <c r="B24093" t="s">
        <v>453</v>
      </c>
      <c r="C24093" t="s">
        <v>2153</v>
      </c>
      <c r="D24093">
        <v>1991</v>
      </c>
      <c r="E24093" t="s">
        <v>57</v>
      </c>
      <c r="F24093" t="s">
        <v>300</v>
      </c>
      <c r="G24093" t="s">
        <v>32</v>
      </c>
      <c r="H24093" t="s">
        <v>23</v>
      </c>
      <c r="I24093">
        <v>0</v>
      </c>
      <c r="J24093" t="s">
        <v>23</v>
      </c>
      <c r="K24093">
        <v>100</v>
      </c>
      <c r="L24093" t="s">
        <v>54</v>
      </c>
      <c r="M24093" t="s">
        <v>25</v>
      </c>
      <c r="N24093">
        <v>46</v>
      </c>
      <c r="O24093" t="s">
        <v>186</v>
      </c>
      <c r="P24093" t="s">
        <v>186</v>
      </c>
      <c r="Q24093" t="s">
        <v>186</v>
      </c>
      <c r="R24093" t="s">
        <v>186</v>
      </c>
      <c r="S24093" t="s">
        <v>23</v>
      </c>
      <c r="T24093" t="s">
        <v>23</v>
      </c>
    </row>
    <row r="24094" spans="1:20" x14ac:dyDescent="0.3">
      <c r="A24094" s="19">
        <v>3199111220314</v>
      </c>
      <c r="B24094" t="s">
        <v>453</v>
      </c>
      <c r="C24094" t="s">
        <v>2153</v>
      </c>
      <c r="D24094">
        <v>1991</v>
      </c>
      <c r="E24094" t="s">
        <v>57</v>
      </c>
      <c r="F24094" t="s">
        <v>190</v>
      </c>
      <c r="G24094" t="s">
        <v>22</v>
      </c>
      <c r="H24094" t="s">
        <v>23</v>
      </c>
      <c r="I24094">
        <v>0</v>
      </c>
      <c r="J24094" t="s">
        <v>23</v>
      </c>
      <c r="K24094">
        <v>100</v>
      </c>
      <c r="L24094" t="s">
        <v>54</v>
      </c>
      <c r="M24094" t="s">
        <v>71</v>
      </c>
      <c r="N24094">
        <v>72</v>
      </c>
      <c r="O24094" t="s">
        <v>186</v>
      </c>
      <c r="P24094" t="s">
        <v>186</v>
      </c>
      <c r="Q24094" t="s">
        <v>186</v>
      </c>
      <c r="R24094" t="s">
        <v>186</v>
      </c>
      <c r="S24094" t="s">
        <v>23</v>
      </c>
      <c r="T24094" t="s">
        <v>23</v>
      </c>
    </row>
    <row r="24095" spans="1:20" x14ac:dyDescent="0.3">
      <c r="A24095" s="19">
        <v>3199111270322</v>
      </c>
      <c r="B24095" t="s">
        <v>453</v>
      </c>
      <c r="C24095" t="s">
        <v>2153</v>
      </c>
      <c r="D24095">
        <v>1991</v>
      </c>
      <c r="E24095" t="s">
        <v>37</v>
      </c>
      <c r="F24095" t="s">
        <v>180</v>
      </c>
      <c r="G24095" t="s">
        <v>32</v>
      </c>
      <c r="H24095" t="s">
        <v>23</v>
      </c>
      <c r="I24095">
        <v>0</v>
      </c>
      <c r="J24095" t="s">
        <v>23</v>
      </c>
      <c r="K24095">
        <v>60</v>
      </c>
      <c r="L24095" t="s">
        <v>95</v>
      </c>
      <c r="M24095" t="s">
        <v>25</v>
      </c>
      <c r="N24095">
        <v>66</v>
      </c>
      <c r="O24095" t="s">
        <v>186</v>
      </c>
      <c r="P24095" t="s">
        <v>186</v>
      </c>
      <c r="Q24095" t="s">
        <v>186</v>
      </c>
      <c r="R24095" t="s">
        <v>186</v>
      </c>
      <c r="S24095" t="s">
        <v>23</v>
      </c>
      <c r="T24095" t="s">
        <v>23</v>
      </c>
    </row>
    <row r="24096" spans="1:20" x14ac:dyDescent="0.3">
      <c r="A24096" s="19">
        <v>3199111100299</v>
      </c>
      <c r="B24096" t="s">
        <v>453</v>
      </c>
      <c r="C24096" t="s">
        <v>2153</v>
      </c>
      <c r="D24096">
        <v>1991</v>
      </c>
      <c r="E24096" t="s">
        <v>20</v>
      </c>
      <c r="F24096" t="s">
        <v>79</v>
      </c>
      <c r="G24096" t="s">
        <v>22</v>
      </c>
      <c r="H24096" t="s">
        <v>23</v>
      </c>
      <c r="I24096">
        <v>0</v>
      </c>
      <c r="J24096" t="s">
        <v>23</v>
      </c>
      <c r="K24096">
        <v>60</v>
      </c>
      <c r="L24096" t="s">
        <v>33</v>
      </c>
      <c r="M24096" t="s">
        <v>71</v>
      </c>
      <c r="N24096">
        <v>36</v>
      </c>
      <c r="O24096" t="s">
        <v>186</v>
      </c>
      <c r="P24096" t="s">
        <v>186</v>
      </c>
      <c r="Q24096" t="s">
        <v>186</v>
      </c>
      <c r="R24096" t="s">
        <v>186</v>
      </c>
      <c r="S24096" t="s">
        <v>23</v>
      </c>
      <c r="T24096" t="s">
        <v>23</v>
      </c>
    </row>
    <row r="24097" spans="1:20" x14ac:dyDescent="0.3">
      <c r="A24097" s="19">
        <v>3199111170309</v>
      </c>
      <c r="B24097" t="s">
        <v>453</v>
      </c>
      <c r="C24097" t="s">
        <v>2153</v>
      </c>
      <c r="D24097">
        <v>1991</v>
      </c>
      <c r="E24097" t="s">
        <v>20</v>
      </c>
      <c r="F24097" t="s">
        <v>150</v>
      </c>
      <c r="G24097" t="s">
        <v>32</v>
      </c>
      <c r="H24097" t="s">
        <v>23</v>
      </c>
      <c r="I24097">
        <v>0</v>
      </c>
      <c r="J24097" t="s">
        <v>23</v>
      </c>
      <c r="K24097">
        <v>100</v>
      </c>
      <c r="L24097" t="s">
        <v>33</v>
      </c>
      <c r="M24097" t="s">
        <v>71</v>
      </c>
      <c r="N24097">
        <v>44</v>
      </c>
      <c r="O24097" t="s">
        <v>186</v>
      </c>
      <c r="P24097" t="s">
        <v>186</v>
      </c>
      <c r="Q24097" t="s">
        <v>186</v>
      </c>
      <c r="R24097" t="s">
        <v>186</v>
      </c>
      <c r="S24097" t="s">
        <v>23</v>
      </c>
      <c r="T24097" t="s">
        <v>23</v>
      </c>
    </row>
    <row r="24098" spans="1:20" x14ac:dyDescent="0.3">
      <c r="A24098" s="19">
        <v>3199111160308</v>
      </c>
      <c r="B24098" t="s">
        <v>453</v>
      </c>
      <c r="C24098" t="s">
        <v>2153</v>
      </c>
      <c r="D24098">
        <v>1991</v>
      </c>
      <c r="E24098" t="s">
        <v>89</v>
      </c>
      <c r="F24098" t="s">
        <v>247</v>
      </c>
      <c r="G24098" t="s">
        <v>22</v>
      </c>
      <c r="H24098" t="s">
        <v>23</v>
      </c>
      <c r="I24098">
        <v>0</v>
      </c>
      <c r="J24098" t="s">
        <v>23</v>
      </c>
      <c r="K24098">
        <v>100</v>
      </c>
      <c r="L24098" t="s">
        <v>81</v>
      </c>
      <c r="M24098" t="s">
        <v>71</v>
      </c>
      <c r="N24098">
        <v>47</v>
      </c>
      <c r="O24098" t="s">
        <v>186</v>
      </c>
      <c r="P24098" t="s">
        <v>186</v>
      </c>
      <c r="Q24098" t="s">
        <v>186</v>
      </c>
      <c r="R24098" t="s">
        <v>186</v>
      </c>
      <c r="S24098" t="s">
        <v>23</v>
      </c>
      <c r="T24098" t="s">
        <v>23</v>
      </c>
    </row>
    <row r="24099" spans="1:20" x14ac:dyDescent="0.3">
      <c r="A24099" s="19">
        <v>3199111150305</v>
      </c>
      <c r="B24099" t="s">
        <v>453</v>
      </c>
      <c r="C24099" t="s">
        <v>2153</v>
      </c>
      <c r="D24099">
        <v>1991</v>
      </c>
      <c r="E24099" t="s">
        <v>57</v>
      </c>
      <c r="F24099" t="s">
        <v>45</v>
      </c>
      <c r="G24099" t="s">
        <v>22</v>
      </c>
      <c r="H24099" t="s">
        <v>23</v>
      </c>
      <c r="I24099">
        <v>0</v>
      </c>
      <c r="J24099" t="s">
        <v>23</v>
      </c>
      <c r="K24099">
        <v>60</v>
      </c>
      <c r="L24099" t="s">
        <v>24</v>
      </c>
      <c r="M24099" t="s">
        <v>25</v>
      </c>
      <c r="N24099">
        <v>52</v>
      </c>
      <c r="O24099" t="s">
        <v>186</v>
      </c>
      <c r="P24099" t="s">
        <v>186</v>
      </c>
      <c r="Q24099" t="s">
        <v>186</v>
      </c>
      <c r="R24099" t="s">
        <v>186</v>
      </c>
      <c r="S24099" t="s">
        <v>23</v>
      </c>
      <c r="T24099" t="s">
        <v>23</v>
      </c>
    </row>
    <row r="24100" spans="1:20" x14ac:dyDescent="0.3">
      <c r="A24100" s="19">
        <v>3199111030290</v>
      </c>
      <c r="B24100" t="s">
        <v>453</v>
      </c>
      <c r="C24100" t="s">
        <v>2153</v>
      </c>
      <c r="D24100">
        <v>1991</v>
      </c>
      <c r="E24100" t="s">
        <v>20</v>
      </c>
      <c r="F24100" t="s">
        <v>247</v>
      </c>
      <c r="G24100" t="s">
        <v>32</v>
      </c>
      <c r="H24100" t="s">
        <v>23</v>
      </c>
      <c r="I24100">
        <v>0</v>
      </c>
      <c r="J24100" t="s">
        <v>23</v>
      </c>
      <c r="K24100">
        <v>100</v>
      </c>
      <c r="L24100" t="s">
        <v>33</v>
      </c>
      <c r="M24100" t="s">
        <v>71</v>
      </c>
      <c r="N24100">
        <v>26</v>
      </c>
      <c r="O24100" t="s">
        <v>186</v>
      </c>
      <c r="P24100" t="s">
        <v>186</v>
      </c>
      <c r="Q24100" t="s">
        <v>186</v>
      </c>
      <c r="R24100" t="s">
        <v>186</v>
      </c>
      <c r="S24100" t="s">
        <v>23</v>
      </c>
      <c r="T24100" t="s">
        <v>23</v>
      </c>
    </row>
    <row r="24101" spans="1:20" x14ac:dyDescent="0.3">
      <c r="A24101" s="19">
        <v>3199111150306</v>
      </c>
      <c r="B24101" t="s">
        <v>453</v>
      </c>
      <c r="C24101" t="s">
        <v>2153</v>
      </c>
      <c r="D24101">
        <v>1991</v>
      </c>
      <c r="E24101" t="s">
        <v>57</v>
      </c>
      <c r="F24101" t="s">
        <v>382</v>
      </c>
      <c r="G24101" t="s">
        <v>22</v>
      </c>
      <c r="H24101" t="s">
        <v>23</v>
      </c>
      <c r="I24101">
        <v>0</v>
      </c>
      <c r="J24101" t="s">
        <v>23</v>
      </c>
      <c r="K24101">
        <v>60</v>
      </c>
      <c r="L24101" t="s">
        <v>81</v>
      </c>
      <c r="M24101" t="s">
        <v>71</v>
      </c>
      <c r="N24101">
        <v>72</v>
      </c>
      <c r="O24101" t="s">
        <v>186</v>
      </c>
      <c r="P24101" t="s">
        <v>186</v>
      </c>
      <c r="Q24101" t="s">
        <v>186</v>
      </c>
      <c r="R24101" t="s">
        <v>186</v>
      </c>
      <c r="S24101" t="s">
        <v>23</v>
      </c>
      <c r="T24101" t="s">
        <v>23</v>
      </c>
    </row>
    <row r="24102" spans="1:20" x14ac:dyDescent="0.3">
      <c r="A24102" s="19">
        <v>3199111260321</v>
      </c>
      <c r="B24102" t="s">
        <v>453</v>
      </c>
      <c r="C24102" t="s">
        <v>2153</v>
      </c>
      <c r="D24102">
        <v>1991</v>
      </c>
      <c r="E24102" t="s">
        <v>49</v>
      </c>
      <c r="F24102" t="s">
        <v>194</v>
      </c>
      <c r="G24102" t="s">
        <v>22</v>
      </c>
      <c r="H24102" t="s">
        <v>23</v>
      </c>
      <c r="I24102">
        <v>0</v>
      </c>
      <c r="J24102" t="s">
        <v>23</v>
      </c>
      <c r="K24102">
        <v>60</v>
      </c>
      <c r="L24102" t="s">
        <v>81</v>
      </c>
      <c r="M24102" t="s">
        <v>25</v>
      </c>
      <c r="N24102">
        <v>78</v>
      </c>
      <c r="O24102" t="s">
        <v>186</v>
      </c>
      <c r="P24102" t="s">
        <v>186</v>
      </c>
      <c r="Q24102" t="s">
        <v>186</v>
      </c>
      <c r="R24102" t="s">
        <v>186</v>
      </c>
      <c r="S24102" t="s">
        <v>23</v>
      </c>
      <c r="T24102" t="s">
        <v>23</v>
      </c>
    </row>
    <row r="24103" spans="1:20" x14ac:dyDescent="0.3">
      <c r="A24103" s="19">
        <v>3199111130303</v>
      </c>
      <c r="B24103" t="s">
        <v>453</v>
      </c>
      <c r="C24103" t="s">
        <v>2153</v>
      </c>
      <c r="D24103">
        <v>1991</v>
      </c>
      <c r="E24103" t="s">
        <v>37</v>
      </c>
      <c r="F24103" t="s">
        <v>170</v>
      </c>
      <c r="G24103" t="s">
        <v>22</v>
      </c>
      <c r="H24103" t="s">
        <v>23</v>
      </c>
      <c r="I24103">
        <v>0</v>
      </c>
      <c r="J24103" t="s">
        <v>23</v>
      </c>
      <c r="K24103">
        <v>60</v>
      </c>
      <c r="L24103" t="s">
        <v>81</v>
      </c>
      <c r="M24103" t="s">
        <v>25</v>
      </c>
      <c r="N24103">
        <v>69</v>
      </c>
      <c r="O24103" t="s">
        <v>186</v>
      </c>
      <c r="P24103" t="s">
        <v>186</v>
      </c>
      <c r="Q24103" t="s">
        <v>186</v>
      </c>
      <c r="R24103" t="s">
        <v>186</v>
      </c>
      <c r="S24103" t="s">
        <v>23</v>
      </c>
      <c r="T24103" t="s">
        <v>23</v>
      </c>
    </row>
    <row r="24104" spans="1:20" x14ac:dyDescent="0.3">
      <c r="A24104" s="19">
        <v>3199111160308</v>
      </c>
      <c r="B24104" t="s">
        <v>453</v>
      </c>
      <c r="C24104" t="s">
        <v>2153</v>
      </c>
      <c r="D24104">
        <v>1991</v>
      </c>
      <c r="E24104" t="s">
        <v>89</v>
      </c>
      <c r="F24104" t="s">
        <v>247</v>
      </c>
      <c r="G24104" t="s">
        <v>22</v>
      </c>
      <c r="H24104" t="s">
        <v>23</v>
      </c>
      <c r="I24104">
        <v>0</v>
      </c>
      <c r="J24104" t="s">
        <v>23</v>
      </c>
      <c r="K24104">
        <v>100</v>
      </c>
      <c r="L24104" t="s">
        <v>81</v>
      </c>
      <c r="M24104" t="s">
        <v>25</v>
      </c>
      <c r="N24104">
        <v>32</v>
      </c>
      <c r="O24104" t="s">
        <v>186</v>
      </c>
      <c r="P24104" t="s">
        <v>186</v>
      </c>
      <c r="Q24104" t="s">
        <v>186</v>
      </c>
      <c r="R24104" t="s">
        <v>186</v>
      </c>
      <c r="S24104" t="s">
        <v>23</v>
      </c>
      <c r="T24104" t="s">
        <v>23</v>
      </c>
    </row>
    <row r="24105" spans="1:20" x14ac:dyDescent="0.3">
      <c r="A24105" s="19">
        <v>3199111110300</v>
      </c>
      <c r="B24105" t="s">
        <v>453</v>
      </c>
      <c r="C24105" t="s">
        <v>2153</v>
      </c>
      <c r="D24105">
        <v>1991</v>
      </c>
      <c r="E24105" t="s">
        <v>30</v>
      </c>
      <c r="F24105" t="s">
        <v>38</v>
      </c>
      <c r="G24105" t="s">
        <v>32</v>
      </c>
      <c r="H24105" t="s">
        <v>23</v>
      </c>
      <c r="I24105">
        <v>0</v>
      </c>
      <c r="J24105" t="s">
        <v>23</v>
      </c>
      <c r="K24105">
        <v>60</v>
      </c>
      <c r="L24105" t="s">
        <v>81</v>
      </c>
      <c r="M24105" t="s">
        <v>25</v>
      </c>
      <c r="N24105">
        <v>43</v>
      </c>
      <c r="O24105" t="s">
        <v>186</v>
      </c>
      <c r="P24105" t="s">
        <v>186</v>
      </c>
      <c r="Q24105" t="s">
        <v>186</v>
      </c>
      <c r="R24105" t="s">
        <v>186</v>
      </c>
      <c r="S24105" t="s">
        <v>23</v>
      </c>
      <c r="T24105" t="s">
        <v>23</v>
      </c>
    </row>
    <row r="24106" spans="1:20" x14ac:dyDescent="0.3">
      <c r="A24106" s="19">
        <v>3199111260320</v>
      </c>
      <c r="B24106" t="s">
        <v>453</v>
      </c>
      <c r="C24106" t="s">
        <v>2153</v>
      </c>
      <c r="D24106">
        <v>1991</v>
      </c>
      <c r="E24106" t="s">
        <v>49</v>
      </c>
      <c r="F24106" t="s">
        <v>300</v>
      </c>
      <c r="G24106" t="s">
        <v>22</v>
      </c>
      <c r="H24106" t="s">
        <v>23</v>
      </c>
      <c r="I24106">
        <v>0</v>
      </c>
      <c r="J24106" t="s">
        <v>23</v>
      </c>
      <c r="K24106">
        <v>60</v>
      </c>
      <c r="L24106" t="s">
        <v>54</v>
      </c>
      <c r="M24106" t="s">
        <v>71</v>
      </c>
      <c r="N24106">
        <v>66</v>
      </c>
      <c r="O24106" t="s">
        <v>186</v>
      </c>
      <c r="P24106" t="s">
        <v>186</v>
      </c>
      <c r="Q24106" t="s">
        <v>186</v>
      </c>
      <c r="R24106" t="s">
        <v>186</v>
      </c>
      <c r="S24106" t="s">
        <v>23</v>
      </c>
      <c r="T24106" t="s">
        <v>23</v>
      </c>
    </row>
    <row r="24107" spans="1:20" x14ac:dyDescent="0.3">
      <c r="A24107" s="19">
        <v>3199111060293</v>
      </c>
      <c r="B24107" t="s">
        <v>453</v>
      </c>
      <c r="C24107" t="s">
        <v>2153</v>
      </c>
      <c r="D24107">
        <v>1991</v>
      </c>
      <c r="E24107" t="s">
        <v>37</v>
      </c>
      <c r="F24107" t="s">
        <v>382</v>
      </c>
      <c r="G24107" t="s">
        <v>22</v>
      </c>
      <c r="H24107" t="s">
        <v>23</v>
      </c>
      <c r="I24107">
        <v>0</v>
      </c>
      <c r="J24107" t="s">
        <v>23</v>
      </c>
      <c r="K24107">
        <v>100</v>
      </c>
      <c r="L24107" t="s">
        <v>33</v>
      </c>
      <c r="M24107" t="s">
        <v>25</v>
      </c>
      <c r="N24107">
        <v>72</v>
      </c>
      <c r="O24107" t="s">
        <v>186</v>
      </c>
      <c r="P24107" t="s">
        <v>186</v>
      </c>
      <c r="Q24107" t="s">
        <v>186</v>
      </c>
      <c r="R24107" t="s">
        <v>186</v>
      </c>
      <c r="S24107" t="s">
        <v>23</v>
      </c>
      <c r="T24107" t="s">
        <v>23</v>
      </c>
    </row>
    <row r="24108" spans="1:20" x14ac:dyDescent="0.3">
      <c r="A24108" s="19">
        <v>3199111250317</v>
      </c>
      <c r="B24108" t="s">
        <v>453</v>
      </c>
      <c r="C24108" t="s">
        <v>2153</v>
      </c>
      <c r="D24108">
        <v>1991</v>
      </c>
      <c r="E24108" t="s">
        <v>30</v>
      </c>
      <c r="F24108" t="s">
        <v>267</v>
      </c>
      <c r="G24108" t="s">
        <v>32</v>
      </c>
      <c r="H24108" t="s">
        <v>23</v>
      </c>
      <c r="I24108">
        <v>0</v>
      </c>
      <c r="J24108" t="s">
        <v>23</v>
      </c>
      <c r="K24108">
        <v>60</v>
      </c>
      <c r="L24108" t="s">
        <v>54</v>
      </c>
      <c r="M24108" t="s">
        <v>71</v>
      </c>
      <c r="N24108">
        <v>78</v>
      </c>
      <c r="O24108" t="s">
        <v>186</v>
      </c>
      <c r="P24108" t="s">
        <v>186</v>
      </c>
      <c r="Q24108" t="s">
        <v>186</v>
      </c>
      <c r="R24108" t="s">
        <v>186</v>
      </c>
      <c r="S24108" t="s">
        <v>23</v>
      </c>
      <c r="T24108" t="s">
        <v>23</v>
      </c>
    </row>
    <row r="24109" spans="1:20" x14ac:dyDescent="0.3">
      <c r="A24109" s="19">
        <v>3199111090298</v>
      </c>
      <c r="B24109" t="s">
        <v>453</v>
      </c>
      <c r="C24109" t="s">
        <v>2153</v>
      </c>
      <c r="D24109">
        <v>1991</v>
      </c>
      <c r="E24109" t="s">
        <v>89</v>
      </c>
      <c r="F24109" t="s">
        <v>116</v>
      </c>
      <c r="G24109" t="s">
        <v>22</v>
      </c>
      <c r="H24109" t="s">
        <v>23</v>
      </c>
      <c r="I24109">
        <v>0</v>
      </c>
      <c r="J24109" t="s">
        <v>23</v>
      </c>
      <c r="K24109">
        <v>100</v>
      </c>
      <c r="L24109" t="s">
        <v>33</v>
      </c>
      <c r="M24109" t="s">
        <v>71</v>
      </c>
      <c r="N24109">
        <v>34</v>
      </c>
      <c r="O24109" t="s">
        <v>186</v>
      </c>
      <c r="P24109" t="s">
        <v>186</v>
      </c>
      <c r="Q24109" t="s">
        <v>186</v>
      </c>
      <c r="R24109" t="s">
        <v>186</v>
      </c>
      <c r="S24109" t="s">
        <v>23</v>
      </c>
      <c r="T24109" t="s">
        <v>23</v>
      </c>
    </row>
    <row r="24110" spans="1:20" x14ac:dyDescent="0.3">
      <c r="A24110" s="19">
        <v>3199111170310</v>
      </c>
      <c r="B24110" t="s">
        <v>453</v>
      </c>
      <c r="C24110" t="s">
        <v>2153</v>
      </c>
      <c r="D24110">
        <v>1991</v>
      </c>
      <c r="E24110" t="s">
        <v>20</v>
      </c>
      <c r="F24110" t="s">
        <v>185</v>
      </c>
      <c r="G24110" t="s">
        <v>22</v>
      </c>
      <c r="H24110" t="s">
        <v>23</v>
      </c>
      <c r="I24110">
        <v>0</v>
      </c>
      <c r="J24110" t="s">
        <v>23</v>
      </c>
      <c r="K24110">
        <v>60</v>
      </c>
      <c r="L24110" t="s">
        <v>81</v>
      </c>
      <c r="M24110" t="s">
        <v>25</v>
      </c>
      <c r="N24110">
        <v>52</v>
      </c>
      <c r="O24110" t="s">
        <v>186</v>
      </c>
      <c r="P24110" t="s">
        <v>186</v>
      </c>
      <c r="Q24110" t="s">
        <v>186</v>
      </c>
      <c r="R24110" t="s">
        <v>186</v>
      </c>
      <c r="S24110" t="s">
        <v>23</v>
      </c>
      <c r="T24110" t="s">
        <v>23</v>
      </c>
    </row>
    <row r="24111" spans="1:20" x14ac:dyDescent="0.3">
      <c r="A24111" s="19">
        <v>3199111190313</v>
      </c>
      <c r="B24111" t="s">
        <v>453</v>
      </c>
      <c r="C24111" t="s">
        <v>2153</v>
      </c>
      <c r="D24111">
        <v>1991</v>
      </c>
      <c r="E24111" t="s">
        <v>49</v>
      </c>
      <c r="F24111" t="s">
        <v>247</v>
      </c>
      <c r="G24111" t="s">
        <v>22</v>
      </c>
      <c r="H24111" t="s">
        <v>23</v>
      </c>
      <c r="I24111">
        <v>0</v>
      </c>
      <c r="J24111" t="s">
        <v>23</v>
      </c>
      <c r="K24111">
        <v>60</v>
      </c>
      <c r="L24111" t="s">
        <v>33</v>
      </c>
      <c r="M24111" t="s">
        <v>71</v>
      </c>
      <c r="N24111">
        <v>17</v>
      </c>
      <c r="O24111" t="s">
        <v>186</v>
      </c>
      <c r="P24111" t="s">
        <v>186</v>
      </c>
      <c r="Q24111" t="s">
        <v>186</v>
      </c>
      <c r="R24111" t="s">
        <v>186</v>
      </c>
      <c r="S24111" t="s">
        <v>23</v>
      </c>
      <c r="T24111" t="s">
        <v>23</v>
      </c>
    </row>
    <row r="24112" spans="1:20" x14ac:dyDescent="0.3">
      <c r="A24112" s="19">
        <v>3199111070294</v>
      </c>
      <c r="B24112" t="s">
        <v>453</v>
      </c>
      <c r="C24112" t="s">
        <v>2153</v>
      </c>
      <c r="D24112">
        <v>1991</v>
      </c>
      <c r="E24112" t="s">
        <v>44</v>
      </c>
      <c r="F24112" t="s">
        <v>330</v>
      </c>
      <c r="G24112" t="s">
        <v>22</v>
      </c>
      <c r="H24112" t="s">
        <v>23</v>
      </c>
      <c r="I24112">
        <v>0</v>
      </c>
      <c r="J24112" t="s">
        <v>23</v>
      </c>
      <c r="K24112">
        <v>100</v>
      </c>
      <c r="L24112" t="s">
        <v>24</v>
      </c>
      <c r="M24112" t="s">
        <v>25</v>
      </c>
      <c r="N24112">
        <v>34</v>
      </c>
      <c r="O24112" t="s">
        <v>186</v>
      </c>
      <c r="P24112" t="s">
        <v>186</v>
      </c>
      <c r="Q24112" t="s">
        <v>186</v>
      </c>
      <c r="R24112" t="s">
        <v>186</v>
      </c>
      <c r="S24112" t="s">
        <v>23</v>
      </c>
      <c r="T24112" t="s">
        <v>23</v>
      </c>
    </row>
    <row r="24113" spans="1:20" x14ac:dyDescent="0.3">
      <c r="A24113" s="19">
        <v>3199111120302</v>
      </c>
      <c r="B24113" t="s">
        <v>453</v>
      </c>
      <c r="C24113" t="s">
        <v>2153</v>
      </c>
      <c r="D24113">
        <v>1991</v>
      </c>
      <c r="E24113" t="s">
        <v>49</v>
      </c>
      <c r="F24113" t="s">
        <v>247</v>
      </c>
      <c r="G24113" t="s">
        <v>22</v>
      </c>
      <c r="H24113" t="s">
        <v>23</v>
      </c>
      <c r="I24113">
        <v>0</v>
      </c>
      <c r="J24113" t="s">
        <v>39</v>
      </c>
      <c r="K24113">
        <v>100</v>
      </c>
      <c r="L24113" t="s">
        <v>33</v>
      </c>
      <c r="M24113" t="s">
        <v>25</v>
      </c>
      <c r="N24113">
        <v>38</v>
      </c>
      <c r="O24113" t="s">
        <v>186</v>
      </c>
      <c r="P24113" t="s">
        <v>186</v>
      </c>
      <c r="Q24113" t="s">
        <v>186</v>
      </c>
      <c r="R24113" t="s">
        <v>186</v>
      </c>
      <c r="S24113" t="s">
        <v>23</v>
      </c>
      <c r="T24113" t="s">
        <v>23</v>
      </c>
    </row>
    <row r="24114" spans="1:20" x14ac:dyDescent="0.3">
      <c r="A24114" s="19">
        <v>3199111070295</v>
      </c>
      <c r="B24114" t="s">
        <v>453</v>
      </c>
      <c r="C24114" t="s">
        <v>2153</v>
      </c>
      <c r="D24114">
        <v>1991</v>
      </c>
      <c r="E24114" t="s">
        <v>44</v>
      </c>
      <c r="F24114" t="s">
        <v>176</v>
      </c>
      <c r="G24114" t="s">
        <v>32</v>
      </c>
      <c r="H24114" t="s">
        <v>23</v>
      </c>
      <c r="I24114">
        <v>0</v>
      </c>
      <c r="J24114" t="s">
        <v>23</v>
      </c>
      <c r="K24114">
        <v>100</v>
      </c>
      <c r="L24114" t="s">
        <v>95</v>
      </c>
      <c r="M24114" t="s">
        <v>71</v>
      </c>
      <c r="N24114">
        <v>29</v>
      </c>
      <c r="O24114" t="s">
        <v>186</v>
      </c>
      <c r="P24114" t="s">
        <v>186</v>
      </c>
      <c r="Q24114" t="s">
        <v>186</v>
      </c>
      <c r="R24114" t="s">
        <v>186</v>
      </c>
      <c r="S24114" t="s">
        <v>23</v>
      </c>
      <c r="T24114" t="s">
        <v>23</v>
      </c>
    </row>
    <row r="24115" spans="1:20" x14ac:dyDescent="0.3">
      <c r="A24115" s="19">
        <v>3199111050292</v>
      </c>
      <c r="B24115" t="s">
        <v>453</v>
      </c>
      <c r="C24115" t="s">
        <v>2153</v>
      </c>
      <c r="D24115">
        <v>1991</v>
      </c>
      <c r="E24115" t="s">
        <v>49</v>
      </c>
      <c r="F24115" t="s">
        <v>79</v>
      </c>
      <c r="G24115" t="s">
        <v>22</v>
      </c>
      <c r="H24115" t="s">
        <v>23</v>
      </c>
      <c r="I24115">
        <v>0</v>
      </c>
      <c r="J24115" t="s">
        <v>23</v>
      </c>
      <c r="K24115">
        <v>100</v>
      </c>
      <c r="L24115" t="s">
        <v>54</v>
      </c>
      <c r="M24115" t="s">
        <v>25</v>
      </c>
      <c r="N24115">
        <v>15</v>
      </c>
      <c r="O24115" t="s">
        <v>186</v>
      </c>
      <c r="P24115" t="s">
        <v>186</v>
      </c>
      <c r="Q24115" t="s">
        <v>186</v>
      </c>
      <c r="R24115" t="s">
        <v>186</v>
      </c>
      <c r="S24115" t="s">
        <v>23</v>
      </c>
      <c r="T24115" t="s">
        <v>23</v>
      </c>
    </row>
    <row r="24116" spans="1:20" x14ac:dyDescent="0.3">
      <c r="A24116" s="19">
        <v>3199111290324</v>
      </c>
      <c r="B24116" t="s">
        <v>453</v>
      </c>
      <c r="C24116" t="s">
        <v>2153</v>
      </c>
      <c r="D24116">
        <v>1991</v>
      </c>
      <c r="E24116" t="s">
        <v>57</v>
      </c>
      <c r="F24116" t="s">
        <v>481</v>
      </c>
      <c r="G24116" t="s">
        <v>32</v>
      </c>
      <c r="H24116" t="s">
        <v>23</v>
      </c>
      <c r="I24116">
        <v>0</v>
      </c>
      <c r="J24116" t="s">
        <v>23</v>
      </c>
      <c r="K24116">
        <v>100</v>
      </c>
      <c r="L24116" t="s">
        <v>33</v>
      </c>
      <c r="M24116" t="s">
        <v>25</v>
      </c>
      <c r="N24116">
        <v>27</v>
      </c>
      <c r="O24116" t="s">
        <v>186</v>
      </c>
      <c r="P24116" t="s">
        <v>186</v>
      </c>
      <c r="Q24116" t="s">
        <v>186</v>
      </c>
      <c r="R24116" t="s">
        <v>186</v>
      </c>
      <c r="S24116" t="s">
        <v>23</v>
      </c>
      <c r="T24116" t="s">
        <v>23</v>
      </c>
    </row>
    <row r="24117" spans="1:20" x14ac:dyDescent="0.3">
      <c r="A24117" s="19">
        <v>3199111180312</v>
      </c>
      <c r="B24117" t="s">
        <v>453</v>
      </c>
      <c r="C24117" t="s">
        <v>2153</v>
      </c>
      <c r="D24117">
        <v>1991</v>
      </c>
      <c r="E24117" t="s">
        <v>30</v>
      </c>
      <c r="F24117" t="s">
        <v>176</v>
      </c>
      <c r="G24117" t="s">
        <v>22</v>
      </c>
      <c r="H24117" t="s">
        <v>23</v>
      </c>
      <c r="I24117">
        <v>0</v>
      </c>
      <c r="J24117" t="s">
        <v>23</v>
      </c>
      <c r="K24117">
        <v>100</v>
      </c>
      <c r="L24117" t="s">
        <v>54</v>
      </c>
      <c r="M24117" t="s">
        <v>25</v>
      </c>
      <c r="N24117">
        <v>36</v>
      </c>
      <c r="O24117" t="s">
        <v>186</v>
      </c>
      <c r="P24117" t="s">
        <v>186</v>
      </c>
      <c r="Q24117" t="s">
        <v>186</v>
      </c>
      <c r="R24117" t="s">
        <v>186</v>
      </c>
      <c r="S24117" t="s">
        <v>23</v>
      </c>
      <c r="T24117" t="s">
        <v>23</v>
      </c>
    </row>
    <row r="24118" spans="1:20" x14ac:dyDescent="0.3">
      <c r="A24118" s="19">
        <v>3199111250318</v>
      </c>
      <c r="B24118" t="s">
        <v>453</v>
      </c>
      <c r="C24118" t="s">
        <v>2153</v>
      </c>
      <c r="D24118">
        <v>1991</v>
      </c>
      <c r="E24118" t="s">
        <v>30</v>
      </c>
      <c r="F24118" t="s">
        <v>45</v>
      </c>
      <c r="G24118" t="s">
        <v>22</v>
      </c>
      <c r="H24118" t="s">
        <v>23</v>
      </c>
      <c r="I24118">
        <v>0</v>
      </c>
      <c r="J24118" t="s">
        <v>23</v>
      </c>
      <c r="K24118">
        <v>100</v>
      </c>
      <c r="L24118" t="s">
        <v>54</v>
      </c>
      <c r="M24118" t="s">
        <v>25</v>
      </c>
      <c r="N24118">
        <v>32</v>
      </c>
      <c r="O24118" t="s">
        <v>186</v>
      </c>
      <c r="P24118" t="s">
        <v>186</v>
      </c>
      <c r="Q24118" t="s">
        <v>186</v>
      </c>
      <c r="R24118" t="s">
        <v>186</v>
      </c>
      <c r="S24118" t="s">
        <v>23</v>
      </c>
      <c r="T24118" t="s">
        <v>23</v>
      </c>
    </row>
    <row r="24119" spans="1:20" x14ac:dyDescent="0.3">
      <c r="A24119" s="19">
        <v>3199111250319</v>
      </c>
      <c r="B24119" t="s">
        <v>453</v>
      </c>
      <c r="C24119" t="s">
        <v>2153</v>
      </c>
      <c r="D24119">
        <v>1991</v>
      </c>
      <c r="E24119" t="s">
        <v>30</v>
      </c>
      <c r="F24119" t="s">
        <v>330</v>
      </c>
      <c r="G24119" t="s">
        <v>22</v>
      </c>
      <c r="H24119" t="s">
        <v>23</v>
      </c>
      <c r="I24119">
        <v>0</v>
      </c>
      <c r="J24119" t="s">
        <v>23</v>
      </c>
      <c r="K24119">
        <v>60</v>
      </c>
      <c r="L24119" t="s">
        <v>54</v>
      </c>
      <c r="M24119" t="s">
        <v>71</v>
      </c>
      <c r="N24119">
        <v>1</v>
      </c>
      <c r="O24119" t="s">
        <v>186</v>
      </c>
      <c r="P24119" t="s">
        <v>186</v>
      </c>
      <c r="Q24119" t="s">
        <v>186</v>
      </c>
      <c r="R24119" t="s">
        <v>186</v>
      </c>
      <c r="S24119" t="s">
        <v>23</v>
      </c>
      <c r="T24119" t="s">
        <v>23</v>
      </c>
    </row>
    <row r="24120" spans="1:20" x14ac:dyDescent="0.3">
      <c r="A24120" s="19">
        <v>3199111150307</v>
      </c>
      <c r="B24120" t="s">
        <v>453</v>
      </c>
      <c r="C24120" t="s">
        <v>2153</v>
      </c>
      <c r="D24120">
        <v>1991</v>
      </c>
      <c r="E24120" t="s">
        <v>57</v>
      </c>
      <c r="F24120" t="s">
        <v>45</v>
      </c>
      <c r="G24120" t="s">
        <v>22</v>
      </c>
      <c r="H24120" t="s">
        <v>23</v>
      </c>
      <c r="I24120">
        <v>0</v>
      </c>
      <c r="J24120" t="s">
        <v>23</v>
      </c>
      <c r="K24120">
        <v>60</v>
      </c>
      <c r="L24120" t="s">
        <v>33</v>
      </c>
      <c r="M24120" t="s">
        <v>25</v>
      </c>
      <c r="N24120">
        <v>16</v>
      </c>
      <c r="O24120" t="s">
        <v>186</v>
      </c>
      <c r="P24120" t="s">
        <v>186</v>
      </c>
      <c r="Q24120" t="s">
        <v>186</v>
      </c>
      <c r="R24120" t="s">
        <v>186</v>
      </c>
      <c r="S24120" t="s">
        <v>23</v>
      </c>
      <c r="T24120" t="s">
        <v>23</v>
      </c>
    </row>
    <row r="24121" spans="1:20" x14ac:dyDescent="0.3">
      <c r="A24121" s="19">
        <v>3199111230315</v>
      </c>
      <c r="B24121" t="s">
        <v>453</v>
      </c>
      <c r="C24121" t="s">
        <v>2153</v>
      </c>
      <c r="D24121">
        <v>1991</v>
      </c>
      <c r="E24121" t="s">
        <v>89</v>
      </c>
      <c r="F24121" t="s">
        <v>45</v>
      </c>
      <c r="G24121" t="s">
        <v>32</v>
      </c>
      <c r="H24121" t="s">
        <v>23</v>
      </c>
      <c r="I24121">
        <v>0</v>
      </c>
      <c r="J24121" t="s">
        <v>23</v>
      </c>
      <c r="K24121">
        <v>80</v>
      </c>
      <c r="L24121" t="s">
        <v>54</v>
      </c>
      <c r="M24121" t="s">
        <v>25</v>
      </c>
      <c r="N24121">
        <v>11</v>
      </c>
      <c r="O24121" t="s">
        <v>186</v>
      </c>
      <c r="P24121" t="s">
        <v>186</v>
      </c>
      <c r="Q24121" t="s">
        <v>186</v>
      </c>
      <c r="R24121" t="s">
        <v>186</v>
      </c>
      <c r="S24121" t="s">
        <v>23</v>
      </c>
      <c r="T24121" t="s">
        <v>23</v>
      </c>
    </row>
    <row r="24122" spans="1:20" x14ac:dyDescent="0.3">
      <c r="A24122" s="19">
        <v>3199111170309</v>
      </c>
      <c r="B24122" t="s">
        <v>453</v>
      </c>
      <c r="C24122" t="s">
        <v>2153</v>
      </c>
      <c r="D24122">
        <v>1991</v>
      </c>
      <c r="E24122" t="s">
        <v>20</v>
      </c>
      <c r="F24122" t="s">
        <v>150</v>
      </c>
      <c r="G24122" t="s">
        <v>32</v>
      </c>
      <c r="H24122" t="s">
        <v>23</v>
      </c>
      <c r="I24122">
        <v>0</v>
      </c>
      <c r="J24122" t="s">
        <v>23</v>
      </c>
      <c r="K24122">
        <v>100</v>
      </c>
      <c r="L24122" t="s">
        <v>33</v>
      </c>
      <c r="M24122" t="s">
        <v>25</v>
      </c>
      <c r="N24122">
        <v>19</v>
      </c>
      <c r="O24122" t="s">
        <v>186</v>
      </c>
      <c r="P24122" t="s">
        <v>186</v>
      </c>
      <c r="Q24122" t="s">
        <v>186</v>
      </c>
      <c r="R24122" t="s">
        <v>186</v>
      </c>
      <c r="S24122" t="s">
        <v>23</v>
      </c>
      <c r="T24122" t="s">
        <v>23</v>
      </c>
    </row>
    <row r="24123" spans="1:20" x14ac:dyDescent="0.3">
      <c r="A24123" s="19">
        <v>3199111170309</v>
      </c>
      <c r="B24123" t="s">
        <v>453</v>
      </c>
      <c r="C24123" t="s">
        <v>2153</v>
      </c>
      <c r="D24123">
        <v>1991</v>
      </c>
      <c r="E24123" t="s">
        <v>20</v>
      </c>
      <c r="F24123" t="s">
        <v>150</v>
      </c>
      <c r="G24123" t="s">
        <v>32</v>
      </c>
      <c r="H24123" t="s">
        <v>23</v>
      </c>
      <c r="I24123">
        <v>0</v>
      </c>
      <c r="J24123" t="s">
        <v>23</v>
      </c>
      <c r="K24123">
        <v>100</v>
      </c>
      <c r="L24123" t="s">
        <v>54</v>
      </c>
      <c r="M24123" t="s">
        <v>71</v>
      </c>
      <c r="N24123">
        <v>24</v>
      </c>
      <c r="O24123" t="s">
        <v>186</v>
      </c>
      <c r="P24123" t="s">
        <v>186</v>
      </c>
      <c r="Q24123" t="s">
        <v>186</v>
      </c>
      <c r="R24123" t="s">
        <v>186</v>
      </c>
      <c r="S24123" t="s">
        <v>23</v>
      </c>
      <c r="T24123" t="s">
        <v>23</v>
      </c>
    </row>
    <row r="24124" spans="1:20" x14ac:dyDescent="0.3">
      <c r="A24124" s="19">
        <v>3199111080297</v>
      </c>
      <c r="B24124" t="s">
        <v>453</v>
      </c>
      <c r="C24124" t="s">
        <v>2153</v>
      </c>
      <c r="D24124">
        <v>1991</v>
      </c>
      <c r="E24124" t="s">
        <v>57</v>
      </c>
      <c r="F24124" t="s">
        <v>176</v>
      </c>
      <c r="G24124" t="s">
        <v>22</v>
      </c>
      <c r="H24124" t="s">
        <v>23</v>
      </c>
      <c r="I24124">
        <v>0</v>
      </c>
      <c r="J24124" t="s">
        <v>23</v>
      </c>
      <c r="K24124">
        <v>100</v>
      </c>
      <c r="L24124" t="s">
        <v>33</v>
      </c>
      <c r="M24124" t="s">
        <v>25</v>
      </c>
      <c r="N24124">
        <v>20</v>
      </c>
      <c r="O24124" t="s">
        <v>186</v>
      </c>
      <c r="P24124" t="s">
        <v>186</v>
      </c>
      <c r="Q24124" t="s">
        <v>186</v>
      </c>
      <c r="R24124" t="s">
        <v>186</v>
      </c>
      <c r="S24124" t="s">
        <v>23</v>
      </c>
      <c r="T24124" t="s">
        <v>23</v>
      </c>
    </row>
    <row r="24125" spans="1:20" x14ac:dyDescent="0.3">
      <c r="A24125" s="19">
        <v>3199111240316</v>
      </c>
      <c r="B24125" t="s">
        <v>453</v>
      </c>
      <c r="C24125" t="s">
        <v>2153</v>
      </c>
      <c r="D24125">
        <v>1991</v>
      </c>
      <c r="E24125" t="s">
        <v>20</v>
      </c>
      <c r="F24125" t="s">
        <v>67</v>
      </c>
      <c r="G24125" t="s">
        <v>22</v>
      </c>
      <c r="H24125" t="s">
        <v>23</v>
      </c>
      <c r="I24125">
        <v>0</v>
      </c>
      <c r="J24125" t="s">
        <v>23</v>
      </c>
      <c r="K24125">
        <v>100</v>
      </c>
      <c r="L24125" t="s">
        <v>54</v>
      </c>
      <c r="M24125" t="s">
        <v>25</v>
      </c>
      <c r="N24125">
        <v>21</v>
      </c>
      <c r="O24125" t="s">
        <v>186</v>
      </c>
      <c r="P24125" t="s">
        <v>186</v>
      </c>
      <c r="Q24125" t="s">
        <v>186</v>
      </c>
      <c r="R24125" t="s">
        <v>186</v>
      </c>
      <c r="S24125" t="s">
        <v>23</v>
      </c>
      <c r="T24125" t="s">
        <v>23</v>
      </c>
    </row>
    <row r="24126" spans="1:20" x14ac:dyDescent="0.3">
      <c r="A24126" s="19">
        <v>72015147281</v>
      </c>
      <c r="B24126" t="s">
        <v>1946</v>
      </c>
      <c r="C24126" t="s">
        <v>2155</v>
      </c>
      <c r="D24126">
        <v>2015</v>
      </c>
      <c r="E24126" t="s">
        <v>44</v>
      </c>
      <c r="F24126" t="s">
        <v>302</v>
      </c>
      <c r="G24126" t="s">
        <v>32</v>
      </c>
      <c r="H24126" t="s">
        <v>23</v>
      </c>
      <c r="I24126" t="s">
        <v>23</v>
      </c>
      <c r="J24126" t="s">
        <v>23</v>
      </c>
      <c r="K24126">
        <v>80</v>
      </c>
      <c r="L24126" t="s">
        <v>24</v>
      </c>
      <c r="M24126" t="s">
        <v>25</v>
      </c>
      <c r="N24126">
        <v>23</v>
      </c>
      <c r="O24126" t="s">
        <v>63</v>
      </c>
      <c r="P24126" t="s">
        <v>1947</v>
      </c>
      <c r="Q24126" t="s">
        <v>1947</v>
      </c>
      <c r="R24126" t="s">
        <v>43</v>
      </c>
      <c r="S24126" t="s">
        <v>23</v>
      </c>
      <c r="T24126" t="s">
        <v>23</v>
      </c>
    </row>
    <row r="24127" spans="1:20" x14ac:dyDescent="0.3">
      <c r="A24127" s="19">
        <v>72015147478</v>
      </c>
      <c r="B24127" t="s">
        <v>1946</v>
      </c>
      <c r="C24127" t="s">
        <v>2155</v>
      </c>
      <c r="D24127">
        <v>2015</v>
      </c>
      <c r="E24127" t="s">
        <v>30</v>
      </c>
      <c r="F24127" t="s">
        <v>1363</v>
      </c>
      <c r="G24127" t="s">
        <v>32</v>
      </c>
      <c r="H24127" t="s">
        <v>23</v>
      </c>
      <c r="I24127" t="s">
        <v>23</v>
      </c>
      <c r="J24127" t="s">
        <v>23</v>
      </c>
      <c r="K24127">
        <v>80</v>
      </c>
      <c r="L24127" t="s">
        <v>24</v>
      </c>
      <c r="M24127" t="s">
        <v>25</v>
      </c>
      <c r="N24127">
        <v>28</v>
      </c>
      <c r="O24127" t="s">
        <v>63</v>
      </c>
      <c r="P24127" t="s">
        <v>1947</v>
      </c>
      <c r="Q24127" t="s">
        <v>1947</v>
      </c>
      <c r="R24127" t="s">
        <v>43</v>
      </c>
      <c r="S24127" t="s">
        <v>23</v>
      </c>
      <c r="T24127" t="s">
        <v>23</v>
      </c>
    </row>
    <row r="24128" spans="1:20" x14ac:dyDescent="0.3">
      <c r="A24128" s="19">
        <v>72015147461</v>
      </c>
      <c r="B24128" t="s">
        <v>1946</v>
      </c>
      <c r="C24128" t="s">
        <v>2155</v>
      </c>
      <c r="D24128">
        <v>2015</v>
      </c>
      <c r="E24128" t="s">
        <v>44</v>
      </c>
      <c r="F24128" t="s">
        <v>190</v>
      </c>
      <c r="G24128" t="s">
        <v>22</v>
      </c>
      <c r="H24128" t="s">
        <v>23</v>
      </c>
      <c r="I24128" t="s">
        <v>23</v>
      </c>
      <c r="J24128" t="s">
        <v>23</v>
      </c>
      <c r="K24128">
        <v>110</v>
      </c>
      <c r="L24128" t="s">
        <v>54</v>
      </c>
      <c r="M24128" t="s">
        <v>25</v>
      </c>
      <c r="N24128">
        <v>32</v>
      </c>
      <c r="O24128" t="s">
        <v>117</v>
      </c>
      <c r="P24128" t="s">
        <v>1949</v>
      </c>
      <c r="Q24128" t="s">
        <v>2059</v>
      </c>
      <c r="R24128" t="s">
        <v>311</v>
      </c>
      <c r="S24128" t="s">
        <v>23</v>
      </c>
      <c r="T24128" t="s">
        <v>23</v>
      </c>
    </row>
    <row r="24129" spans="1:20" x14ac:dyDescent="0.3">
      <c r="A24129" s="19">
        <v>72015147454</v>
      </c>
      <c r="B24129" t="s">
        <v>1946</v>
      </c>
      <c r="C24129" t="s">
        <v>2155</v>
      </c>
      <c r="D24129">
        <v>2015</v>
      </c>
      <c r="E24129" t="s">
        <v>37</v>
      </c>
      <c r="F24129" t="s">
        <v>156</v>
      </c>
      <c r="G24129" t="s">
        <v>22</v>
      </c>
      <c r="H24129" t="s">
        <v>23</v>
      </c>
      <c r="I24129" t="s">
        <v>23</v>
      </c>
      <c r="J24129" t="s">
        <v>23</v>
      </c>
      <c r="K24129">
        <v>110</v>
      </c>
      <c r="L24129" t="s">
        <v>24</v>
      </c>
      <c r="M24129" t="s">
        <v>25</v>
      </c>
      <c r="N24129">
        <v>63</v>
      </c>
      <c r="O24129" t="s">
        <v>266</v>
      </c>
      <c r="P24129" t="s">
        <v>1949</v>
      </c>
      <c r="Q24129" t="s">
        <v>1953</v>
      </c>
      <c r="R24129" t="s">
        <v>66</v>
      </c>
      <c r="S24129" t="s">
        <v>23</v>
      </c>
      <c r="T24129" t="s">
        <v>23</v>
      </c>
    </row>
    <row r="24130" spans="1:20" x14ac:dyDescent="0.3">
      <c r="A24130" s="19">
        <v>72015147264</v>
      </c>
      <c r="B24130" t="s">
        <v>1946</v>
      </c>
      <c r="C24130" t="s">
        <v>2155</v>
      </c>
      <c r="D24130">
        <v>2015</v>
      </c>
      <c r="E24130" t="s">
        <v>49</v>
      </c>
      <c r="F24130" t="s">
        <v>912</v>
      </c>
      <c r="G24130" t="s">
        <v>22</v>
      </c>
      <c r="H24130" t="s">
        <v>23</v>
      </c>
      <c r="I24130" t="s">
        <v>23</v>
      </c>
      <c r="J24130" t="s">
        <v>23</v>
      </c>
      <c r="K24130">
        <v>80</v>
      </c>
      <c r="L24130" t="s">
        <v>81</v>
      </c>
      <c r="M24130" t="s">
        <v>71</v>
      </c>
      <c r="N24130">
        <v>43</v>
      </c>
      <c r="O24130" t="s">
        <v>63</v>
      </c>
      <c r="P24130" t="s">
        <v>1947</v>
      </c>
      <c r="Q24130" t="s">
        <v>1948</v>
      </c>
      <c r="R24130" t="s">
        <v>43</v>
      </c>
      <c r="S24130" t="s">
        <v>23</v>
      </c>
      <c r="T24130" t="s">
        <v>23</v>
      </c>
    </row>
    <row r="24131" spans="1:20" x14ac:dyDescent="0.3">
      <c r="A24131" s="19">
        <v>72015147581</v>
      </c>
      <c r="B24131" t="s">
        <v>1946</v>
      </c>
      <c r="C24131" t="s">
        <v>2155</v>
      </c>
      <c r="D24131">
        <v>2015</v>
      </c>
      <c r="E24131" t="s">
        <v>89</v>
      </c>
      <c r="F24131" t="s">
        <v>596</v>
      </c>
      <c r="G24131" t="s">
        <v>32</v>
      </c>
      <c r="H24131" t="s">
        <v>23</v>
      </c>
      <c r="I24131" t="s">
        <v>23</v>
      </c>
      <c r="J24131" t="s">
        <v>23</v>
      </c>
      <c r="K24131">
        <v>60</v>
      </c>
      <c r="L24131" t="s">
        <v>24</v>
      </c>
      <c r="M24131" t="s">
        <v>25</v>
      </c>
      <c r="N24131">
        <v>20</v>
      </c>
      <c r="O24131" t="s">
        <v>63</v>
      </c>
      <c r="P24131" t="s">
        <v>1947</v>
      </c>
      <c r="Q24131" t="s">
        <v>1978</v>
      </c>
      <c r="R24131" t="s">
        <v>29</v>
      </c>
      <c r="S24131" t="s">
        <v>23</v>
      </c>
      <c r="T24131" t="s">
        <v>23</v>
      </c>
    </row>
    <row r="24132" spans="1:20" x14ac:dyDescent="0.3">
      <c r="A24132" s="19">
        <v>72015147462</v>
      </c>
      <c r="B24132" t="s">
        <v>1946</v>
      </c>
      <c r="C24132" t="s">
        <v>2155</v>
      </c>
      <c r="D24132">
        <v>2015</v>
      </c>
      <c r="E24132" t="s">
        <v>89</v>
      </c>
      <c r="F24132" t="s">
        <v>2060</v>
      </c>
      <c r="G24132" t="s">
        <v>22</v>
      </c>
      <c r="H24132" t="s">
        <v>23</v>
      </c>
      <c r="I24132" t="s">
        <v>23</v>
      </c>
      <c r="J24132" t="s">
        <v>23</v>
      </c>
      <c r="K24132">
        <v>70</v>
      </c>
      <c r="L24132" t="s">
        <v>33</v>
      </c>
      <c r="M24132" t="s">
        <v>25</v>
      </c>
      <c r="N24132">
        <v>25</v>
      </c>
      <c r="O24132" t="s">
        <v>117</v>
      </c>
      <c r="P24132" t="s">
        <v>1949</v>
      </c>
      <c r="Q24132" t="s">
        <v>1950</v>
      </c>
      <c r="R24132" t="s">
        <v>36</v>
      </c>
      <c r="S24132" t="s">
        <v>23</v>
      </c>
      <c r="T24132" t="s">
        <v>23</v>
      </c>
    </row>
    <row r="24133" spans="1:20" x14ac:dyDescent="0.3">
      <c r="A24133" s="19">
        <v>2199705250140</v>
      </c>
      <c r="B24133" t="s">
        <v>640</v>
      </c>
      <c r="C24133" t="s">
        <v>2160</v>
      </c>
      <c r="D24133">
        <v>1997</v>
      </c>
      <c r="E24133" t="s">
        <v>20</v>
      </c>
      <c r="F24133" t="s">
        <v>38</v>
      </c>
      <c r="G24133" t="s">
        <v>22</v>
      </c>
      <c r="H24133" t="s">
        <v>23</v>
      </c>
      <c r="I24133" t="s">
        <v>23</v>
      </c>
      <c r="J24133" t="s">
        <v>23</v>
      </c>
      <c r="K24133">
        <v>100</v>
      </c>
      <c r="L24133" t="s">
        <v>24</v>
      </c>
      <c r="M24133" t="s">
        <v>25</v>
      </c>
      <c r="N24133">
        <v>19</v>
      </c>
      <c r="O24133" t="s">
        <v>186</v>
      </c>
      <c r="P24133" t="s">
        <v>186</v>
      </c>
      <c r="Q24133" t="s">
        <v>186</v>
      </c>
      <c r="R24133" t="s">
        <v>186</v>
      </c>
      <c r="S24133" t="s">
        <v>23</v>
      </c>
      <c r="T24133" t="s">
        <v>23</v>
      </c>
    </row>
    <row r="24134" spans="1:20" x14ac:dyDescent="0.3">
      <c r="A24134" s="19">
        <v>2199705100124</v>
      </c>
      <c r="B24134" t="s">
        <v>640</v>
      </c>
      <c r="C24134" t="s">
        <v>2160</v>
      </c>
      <c r="D24134">
        <v>1997</v>
      </c>
      <c r="E24134" t="s">
        <v>89</v>
      </c>
      <c r="F24134" t="s">
        <v>298</v>
      </c>
      <c r="G24134" t="s">
        <v>32</v>
      </c>
      <c r="H24134" t="s">
        <v>23</v>
      </c>
      <c r="I24134" t="s">
        <v>23</v>
      </c>
      <c r="J24134" t="s">
        <v>23</v>
      </c>
      <c r="K24134">
        <v>70</v>
      </c>
      <c r="L24134" t="s">
        <v>33</v>
      </c>
      <c r="M24134" t="s">
        <v>25</v>
      </c>
      <c r="N24134">
        <v>19</v>
      </c>
      <c r="O24134" t="s">
        <v>186</v>
      </c>
      <c r="P24134" t="s">
        <v>186</v>
      </c>
      <c r="Q24134" t="s">
        <v>186</v>
      </c>
      <c r="R24134" t="s">
        <v>186</v>
      </c>
      <c r="S24134" t="s">
        <v>23</v>
      </c>
      <c r="T24134" t="s">
        <v>23</v>
      </c>
    </row>
    <row r="24135" spans="1:20" x14ac:dyDescent="0.3">
      <c r="A24135" s="19">
        <v>2199705230138</v>
      </c>
      <c r="B24135" t="s">
        <v>640</v>
      </c>
      <c r="C24135" t="s">
        <v>2160</v>
      </c>
      <c r="D24135">
        <v>1997</v>
      </c>
      <c r="E24135" t="s">
        <v>57</v>
      </c>
      <c r="F24135" t="s">
        <v>912</v>
      </c>
      <c r="G24135" t="s">
        <v>22</v>
      </c>
      <c r="H24135" t="s">
        <v>23</v>
      </c>
      <c r="I24135" t="s">
        <v>23</v>
      </c>
      <c r="J24135" t="s">
        <v>23</v>
      </c>
      <c r="K24135">
        <v>100</v>
      </c>
      <c r="L24135" t="s">
        <v>33</v>
      </c>
      <c r="M24135" t="s">
        <v>25</v>
      </c>
      <c r="N24135">
        <v>23</v>
      </c>
      <c r="O24135" t="s">
        <v>186</v>
      </c>
      <c r="P24135" t="s">
        <v>186</v>
      </c>
      <c r="Q24135" t="s">
        <v>186</v>
      </c>
      <c r="R24135" t="s">
        <v>186</v>
      </c>
      <c r="S24135" t="s">
        <v>23</v>
      </c>
      <c r="T24135" t="s">
        <v>23</v>
      </c>
    </row>
    <row r="24136" spans="1:20" x14ac:dyDescent="0.3">
      <c r="A24136" s="19">
        <v>2199705270142</v>
      </c>
      <c r="B24136" t="s">
        <v>640</v>
      </c>
      <c r="C24136" t="s">
        <v>2160</v>
      </c>
      <c r="D24136">
        <v>1997</v>
      </c>
      <c r="E24136" t="s">
        <v>49</v>
      </c>
      <c r="F24136" t="s">
        <v>320</v>
      </c>
      <c r="G24136" t="s">
        <v>22</v>
      </c>
      <c r="H24136" t="s">
        <v>23</v>
      </c>
      <c r="I24136" t="s">
        <v>23</v>
      </c>
      <c r="J24136" t="s">
        <v>39</v>
      </c>
      <c r="K24136">
        <v>100</v>
      </c>
      <c r="L24136" t="s">
        <v>33</v>
      </c>
      <c r="M24136" t="s">
        <v>25</v>
      </c>
      <c r="N24136">
        <v>53</v>
      </c>
      <c r="O24136" t="s">
        <v>186</v>
      </c>
      <c r="P24136" t="s">
        <v>186</v>
      </c>
      <c r="Q24136" t="s">
        <v>186</v>
      </c>
      <c r="R24136" t="s">
        <v>186</v>
      </c>
      <c r="S24136" t="s">
        <v>23</v>
      </c>
      <c r="T24136" t="s">
        <v>23</v>
      </c>
    </row>
    <row r="24137" spans="1:20" x14ac:dyDescent="0.3">
      <c r="A24137" s="19">
        <v>2199705150129</v>
      </c>
      <c r="B24137" t="s">
        <v>640</v>
      </c>
      <c r="C24137" t="s">
        <v>2160</v>
      </c>
      <c r="D24137">
        <v>1997</v>
      </c>
      <c r="E24137" t="s">
        <v>44</v>
      </c>
      <c r="F24137" t="s">
        <v>210</v>
      </c>
      <c r="G24137" t="s">
        <v>32</v>
      </c>
      <c r="H24137" t="s">
        <v>23</v>
      </c>
      <c r="I24137" t="s">
        <v>23</v>
      </c>
      <c r="J24137" t="s">
        <v>23</v>
      </c>
      <c r="K24137">
        <v>60</v>
      </c>
      <c r="L24137" t="s">
        <v>54</v>
      </c>
      <c r="M24137" t="s">
        <v>71</v>
      </c>
      <c r="N24137">
        <v>27</v>
      </c>
      <c r="O24137" t="s">
        <v>186</v>
      </c>
      <c r="P24137" t="s">
        <v>186</v>
      </c>
      <c r="Q24137" t="s">
        <v>186</v>
      </c>
      <c r="R24137" t="s">
        <v>186</v>
      </c>
      <c r="S24137" t="s">
        <v>23</v>
      </c>
      <c r="T24137" t="s">
        <v>23</v>
      </c>
    </row>
    <row r="24138" spans="1:20" x14ac:dyDescent="0.3">
      <c r="A24138" s="19">
        <v>2199705080123</v>
      </c>
      <c r="B24138" t="s">
        <v>640</v>
      </c>
      <c r="C24138" t="s">
        <v>2160</v>
      </c>
      <c r="D24138">
        <v>1997</v>
      </c>
      <c r="E24138" t="s">
        <v>44</v>
      </c>
      <c r="F24138" t="s">
        <v>247</v>
      </c>
      <c r="G24138" t="s">
        <v>22</v>
      </c>
      <c r="H24138" t="s">
        <v>23</v>
      </c>
      <c r="I24138" t="s">
        <v>23</v>
      </c>
      <c r="J24138" t="s">
        <v>23</v>
      </c>
      <c r="K24138">
        <v>80</v>
      </c>
      <c r="L24138" t="s">
        <v>33</v>
      </c>
      <c r="M24138" t="s">
        <v>25</v>
      </c>
      <c r="N24138">
        <v>23</v>
      </c>
      <c r="O24138" t="s">
        <v>186</v>
      </c>
      <c r="P24138" t="s">
        <v>186</v>
      </c>
      <c r="Q24138" t="s">
        <v>186</v>
      </c>
      <c r="R24138" t="s">
        <v>186</v>
      </c>
      <c r="S24138" t="s">
        <v>23</v>
      </c>
      <c r="T24138" t="s">
        <v>23</v>
      </c>
    </row>
    <row r="24139" spans="1:20" x14ac:dyDescent="0.3">
      <c r="A24139" s="19">
        <v>2199705080123</v>
      </c>
      <c r="B24139" t="s">
        <v>640</v>
      </c>
      <c r="C24139" t="s">
        <v>2160</v>
      </c>
      <c r="D24139">
        <v>1997</v>
      </c>
      <c r="E24139" t="s">
        <v>44</v>
      </c>
      <c r="F24139" t="s">
        <v>247</v>
      </c>
      <c r="G24139" t="s">
        <v>22</v>
      </c>
      <c r="H24139" t="s">
        <v>23</v>
      </c>
      <c r="I24139" t="s">
        <v>23</v>
      </c>
      <c r="J24139" t="s">
        <v>23</v>
      </c>
      <c r="K24139">
        <v>80</v>
      </c>
      <c r="L24139" t="s">
        <v>54</v>
      </c>
      <c r="M24139" t="s">
        <v>25</v>
      </c>
      <c r="N24139">
        <v>24</v>
      </c>
      <c r="O24139" t="s">
        <v>186</v>
      </c>
      <c r="P24139" t="s">
        <v>186</v>
      </c>
      <c r="Q24139" t="s">
        <v>186</v>
      </c>
      <c r="R24139" t="s">
        <v>186</v>
      </c>
      <c r="S24139" t="s">
        <v>23</v>
      </c>
      <c r="T24139" t="s">
        <v>23</v>
      </c>
    </row>
    <row r="24140" spans="1:20" x14ac:dyDescent="0.3">
      <c r="A24140" s="19">
        <v>2199705080122</v>
      </c>
      <c r="B24140" t="s">
        <v>640</v>
      </c>
      <c r="C24140" t="s">
        <v>2160</v>
      </c>
      <c r="D24140">
        <v>1997</v>
      </c>
      <c r="E24140" t="s">
        <v>44</v>
      </c>
      <c r="F24140" t="s">
        <v>436</v>
      </c>
      <c r="G24140" t="s">
        <v>32</v>
      </c>
      <c r="H24140" t="s">
        <v>23</v>
      </c>
      <c r="I24140" t="s">
        <v>23</v>
      </c>
      <c r="J24140" t="s">
        <v>23</v>
      </c>
      <c r="K24140">
        <v>60</v>
      </c>
      <c r="L24140" t="s">
        <v>24</v>
      </c>
      <c r="M24140" t="s">
        <v>25</v>
      </c>
      <c r="N24140">
        <v>24</v>
      </c>
      <c r="O24140" t="s">
        <v>186</v>
      </c>
      <c r="P24140" t="s">
        <v>186</v>
      </c>
      <c r="Q24140" t="s">
        <v>186</v>
      </c>
      <c r="R24140" t="s">
        <v>186</v>
      </c>
      <c r="S24140" t="s">
        <v>23</v>
      </c>
      <c r="T24140" t="s">
        <v>23</v>
      </c>
    </row>
    <row r="24141" spans="1:20" x14ac:dyDescent="0.3">
      <c r="A24141" s="19">
        <v>2199705170132</v>
      </c>
      <c r="B24141" t="s">
        <v>640</v>
      </c>
      <c r="C24141" t="s">
        <v>2160</v>
      </c>
      <c r="D24141">
        <v>1997</v>
      </c>
      <c r="E24141" t="s">
        <v>89</v>
      </c>
      <c r="F24141" t="s">
        <v>190</v>
      </c>
      <c r="G24141" t="s">
        <v>22</v>
      </c>
      <c r="H24141" t="s">
        <v>23</v>
      </c>
      <c r="I24141" t="s">
        <v>23</v>
      </c>
      <c r="J24141" t="s">
        <v>23</v>
      </c>
      <c r="K24141">
        <v>100</v>
      </c>
      <c r="L24141" t="s">
        <v>33</v>
      </c>
      <c r="M24141" t="s">
        <v>25</v>
      </c>
      <c r="N24141">
        <v>19</v>
      </c>
      <c r="O24141" t="s">
        <v>186</v>
      </c>
      <c r="P24141" t="s">
        <v>186</v>
      </c>
      <c r="Q24141" t="s">
        <v>186</v>
      </c>
      <c r="R24141" t="s">
        <v>186</v>
      </c>
      <c r="S24141" t="s">
        <v>23</v>
      </c>
      <c r="T24141" t="s">
        <v>23</v>
      </c>
    </row>
    <row r="24142" spans="1:20" x14ac:dyDescent="0.3">
      <c r="A24142" s="19">
        <v>2199705020112</v>
      </c>
      <c r="B24142" t="s">
        <v>640</v>
      </c>
      <c r="C24142" t="s">
        <v>2160</v>
      </c>
      <c r="D24142">
        <v>1997</v>
      </c>
      <c r="E24142" t="s">
        <v>57</v>
      </c>
      <c r="F24142" t="s">
        <v>423</v>
      </c>
      <c r="G24142" t="s">
        <v>32</v>
      </c>
      <c r="H24142" t="s">
        <v>23</v>
      </c>
      <c r="I24142" t="s">
        <v>23</v>
      </c>
      <c r="J24142" t="s">
        <v>23</v>
      </c>
      <c r="K24142">
        <v>70</v>
      </c>
      <c r="L24142" t="s">
        <v>33</v>
      </c>
      <c r="M24142" t="s">
        <v>25</v>
      </c>
      <c r="N24142">
        <v>76</v>
      </c>
      <c r="O24142" t="s">
        <v>186</v>
      </c>
      <c r="P24142" t="s">
        <v>186</v>
      </c>
      <c r="Q24142" t="s">
        <v>186</v>
      </c>
      <c r="R24142" t="s">
        <v>186</v>
      </c>
      <c r="S24142" t="s">
        <v>23</v>
      </c>
      <c r="T24142" t="s">
        <v>23</v>
      </c>
    </row>
    <row r="24143" spans="1:20" x14ac:dyDescent="0.3">
      <c r="A24143" s="19">
        <v>2199705280144</v>
      </c>
      <c r="B24143" t="s">
        <v>640</v>
      </c>
      <c r="C24143" t="s">
        <v>2160</v>
      </c>
      <c r="D24143">
        <v>1997</v>
      </c>
      <c r="E24143" t="s">
        <v>37</v>
      </c>
      <c r="F24143" t="s">
        <v>123</v>
      </c>
      <c r="G24143" t="s">
        <v>22</v>
      </c>
      <c r="H24143" t="s">
        <v>23</v>
      </c>
      <c r="I24143" t="s">
        <v>23</v>
      </c>
      <c r="J24143" t="s">
        <v>23</v>
      </c>
      <c r="K24143">
        <v>100</v>
      </c>
      <c r="L24143" t="s">
        <v>54</v>
      </c>
      <c r="M24143" t="s">
        <v>71</v>
      </c>
      <c r="N24143">
        <v>81</v>
      </c>
      <c r="O24143" t="s">
        <v>186</v>
      </c>
      <c r="P24143" t="s">
        <v>186</v>
      </c>
      <c r="Q24143" t="s">
        <v>186</v>
      </c>
      <c r="R24143" t="s">
        <v>186</v>
      </c>
      <c r="S24143" t="s">
        <v>23</v>
      </c>
      <c r="T24143" t="s">
        <v>23</v>
      </c>
    </row>
    <row r="24144" spans="1:20" x14ac:dyDescent="0.3">
      <c r="A24144" s="19">
        <v>2199705280144</v>
      </c>
      <c r="B24144" t="s">
        <v>640</v>
      </c>
      <c r="C24144" t="s">
        <v>2160</v>
      </c>
      <c r="D24144">
        <v>1997</v>
      </c>
      <c r="E24144" t="s">
        <v>37</v>
      </c>
      <c r="F24144" t="s">
        <v>123</v>
      </c>
      <c r="G24144" t="s">
        <v>22</v>
      </c>
      <c r="H24144" t="s">
        <v>23</v>
      </c>
      <c r="I24144" t="s">
        <v>23</v>
      </c>
      <c r="J24144" t="s">
        <v>23</v>
      </c>
      <c r="K24144">
        <v>100</v>
      </c>
      <c r="L24144" t="s">
        <v>33</v>
      </c>
      <c r="M24144" t="s">
        <v>25</v>
      </c>
      <c r="N24144">
        <v>85</v>
      </c>
      <c r="O24144" t="s">
        <v>186</v>
      </c>
      <c r="P24144" t="s">
        <v>186</v>
      </c>
      <c r="Q24144" t="s">
        <v>186</v>
      </c>
      <c r="R24144" t="s">
        <v>186</v>
      </c>
      <c r="S24144" t="s">
        <v>23</v>
      </c>
      <c r="T24144" t="s">
        <v>23</v>
      </c>
    </row>
    <row r="24145" spans="1:20" x14ac:dyDescent="0.3">
      <c r="A24145" s="19">
        <v>2199705060118</v>
      </c>
      <c r="B24145" t="s">
        <v>640</v>
      </c>
      <c r="C24145" t="s">
        <v>2160</v>
      </c>
      <c r="D24145">
        <v>1997</v>
      </c>
      <c r="E24145" t="s">
        <v>49</v>
      </c>
      <c r="F24145" t="s">
        <v>73</v>
      </c>
      <c r="G24145" t="s">
        <v>22</v>
      </c>
      <c r="H24145" t="s">
        <v>23</v>
      </c>
      <c r="I24145" t="s">
        <v>23</v>
      </c>
      <c r="J24145" t="s">
        <v>23</v>
      </c>
      <c r="K24145">
        <v>100</v>
      </c>
      <c r="L24145" t="s">
        <v>33</v>
      </c>
      <c r="M24145" t="s">
        <v>25</v>
      </c>
      <c r="N24145">
        <v>77</v>
      </c>
      <c r="O24145" t="s">
        <v>186</v>
      </c>
      <c r="P24145" t="s">
        <v>186</v>
      </c>
      <c r="Q24145" t="s">
        <v>186</v>
      </c>
      <c r="R24145" t="s">
        <v>186</v>
      </c>
      <c r="S24145" t="s">
        <v>23</v>
      </c>
      <c r="T24145" t="s">
        <v>23</v>
      </c>
    </row>
    <row r="24146" spans="1:20" x14ac:dyDescent="0.3">
      <c r="A24146" s="19">
        <v>2199705050117</v>
      </c>
      <c r="B24146" t="s">
        <v>640</v>
      </c>
      <c r="C24146" t="s">
        <v>2160</v>
      </c>
      <c r="D24146">
        <v>1997</v>
      </c>
      <c r="E24146" t="s">
        <v>30</v>
      </c>
      <c r="F24146" t="s">
        <v>1529</v>
      </c>
      <c r="G24146" t="s">
        <v>32</v>
      </c>
      <c r="H24146" t="s">
        <v>23</v>
      </c>
      <c r="I24146" t="s">
        <v>23</v>
      </c>
      <c r="J24146" t="s">
        <v>23</v>
      </c>
      <c r="K24146">
        <v>60</v>
      </c>
      <c r="L24146" t="s">
        <v>33</v>
      </c>
      <c r="M24146" t="s">
        <v>71</v>
      </c>
      <c r="N24146">
        <v>79</v>
      </c>
      <c r="O24146" t="s">
        <v>186</v>
      </c>
      <c r="P24146" t="s">
        <v>186</v>
      </c>
      <c r="Q24146" t="s">
        <v>186</v>
      </c>
      <c r="R24146" t="s">
        <v>186</v>
      </c>
      <c r="S24146" t="s">
        <v>23</v>
      </c>
      <c r="T24146" t="s">
        <v>23</v>
      </c>
    </row>
    <row r="24147" spans="1:20" x14ac:dyDescent="0.3">
      <c r="A24147" s="19">
        <v>2199705020113</v>
      </c>
      <c r="B24147" t="s">
        <v>640</v>
      </c>
      <c r="C24147" t="s">
        <v>2160</v>
      </c>
      <c r="D24147">
        <v>1997</v>
      </c>
      <c r="E24147" t="s">
        <v>57</v>
      </c>
      <c r="F24147" t="s">
        <v>336</v>
      </c>
      <c r="G24147" t="s">
        <v>32</v>
      </c>
      <c r="H24147" t="s">
        <v>23</v>
      </c>
      <c r="I24147" t="s">
        <v>23</v>
      </c>
      <c r="J24147" t="s">
        <v>23</v>
      </c>
      <c r="K24147">
        <v>100</v>
      </c>
      <c r="L24147" t="s">
        <v>33</v>
      </c>
      <c r="M24147" t="s">
        <v>71</v>
      </c>
      <c r="N24147">
        <v>77</v>
      </c>
      <c r="O24147" t="s">
        <v>186</v>
      </c>
      <c r="P24147" t="s">
        <v>186</v>
      </c>
      <c r="Q24147" t="s">
        <v>186</v>
      </c>
      <c r="R24147" t="s">
        <v>186</v>
      </c>
      <c r="S24147" t="s">
        <v>23</v>
      </c>
      <c r="T24147" t="s">
        <v>23</v>
      </c>
    </row>
    <row r="24148" spans="1:20" x14ac:dyDescent="0.3">
      <c r="A24148" s="19">
        <v>2199705020113</v>
      </c>
      <c r="B24148" t="s">
        <v>640</v>
      </c>
      <c r="C24148" t="s">
        <v>2160</v>
      </c>
      <c r="D24148">
        <v>1997</v>
      </c>
      <c r="E24148" t="s">
        <v>57</v>
      </c>
      <c r="F24148" t="s">
        <v>336</v>
      </c>
      <c r="G24148" t="s">
        <v>32</v>
      </c>
      <c r="H24148" t="s">
        <v>23</v>
      </c>
      <c r="I24148" t="s">
        <v>23</v>
      </c>
      <c r="J24148" t="s">
        <v>23</v>
      </c>
      <c r="K24148">
        <v>100</v>
      </c>
      <c r="L24148" t="s">
        <v>54</v>
      </c>
      <c r="M24148" t="s">
        <v>25</v>
      </c>
      <c r="N24148">
        <v>82</v>
      </c>
      <c r="O24148" t="s">
        <v>186</v>
      </c>
      <c r="P24148" t="s">
        <v>186</v>
      </c>
      <c r="Q24148" t="s">
        <v>186</v>
      </c>
      <c r="R24148" t="s">
        <v>186</v>
      </c>
      <c r="S24148" t="s">
        <v>23</v>
      </c>
      <c r="T24148" t="s">
        <v>23</v>
      </c>
    </row>
    <row r="24149" spans="1:20" x14ac:dyDescent="0.3">
      <c r="A24149" s="19">
        <v>2199705070119</v>
      </c>
      <c r="B24149" t="s">
        <v>640</v>
      </c>
      <c r="C24149" t="s">
        <v>2160</v>
      </c>
      <c r="D24149">
        <v>1997</v>
      </c>
      <c r="E24149" t="s">
        <v>37</v>
      </c>
      <c r="F24149" t="s">
        <v>546</v>
      </c>
      <c r="G24149" t="s">
        <v>22</v>
      </c>
      <c r="H24149" t="s">
        <v>23</v>
      </c>
      <c r="I24149" t="s">
        <v>23</v>
      </c>
      <c r="J24149" t="s">
        <v>23</v>
      </c>
      <c r="K24149">
        <v>60</v>
      </c>
      <c r="L24149" t="s">
        <v>54</v>
      </c>
      <c r="M24149" t="s">
        <v>25</v>
      </c>
      <c r="N24149">
        <v>76</v>
      </c>
      <c r="O24149" t="s">
        <v>186</v>
      </c>
      <c r="P24149" t="s">
        <v>186</v>
      </c>
      <c r="Q24149" t="s">
        <v>186</v>
      </c>
      <c r="R24149" t="s">
        <v>186</v>
      </c>
      <c r="S24149" t="s">
        <v>23</v>
      </c>
      <c r="T24149" t="s">
        <v>23</v>
      </c>
    </row>
    <row r="24150" spans="1:20" x14ac:dyDescent="0.3">
      <c r="A24150" s="19">
        <v>2199705120128</v>
      </c>
      <c r="B24150" t="s">
        <v>640</v>
      </c>
      <c r="C24150" t="s">
        <v>2160</v>
      </c>
      <c r="D24150">
        <v>1997</v>
      </c>
      <c r="E24150" t="s">
        <v>30</v>
      </c>
      <c r="F24150" t="s">
        <v>558</v>
      </c>
      <c r="G24150" t="s">
        <v>32</v>
      </c>
      <c r="H24150" t="s">
        <v>23</v>
      </c>
      <c r="I24150" t="s">
        <v>23</v>
      </c>
      <c r="J24150" t="s">
        <v>39</v>
      </c>
      <c r="K24150">
        <v>80</v>
      </c>
      <c r="L24150" t="s">
        <v>54</v>
      </c>
      <c r="M24150" t="s">
        <v>71</v>
      </c>
      <c r="N24150">
        <v>70</v>
      </c>
      <c r="O24150" t="s">
        <v>186</v>
      </c>
      <c r="P24150" t="s">
        <v>186</v>
      </c>
      <c r="Q24150" t="s">
        <v>186</v>
      </c>
      <c r="R24150" t="s">
        <v>186</v>
      </c>
      <c r="S24150" t="s">
        <v>23</v>
      </c>
      <c r="T24150" t="s">
        <v>23</v>
      </c>
    </row>
    <row r="24151" spans="1:20" x14ac:dyDescent="0.3">
      <c r="A24151" s="19">
        <v>2199705160130</v>
      </c>
      <c r="B24151" t="s">
        <v>640</v>
      </c>
      <c r="C24151" t="s">
        <v>2160</v>
      </c>
      <c r="D24151">
        <v>1997</v>
      </c>
      <c r="E24151" t="s">
        <v>57</v>
      </c>
      <c r="F24151" t="s">
        <v>711</v>
      </c>
      <c r="G24151" t="s">
        <v>32</v>
      </c>
      <c r="H24151" t="s">
        <v>23</v>
      </c>
      <c r="I24151" t="s">
        <v>23</v>
      </c>
      <c r="J24151" t="s">
        <v>23</v>
      </c>
      <c r="K24151">
        <v>80</v>
      </c>
      <c r="L24151" t="s">
        <v>81</v>
      </c>
      <c r="M24151" t="s">
        <v>25</v>
      </c>
      <c r="N24151">
        <v>48</v>
      </c>
      <c r="O24151" t="s">
        <v>186</v>
      </c>
      <c r="P24151" t="s">
        <v>186</v>
      </c>
      <c r="Q24151" t="s">
        <v>186</v>
      </c>
      <c r="R24151" t="s">
        <v>186</v>
      </c>
      <c r="S24151" t="s">
        <v>23</v>
      </c>
      <c r="T24151" t="s">
        <v>23</v>
      </c>
    </row>
    <row r="24152" spans="1:20" x14ac:dyDescent="0.3">
      <c r="A24152" s="19">
        <v>2199705100127</v>
      </c>
      <c r="B24152" t="s">
        <v>640</v>
      </c>
      <c r="C24152" t="s">
        <v>2160</v>
      </c>
      <c r="D24152">
        <v>1997</v>
      </c>
      <c r="E24152" t="s">
        <v>89</v>
      </c>
      <c r="F24152" t="s">
        <v>390</v>
      </c>
      <c r="G24152" t="s">
        <v>32</v>
      </c>
      <c r="H24152" t="s">
        <v>23</v>
      </c>
      <c r="I24152" t="s">
        <v>23</v>
      </c>
      <c r="J24152" t="s">
        <v>23</v>
      </c>
      <c r="K24152">
        <v>100</v>
      </c>
      <c r="L24152" t="s">
        <v>81</v>
      </c>
      <c r="M24152" t="s">
        <v>25</v>
      </c>
      <c r="N24152">
        <v>30</v>
      </c>
      <c r="O24152" t="s">
        <v>186</v>
      </c>
      <c r="P24152" t="s">
        <v>186</v>
      </c>
      <c r="Q24152" t="s">
        <v>186</v>
      </c>
      <c r="R24152" t="s">
        <v>186</v>
      </c>
      <c r="S24152" t="s">
        <v>23</v>
      </c>
      <c r="T24152" t="s">
        <v>23</v>
      </c>
    </row>
    <row r="24153" spans="1:20" x14ac:dyDescent="0.3">
      <c r="A24153" s="19">
        <v>2199705040116</v>
      </c>
      <c r="B24153" t="s">
        <v>640</v>
      </c>
      <c r="C24153" t="s">
        <v>2160</v>
      </c>
      <c r="D24153">
        <v>1997</v>
      </c>
      <c r="E24153" t="s">
        <v>20</v>
      </c>
      <c r="F24153" t="s">
        <v>170</v>
      </c>
      <c r="G24153" t="s">
        <v>32</v>
      </c>
      <c r="H24153" t="s">
        <v>23</v>
      </c>
      <c r="I24153" t="s">
        <v>23</v>
      </c>
      <c r="J24153" t="s">
        <v>23</v>
      </c>
      <c r="K24153">
        <v>110</v>
      </c>
      <c r="L24153" t="s">
        <v>81</v>
      </c>
      <c r="M24153" t="s">
        <v>25</v>
      </c>
      <c r="N24153">
        <v>31</v>
      </c>
      <c r="O24153" t="s">
        <v>186</v>
      </c>
      <c r="P24153" t="s">
        <v>186</v>
      </c>
      <c r="Q24153" t="s">
        <v>186</v>
      </c>
      <c r="R24153" t="s">
        <v>186</v>
      </c>
      <c r="S24153" t="s">
        <v>23</v>
      </c>
      <c r="T24153" t="s">
        <v>23</v>
      </c>
    </row>
    <row r="24154" spans="1:20" x14ac:dyDescent="0.3">
      <c r="A24154" s="19">
        <v>2199705260141</v>
      </c>
      <c r="B24154" t="s">
        <v>640</v>
      </c>
      <c r="C24154" t="s">
        <v>2160</v>
      </c>
      <c r="D24154">
        <v>1997</v>
      </c>
      <c r="E24154" t="s">
        <v>30</v>
      </c>
      <c r="F24154" t="s">
        <v>86</v>
      </c>
      <c r="G24154" t="s">
        <v>32</v>
      </c>
      <c r="H24154" t="s">
        <v>23</v>
      </c>
      <c r="I24154" t="s">
        <v>23</v>
      </c>
      <c r="J24154" t="s">
        <v>23</v>
      </c>
      <c r="K24154">
        <v>90</v>
      </c>
      <c r="L24154" t="s">
        <v>81</v>
      </c>
      <c r="M24154" t="s">
        <v>71</v>
      </c>
      <c r="N24154">
        <v>76</v>
      </c>
      <c r="O24154" t="s">
        <v>186</v>
      </c>
      <c r="P24154" t="s">
        <v>186</v>
      </c>
      <c r="Q24154" t="s">
        <v>186</v>
      </c>
      <c r="R24154" t="s">
        <v>186</v>
      </c>
      <c r="S24154" t="s">
        <v>23</v>
      </c>
      <c r="T24154" t="s">
        <v>23</v>
      </c>
    </row>
    <row r="24155" spans="1:20" x14ac:dyDescent="0.3">
      <c r="A24155" s="19">
        <v>2199705230137</v>
      </c>
      <c r="B24155" t="s">
        <v>640</v>
      </c>
      <c r="C24155" t="s">
        <v>2160</v>
      </c>
      <c r="D24155">
        <v>1997</v>
      </c>
      <c r="E24155" t="s">
        <v>57</v>
      </c>
      <c r="F24155" t="s">
        <v>371</v>
      </c>
      <c r="G24155" t="s">
        <v>22</v>
      </c>
      <c r="H24155" t="s">
        <v>23</v>
      </c>
      <c r="I24155" t="s">
        <v>23</v>
      </c>
      <c r="J24155" t="s">
        <v>23</v>
      </c>
      <c r="K24155">
        <v>100</v>
      </c>
      <c r="L24155" t="s">
        <v>81</v>
      </c>
      <c r="M24155" t="s">
        <v>25</v>
      </c>
      <c r="N24155">
        <v>29</v>
      </c>
      <c r="O24155" t="s">
        <v>186</v>
      </c>
      <c r="P24155" t="s">
        <v>186</v>
      </c>
      <c r="Q24155" t="s">
        <v>186</v>
      </c>
      <c r="R24155" t="s">
        <v>186</v>
      </c>
      <c r="S24155" t="s">
        <v>23</v>
      </c>
      <c r="T24155" t="s">
        <v>23</v>
      </c>
    </row>
    <row r="24156" spans="1:20" x14ac:dyDescent="0.3">
      <c r="A24156" s="19">
        <v>2199705030115</v>
      </c>
      <c r="B24156" t="s">
        <v>640</v>
      </c>
      <c r="C24156" t="s">
        <v>2160</v>
      </c>
      <c r="D24156">
        <v>1997</v>
      </c>
      <c r="E24156" t="s">
        <v>89</v>
      </c>
      <c r="F24156" t="s">
        <v>80</v>
      </c>
      <c r="G24156" t="s">
        <v>22</v>
      </c>
      <c r="H24156" t="s">
        <v>23</v>
      </c>
      <c r="I24156" t="s">
        <v>23</v>
      </c>
      <c r="J24156" t="s">
        <v>23</v>
      </c>
      <c r="K24156">
        <v>80</v>
      </c>
      <c r="L24156" t="s">
        <v>81</v>
      </c>
      <c r="M24156" t="s">
        <v>25</v>
      </c>
      <c r="N24156">
        <v>29</v>
      </c>
      <c r="O24156" t="s">
        <v>186</v>
      </c>
      <c r="P24156" t="s">
        <v>186</v>
      </c>
      <c r="Q24156" t="s">
        <v>186</v>
      </c>
      <c r="R24156" t="s">
        <v>186</v>
      </c>
      <c r="S24156" t="s">
        <v>23</v>
      </c>
      <c r="T24156" t="s">
        <v>23</v>
      </c>
    </row>
    <row r="24157" spans="1:20" x14ac:dyDescent="0.3">
      <c r="A24157" s="19">
        <v>2199705210134</v>
      </c>
      <c r="B24157" t="s">
        <v>640</v>
      </c>
      <c r="C24157" t="s">
        <v>2160</v>
      </c>
      <c r="D24157">
        <v>1997</v>
      </c>
      <c r="E24157" t="s">
        <v>37</v>
      </c>
      <c r="F24157" t="s">
        <v>209</v>
      </c>
      <c r="G24157" t="s">
        <v>22</v>
      </c>
      <c r="H24157" t="s">
        <v>23</v>
      </c>
      <c r="I24157" t="s">
        <v>23</v>
      </c>
      <c r="J24157" t="s">
        <v>23</v>
      </c>
      <c r="K24157">
        <v>60</v>
      </c>
      <c r="L24157" t="s">
        <v>81</v>
      </c>
      <c r="M24157" t="s">
        <v>71</v>
      </c>
      <c r="N24157">
        <v>61</v>
      </c>
      <c r="O24157" t="s">
        <v>186</v>
      </c>
      <c r="P24157" t="s">
        <v>186</v>
      </c>
      <c r="Q24157" t="s">
        <v>186</v>
      </c>
      <c r="R24157" t="s">
        <v>186</v>
      </c>
      <c r="S24157" t="s">
        <v>23</v>
      </c>
      <c r="T24157" t="s">
        <v>23</v>
      </c>
    </row>
    <row r="24158" spans="1:20" x14ac:dyDescent="0.3">
      <c r="A24158" s="19">
        <v>2199705080121</v>
      </c>
      <c r="B24158" t="s">
        <v>640</v>
      </c>
      <c r="C24158" t="s">
        <v>2160</v>
      </c>
      <c r="D24158">
        <v>1997</v>
      </c>
      <c r="E24158" t="s">
        <v>44</v>
      </c>
      <c r="F24158" t="s">
        <v>38</v>
      </c>
      <c r="G24158" t="s">
        <v>22</v>
      </c>
      <c r="H24158" t="s">
        <v>23</v>
      </c>
      <c r="I24158" t="s">
        <v>23</v>
      </c>
      <c r="J24158" t="s">
        <v>23</v>
      </c>
      <c r="K24158">
        <v>60</v>
      </c>
      <c r="L24158" t="s">
        <v>81</v>
      </c>
      <c r="M24158" t="s">
        <v>25</v>
      </c>
      <c r="N24158">
        <v>71</v>
      </c>
      <c r="O24158" t="s">
        <v>186</v>
      </c>
      <c r="P24158" t="s">
        <v>186</v>
      </c>
      <c r="Q24158" t="s">
        <v>186</v>
      </c>
      <c r="R24158" t="s">
        <v>186</v>
      </c>
      <c r="S24158" t="s">
        <v>23</v>
      </c>
      <c r="T24158" t="s">
        <v>23</v>
      </c>
    </row>
    <row r="24159" spans="1:20" x14ac:dyDescent="0.3">
      <c r="A24159" s="19">
        <v>2199705170131</v>
      </c>
      <c r="B24159" t="s">
        <v>640</v>
      </c>
      <c r="C24159" t="s">
        <v>2160</v>
      </c>
      <c r="D24159">
        <v>1997</v>
      </c>
      <c r="E24159" t="s">
        <v>89</v>
      </c>
      <c r="F24159" t="s">
        <v>275</v>
      </c>
      <c r="G24159" t="s">
        <v>22</v>
      </c>
      <c r="H24159" t="s">
        <v>23</v>
      </c>
      <c r="I24159" t="s">
        <v>23</v>
      </c>
      <c r="J24159" t="s">
        <v>23</v>
      </c>
      <c r="K24159">
        <v>70</v>
      </c>
      <c r="L24159" t="s">
        <v>81</v>
      </c>
      <c r="M24159" t="s">
        <v>71</v>
      </c>
      <c r="N24159">
        <v>87</v>
      </c>
      <c r="O24159" t="s">
        <v>186</v>
      </c>
      <c r="P24159" t="s">
        <v>186</v>
      </c>
      <c r="Q24159" t="s">
        <v>186</v>
      </c>
      <c r="R24159" t="s">
        <v>186</v>
      </c>
      <c r="S24159" t="s">
        <v>23</v>
      </c>
      <c r="T24159" t="s">
        <v>23</v>
      </c>
    </row>
    <row r="24160" spans="1:20" x14ac:dyDescent="0.3">
      <c r="A24160" s="19">
        <v>2199705240139</v>
      </c>
      <c r="B24160" t="s">
        <v>640</v>
      </c>
      <c r="C24160" t="s">
        <v>2160</v>
      </c>
      <c r="D24160">
        <v>1997</v>
      </c>
      <c r="E24160" t="s">
        <v>89</v>
      </c>
      <c r="F24160" t="s">
        <v>123</v>
      </c>
      <c r="G24160" t="s">
        <v>22</v>
      </c>
      <c r="H24160" t="s">
        <v>23</v>
      </c>
      <c r="I24160" t="s">
        <v>23</v>
      </c>
      <c r="J24160" t="s">
        <v>23</v>
      </c>
      <c r="K24160">
        <v>80</v>
      </c>
      <c r="L24160" t="s">
        <v>81</v>
      </c>
      <c r="M24160" t="s">
        <v>25</v>
      </c>
      <c r="N24160">
        <v>71</v>
      </c>
      <c r="O24160" t="s">
        <v>186</v>
      </c>
      <c r="P24160" t="s">
        <v>186</v>
      </c>
      <c r="Q24160" t="s">
        <v>186</v>
      </c>
      <c r="R24160" t="s">
        <v>186</v>
      </c>
      <c r="S24160" t="s">
        <v>23</v>
      </c>
      <c r="T24160" t="s">
        <v>23</v>
      </c>
    </row>
    <row r="24161" spans="1:20" x14ac:dyDescent="0.3">
      <c r="A24161" s="19">
        <v>2199705300146</v>
      </c>
      <c r="B24161" t="s">
        <v>640</v>
      </c>
      <c r="C24161" t="s">
        <v>2160</v>
      </c>
      <c r="D24161">
        <v>1997</v>
      </c>
      <c r="E24161" t="s">
        <v>57</v>
      </c>
      <c r="F24161" t="s">
        <v>144</v>
      </c>
      <c r="G24161" t="s">
        <v>22</v>
      </c>
      <c r="H24161" t="s">
        <v>23</v>
      </c>
      <c r="I24161" t="s">
        <v>23</v>
      </c>
      <c r="J24161" t="s">
        <v>23</v>
      </c>
      <c r="K24161">
        <v>60</v>
      </c>
      <c r="L24161" t="s">
        <v>81</v>
      </c>
      <c r="M24161" t="s">
        <v>25</v>
      </c>
      <c r="N24161">
        <v>45</v>
      </c>
      <c r="O24161" t="s">
        <v>186</v>
      </c>
      <c r="P24161" t="s">
        <v>186</v>
      </c>
      <c r="Q24161" t="s">
        <v>186</v>
      </c>
      <c r="R24161" t="s">
        <v>186</v>
      </c>
      <c r="S24161" t="s">
        <v>23</v>
      </c>
      <c r="T24161" t="s">
        <v>23</v>
      </c>
    </row>
    <row r="24162" spans="1:20" x14ac:dyDescent="0.3">
      <c r="A24162" s="19">
        <v>2199705220136</v>
      </c>
      <c r="B24162" t="s">
        <v>640</v>
      </c>
      <c r="C24162" t="s">
        <v>2160</v>
      </c>
      <c r="D24162">
        <v>1997</v>
      </c>
      <c r="E24162" t="s">
        <v>44</v>
      </c>
      <c r="F24162" t="s">
        <v>116</v>
      </c>
      <c r="G24162" t="s">
        <v>22</v>
      </c>
      <c r="H24162" t="s">
        <v>23</v>
      </c>
      <c r="I24162" t="s">
        <v>23</v>
      </c>
      <c r="J24162" t="s">
        <v>23</v>
      </c>
      <c r="K24162">
        <v>60</v>
      </c>
      <c r="L24162" t="s">
        <v>81</v>
      </c>
      <c r="M24162" t="s">
        <v>25</v>
      </c>
      <c r="N24162">
        <v>31</v>
      </c>
      <c r="O24162" t="s">
        <v>186</v>
      </c>
      <c r="P24162" t="s">
        <v>186</v>
      </c>
      <c r="Q24162" t="s">
        <v>186</v>
      </c>
      <c r="R24162" t="s">
        <v>186</v>
      </c>
      <c r="S24162" t="s">
        <v>23</v>
      </c>
      <c r="T24162" t="s">
        <v>23</v>
      </c>
    </row>
    <row r="24163" spans="1:20" x14ac:dyDescent="0.3">
      <c r="A24163" s="19">
        <v>2199705030114</v>
      </c>
      <c r="B24163" t="s">
        <v>640</v>
      </c>
      <c r="C24163" t="s">
        <v>2160</v>
      </c>
      <c r="D24163">
        <v>1997</v>
      </c>
      <c r="E24163" t="s">
        <v>89</v>
      </c>
      <c r="F24163" t="s">
        <v>211</v>
      </c>
      <c r="G24163" t="s">
        <v>22</v>
      </c>
      <c r="H24163" t="s">
        <v>23</v>
      </c>
      <c r="I24163" t="s">
        <v>23</v>
      </c>
      <c r="J24163" t="s">
        <v>23</v>
      </c>
      <c r="K24163">
        <v>100</v>
      </c>
      <c r="L24163" t="s">
        <v>33</v>
      </c>
      <c r="M24163" t="s">
        <v>25</v>
      </c>
      <c r="N24163">
        <v>49</v>
      </c>
      <c r="O24163" t="s">
        <v>186</v>
      </c>
      <c r="P24163" t="s">
        <v>186</v>
      </c>
      <c r="Q24163" t="s">
        <v>186</v>
      </c>
      <c r="R24163" t="s">
        <v>186</v>
      </c>
      <c r="S24163" t="s">
        <v>23</v>
      </c>
      <c r="T24163" t="s">
        <v>23</v>
      </c>
    </row>
    <row r="24164" spans="1:20" x14ac:dyDescent="0.3">
      <c r="A24164" s="19">
        <v>2199705100125</v>
      </c>
      <c r="B24164" t="s">
        <v>640</v>
      </c>
      <c r="C24164" t="s">
        <v>2160</v>
      </c>
      <c r="D24164">
        <v>1997</v>
      </c>
      <c r="E24164" t="s">
        <v>89</v>
      </c>
      <c r="F24164" t="s">
        <v>481</v>
      </c>
      <c r="G24164" t="s">
        <v>22</v>
      </c>
      <c r="H24164" t="s">
        <v>23</v>
      </c>
      <c r="I24164" t="s">
        <v>23</v>
      </c>
      <c r="J24164" t="s">
        <v>23</v>
      </c>
      <c r="K24164">
        <v>70</v>
      </c>
      <c r="L24164" t="s">
        <v>33</v>
      </c>
      <c r="M24164" t="s">
        <v>25</v>
      </c>
      <c r="N24164">
        <v>19</v>
      </c>
      <c r="O24164" t="s">
        <v>186</v>
      </c>
      <c r="P24164" t="s">
        <v>186</v>
      </c>
      <c r="Q24164" t="s">
        <v>186</v>
      </c>
      <c r="R24164" t="s">
        <v>186</v>
      </c>
      <c r="S24164" t="s">
        <v>23</v>
      </c>
      <c r="T24164" t="s">
        <v>23</v>
      </c>
    </row>
    <row r="24165" spans="1:20" x14ac:dyDescent="0.3">
      <c r="A24165" s="19">
        <v>2199705020111</v>
      </c>
      <c r="B24165" t="s">
        <v>640</v>
      </c>
      <c r="C24165" t="s">
        <v>2160</v>
      </c>
      <c r="D24165">
        <v>1997</v>
      </c>
      <c r="E24165" t="s">
        <v>57</v>
      </c>
      <c r="F24165" t="s">
        <v>611</v>
      </c>
      <c r="G24165" t="s">
        <v>32</v>
      </c>
      <c r="H24165" t="s">
        <v>23</v>
      </c>
      <c r="I24165" t="s">
        <v>23</v>
      </c>
      <c r="J24165" t="s">
        <v>23</v>
      </c>
      <c r="K24165">
        <v>60</v>
      </c>
      <c r="L24165" t="s">
        <v>95</v>
      </c>
      <c r="M24165" t="s">
        <v>25</v>
      </c>
      <c r="N24165">
        <v>46</v>
      </c>
      <c r="O24165" t="s">
        <v>186</v>
      </c>
      <c r="P24165" t="s">
        <v>186</v>
      </c>
      <c r="Q24165" t="s">
        <v>186</v>
      </c>
      <c r="R24165" t="s">
        <v>186</v>
      </c>
      <c r="S24165" t="s">
        <v>23</v>
      </c>
      <c r="T24165" t="s">
        <v>23</v>
      </c>
    </row>
    <row r="24166" spans="1:20" x14ac:dyDescent="0.3">
      <c r="A24166" s="19">
        <v>2199705100126</v>
      </c>
      <c r="B24166" t="s">
        <v>640</v>
      </c>
      <c r="C24166" t="s">
        <v>2160</v>
      </c>
      <c r="D24166">
        <v>1997</v>
      </c>
      <c r="E24166" t="s">
        <v>89</v>
      </c>
      <c r="F24166" t="s">
        <v>330</v>
      </c>
      <c r="G24166" t="s">
        <v>32</v>
      </c>
      <c r="H24166" t="s">
        <v>23</v>
      </c>
      <c r="I24166" t="s">
        <v>23</v>
      </c>
      <c r="J24166" t="s">
        <v>23</v>
      </c>
      <c r="K24166">
        <v>70</v>
      </c>
      <c r="L24166" t="s">
        <v>54</v>
      </c>
      <c r="M24166" t="s">
        <v>25</v>
      </c>
      <c r="N24166">
        <v>30</v>
      </c>
      <c r="O24166" t="s">
        <v>186</v>
      </c>
      <c r="P24166" t="s">
        <v>186</v>
      </c>
      <c r="Q24166" t="s">
        <v>186</v>
      </c>
      <c r="R24166" t="s">
        <v>186</v>
      </c>
      <c r="S24166" t="s">
        <v>23</v>
      </c>
      <c r="T24166" t="s">
        <v>23</v>
      </c>
    </row>
    <row r="24167" spans="1:20" x14ac:dyDescent="0.3">
      <c r="A24167" s="19">
        <v>2199705100126</v>
      </c>
      <c r="B24167" t="s">
        <v>640</v>
      </c>
      <c r="C24167" t="s">
        <v>2160</v>
      </c>
      <c r="D24167">
        <v>1997</v>
      </c>
      <c r="E24167" t="s">
        <v>89</v>
      </c>
      <c r="F24167" t="s">
        <v>330</v>
      </c>
      <c r="G24167" t="s">
        <v>32</v>
      </c>
      <c r="H24167" t="s">
        <v>23</v>
      </c>
      <c r="I24167" t="s">
        <v>23</v>
      </c>
      <c r="J24167" t="s">
        <v>23</v>
      </c>
      <c r="K24167">
        <v>70</v>
      </c>
      <c r="L24167" t="s">
        <v>54</v>
      </c>
      <c r="M24167" t="s">
        <v>71</v>
      </c>
      <c r="N24167">
        <v>29</v>
      </c>
      <c r="O24167" t="s">
        <v>186</v>
      </c>
      <c r="P24167" t="s">
        <v>186</v>
      </c>
      <c r="Q24167" t="s">
        <v>186</v>
      </c>
      <c r="R24167" t="s">
        <v>186</v>
      </c>
      <c r="S24167" t="s">
        <v>23</v>
      </c>
      <c r="T24167" t="s">
        <v>23</v>
      </c>
    </row>
    <row r="24168" spans="1:20" x14ac:dyDescent="0.3">
      <c r="A24168" s="19">
        <v>2199705190133</v>
      </c>
      <c r="B24168" t="s">
        <v>640</v>
      </c>
      <c r="C24168" t="s">
        <v>2160</v>
      </c>
      <c r="D24168">
        <v>1997</v>
      </c>
      <c r="E24168" t="s">
        <v>30</v>
      </c>
      <c r="F24168" t="s">
        <v>339</v>
      </c>
      <c r="G24168" t="s">
        <v>32</v>
      </c>
      <c r="H24168" t="s">
        <v>23</v>
      </c>
      <c r="I24168" t="s">
        <v>23</v>
      </c>
      <c r="J24168" t="s">
        <v>23</v>
      </c>
      <c r="K24168">
        <v>60</v>
      </c>
      <c r="L24168" t="s">
        <v>54</v>
      </c>
      <c r="M24168" t="s">
        <v>71</v>
      </c>
      <c r="N24168">
        <v>50</v>
      </c>
      <c r="O24168" t="s">
        <v>186</v>
      </c>
      <c r="P24168" t="s">
        <v>186</v>
      </c>
      <c r="Q24168" t="s">
        <v>186</v>
      </c>
      <c r="R24168" t="s">
        <v>186</v>
      </c>
      <c r="S24168" t="s">
        <v>23</v>
      </c>
      <c r="T24168" t="s">
        <v>23</v>
      </c>
    </row>
    <row r="24169" spans="1:20" x14ac:dyDescent="0.3">
      <c r="A24169" s="19">
        <v>2199705280143</v>
      </c>
      <c r="B24169" t="s">
        <v>640</v>
      </c>
      <c r="C24169" t="s">
        <v>2160</v>
      </c>
      <c r="D24169">
        <v>1997</v>
      </c>
      <c r="E24169" t="s">
        <v>37</v>
      </c>
      <c r="F24169" t="s">
        <v>1567</v>
      </c>
      <c r="G24169" t="s">
        <v>32</v>
      </c>
      <c r="H24169" t="s">
        <v>23</v>
      </c>
      <c r="I24169" t="s">
        <v>23</v>
      </c>
      <c r="J24169" t="s">
        <v>23</v>
      </c>
      <c r="K24169">
        <v>60</v>
      </c>
      <c r="L24169" t="s">
        <v>33</v>
      </c>
      <c r="M24169" t="s">
        <v>71</v>
      </c>
      <c r="N24169">
        <v>35</v>
      </c>
      <c r="O24169" t="s">
        <v>186</v>
      </c>
      <c r="P24169" t="s">
        <v>186</v>
      </c>
      <c r="Q24169" t="s">
        <v>186</v>
      </c>
      <c r="R24169" t="s">
        <v>186</v>
      </c>
      <c r="S24169" t="s">
        <v>23</v>
      </c>
      <c r="T24169" t="s">
        <v>23</v>
      </c>
    </row>
    <row r="24170" spans="1:20" x14ac:dyDescent="0.3">
      <c r="A24170" s="19">
        <v>2199705290145</v>
      </c>
      <c r="B24170" t="s">
        <v>640</v>
      </c>
      <c r="C24170" t="s">
        <v>2160</v>
      </c>
      <c r="D24170">
        <v>1997</v>
      </c>
      <c r="E24170" t="s">
        <v>44</v>
      </c>
      <c r="F24170" t="s">
        <v>217</v>
      </c>
      <c r="G24170" t="s">
        <v>32</v>
      </c>
      <c r="H24170" t="s">
        <v>23</v>
      </c>
      <c r="I24170" t="s">
        <v>23</v>
      </c>
      <c r="J24170" t="s">
        <v>23</v>
      </c>
      <c r="K24170">
        <v>60</v>
      </c>
      <c r="L24170" t="s">
        <v>33</v>
      </c>
      <c r="M24170" t="s">
        <v>25</v>
      </c>
      <c r="N24170">
        <v>18</v>
      </c>
      <c r="O24170" t="s">
        <v>186</v>
      </c>
      <c r="P24170" t="s">
        <v>186</v>
      </c>
      <c r="Q24170" t="s">
        <v>186</v>
      </c>
      <c r="R24170" t="s">
        <v>186</v>
      </c>
      <c r="S24170" t="s">
        <v>23</v>
      </c>
      <c r="T24170" t="s">
        <v>23</v>
      </c>
    </row>
    <row r="24171" spans="1:20" x14ac:dyDescent="0.3">
      <c r="A24171" s="19">
        <v>2199705070120</v>
      </c>
      <c r="B24171" t="s">
        <v>640</v>
      </c>
      <c r="C24171" t="s">
        <v>2160</v>
      </c>
      <c r="D24171">
        <v>1997</v>
      </c>
      <c r="E24171" t="s">
        <v>37</v>
      </c>
      <c r="F24171" t="s">
        <v>410</v>
      </c>
      <c r="G24171" t="s">
        <v>32</v>
      </c>
      <c r="H24171" t="s">
        <v>23</v>
      </c>
      <c r="I24171" t="s">
        <v>23</v>
      </c>
      <c r="J24171" t="s">
        <v>23</v>
      </c>
      <c r="K24171">
        <v>60</v>
      </c>
      <c r="L24171" t="s">
        <v>95</v>
      </c>
      <c r="M24171" t="s">
        <v>71</v>
      </c>
      <c r="N24171">
        <v>13</v>
      </c>
      <c r="O24171" t="s">
        <v>186</v>
      </c>
      <c r="P24171" t="s">
        <v>186</v>
      </c>
      <c r="Q24171" t="s">
        <v>186</v>
      </c>
      <c r="R24171" t="s">
        <v>186</v>
      </c>
      <c r="S24171" t="s">
        <v>23</v>
      </c>
      <c r="T24171" t="s">
        <v>23</v>
      </c>
    </row>
    <row r="24172" spans="1:20" x14ac:dyDescent="0.3">
      <c r="A24172" s="19">
        <v>2199705220135</v>
      </c>
      <c r="B24172" t="s">
        <v>640</v>
      </c>
      <c r="C24172" t="s">
        <v>2160</v>
      </c>
      <c r="D24172">
        <v>1997</v>
      </c>
      <c r="E24172" t="s">
        <v>44</v>
      </c>
      <c r="F24172" t="s">
        <v>1091</v>
      </c>
      <c r="G24172" t="s">
        <v>22</v>
      </c>
      <c r="H24172" t="s">
        <v>23</v>
      </c>
      <c r="I24172" t="s">
        <v>23</v>
      </c>
      <c r="J24172" t="s">
        <v>23</v>
      </c>
      <c r="K24172">
        <v>80</v>
      </c>
      <c r="L24172" t="s">
        <v>33</v>
      </c>
      <c r="M24172" t="s">
        <v>25</v>
      </c>
      <c r="N24172">
        <v>37</v>
      </c>
      <c r="O24172" t="s">
        <v>186</v>
      </c>
      <c r="P24172" t="s">
        <v>186</v>
      </c>
      <c r="Q24172" t="s">
        <v>186</v>
      </c>
      <c r="R24172" t="s">
        <v>186</v>
      </c>
      <c r="S24172" t="s">
        <v>23</v>
      </c>
      <c r="T24172" t="s">
        <v>23</v>
      </c>
    </row>
    <row r="24173" spans="1:20" x14ac:dyDescent="0.3">
      <c r="A24173" s="19">
        <v>3199509240296</v>
      </c>
      <c r="B24173" t="s">
        <v>453</v>
      </c>
      <c r="C24173" t="s">
        <v>2161</v>
      </c>
      <c r="D24173">
        <v>1995</v>
      </c>
      <c r="E24173" t="s">
        <v>20</v>
      </c>
      <c r="F24173" t="s">
        <v>45</v>
      </c>
      <c r="G24173" t="s">
        <v>22</v>
      </c>
      <c r="H24173" t="s">
        <v>23</v>
      </c>
      <c r="I24173">
        <v>0</v>
      </c>
      <c r="J24173" t="s">
        <v>23</v>
      </c>
      <c r="K24173">
        <v>60</v>
      </c>
      <c r="L24173" t="s">
        <v>24</v>
      </c>
      <c r="M24173" t="s">
        <v>25</v>
      </c>
      <c r="N24173">
        <v>33</v>
      </c>
      <c r="O24173" t="s">
        <v>186</v>
      </c>
      <c r="P24173" t="s">
        <v>186</v>
      </c>
      <c r="Q24173" t="s">
        <v>186</v>
      </c>
      <c r="R24173" t="s">
        <v>186</v>
      </c>
      <c r="S24173" t="s">
        <v>23</v>
      </c>
      <c r="T24173" t="s">
        <v>23</v>
      </c>
    </row>
    <row r="24174" spans="1:20" x14ac:dyDescent="0.3">
      <c r="A24174" s="19">
        <v>3199509230293</v>
      </c>
      <c r="B24174" t="s">
        <v>453</v>
      </c>
      <c r="C24174" t="s">
        <v>2161</v>
      </c>
      <c r="D24174">
        <v>1995</v>
      </c>
      <c r="E24174" t="s">
        <v>89</v>
      </c>
      <c r="F24174" t="s">
        <v>45</v>
      </c>
      <c r="G24174" t="s">
        <v>22</v>
      </c>
      <c r="H24174" t="s">
        <v>23</v>
      </c>
      <c r="I24174">
        <v>0</v>
      </c>
      <c r="J24174" t="s">
        <v>23</v>
      </c>
      <c r="K24174">
        <v>60</v>
      </c>
      <c r="L24174" t="s">
        <v>33</v>
      </c>
      <c r="M24174" t="s">
        <v>25</v>
      </c>
      <c r="N24174">
        <v>28</v>
      </c>
      <c r="O24174" t="s">
        <v>186</v>
      </c>
      <c r="P24174" t="s">
        <v>186</v>
      </c>
      <c r="Q24174" t="s">
        <v>186</v>
      </c>
      <c r="R24174" t="s">
        <v>186</v>
      </c>
      <c r="S24174" t="s">
        <v>23</v>
      </c>
      <c r="T24174" t="s">
        <v>23</v>
      </c>
    </row>
    <row r="24175" spans="1:20" x14ac:dyDescent="0.3">
      <c r="A24175" s="19">
        <v>3199509150282</v>
      </c>
      <c r="B24175" t="s">
        <v>453</v>
      </c>
      <c r="C24175" t="s">
        <v>2161</v>
      </c>
      <c r="D24175">
        <v>1995</v>
      </c>
      <c r="E24175" t="s">
        <v>57</v>
      </c>
      <c r="F24175" t="s">
        <v>45</v>
      </c>
      <c r="G24175" t="s">
        <v>32</v>
      </c>
      <c r="H24175" t="s">
        <v>23</v>
      </c>
      <c r="I24175">
        <v>0</v>
      </c>
      <c r="J24175" t="s">
        <v>39</v>
      </c>
      <c r="K24175">
        <v>100</v>
      </c>
      <c r="L24175" t="s">
        <v>54</v>
      </c>
      <c r="M24175" t="s">
        <v>25</v>
      </c>
      <c r="N24175">
        <v>36</v>
      </c>
      <c r="O24175" t="s">
        <v>186</v>
      </c>
      <c r="P24175" t="s">
        <v>186</v>
      </c>
      <c r="Q24175" t="s">
        <v>186</v>
      </c>
      <c r="R24175" t="s">
        <v>186</v>
      </c>
      <c r="S24175" t="s">
        <v>23</v>
      </c>
      <c r="T24175" t="s">
        <v>23</v>
      </c>
    </row>
    <row r="24176" spans="1:20" x14ac:dyDescent="0.3">
      <c r="A24176" s="19">
        <v>3199509160285</v>
      </c>
      <c r="B24176" t="s">
        <v>453</v>
      </c>
      <c r="C24176" t="s">
        <v>2161</v>
      </c>
      <c r="D24176">
        <v>1995</v>
      </c>
      <c r="E24176" t="s">
        <v>89</v>
      </c>
      <c r="F24176" t="s">
        <v>227</v>
      </c>
      <c r="G24176" t="s">
        <v>22</v>
      </c>
      <c r="H24176" t="s">
        <v>23</v>
      </c>
      <c r="I24176">
        <v>0</v>
      </c>
      <c r="J24176" t="s">
        <v>23</v>
      </c>
      <c r="K24176">
        <v>100</v>
      </c>
      <c r="L24176" t="s">
        <v>54</v>
      </c>
      <c r="M24176" t="s">
        <v>71</v>
      </c>
      <c r="N24176">
        <v>17</v>
      </c>
      <c r="O24176" t="s">
        <v>186</v>
      </c>
      <c r="P24176" t="s">
        <v>186</v>
      </c>
      <c r="Q24176" t="s">
        <v>186</v>
      </c>
      <c r="R24176" t="s">
        <v>186</v>
      </c>
      <c r="S24176" t="s">
        <v>23</v>
      </c>
      <c r="T24176" t="s">
        <v>23</v>
      </c>
    </row>
    <row r="24177" spans="1:20" x14ac:dyDescent="0.3">
      <c r="A24177" s="19">
        <v>3199509300303</v>
      </c>
      <c r="B24177" t="s">
        <v>453</v>
      </c>
      <c r="C24177" t="s">
        <v>2161</v>
      </c>
      <c r="D24177">
        <v>1995</v>
      </c>
      <c r="E24177" t="s">
        <v>89</v>
      </c>
      <c r="F24177" t="s">
        <v>67</v>
      </c>
      <c r="G24177" t="s">
        <v>22</v>
      </c>
      <c r="H24177" t="s">
        <v>23</v>
      </c>
      <c r="I24177">
        <v>0</v>
      </c>
      <c r="J24177" t="s">
        <v>23</v>
      </c>
      <c r="K24177">
        <v>100</v>
      </c>
      <c r="L24177" t="s">
        <v>54</v>
      </c>
      <c r="M24177" t="s">
        <v>25</v>
      </c>
      <c r="N24177">
        <v>20</v>
      </c>
      <c r="O24177" t="s">
        <v>186</v>
      </c>
      <c r="P24177" t="s">
        <v>186</v>
      </c>
      <c r="Q24177" t="s">
        <v>186</v>
      </c>
      <c r="R24177" t="s">
        <v>186</v>
      </c>
      <c r="S24177" t="s">
        <v>23</v>
      </c>
      <c r="T24177" t="s">
        <v>23</v>
      </c>
    </row>
    <row r="24178" spans="1:20" x14ac:dyDescent="0.3">
      <c r="A24178" s="19">
        <v>3199509240294</v>
      </c>
      <c r="B24178" t="s">
        <v>453</v>
      </c>
      <c r="C24178" t="s">
        <v>2161</v>
      </c>
      <c r="D24178">
        <v>1995</v>
      </c>
      <c r="E24178" t="s">
        <v>20</v>
      </c>
      <c r="F24178" t="s">
        <v>481</v>
      </c>
      <c r="G24178" t="s">
        <v>22</v>
      </c>
      <c r="H24178" t="s">
        <v>23</v>
      </c>
      <c r="I24178">
        <v>0</v>
      </c>
      <c r="J24178" t="s">
        <v>23</v>
      </c>
      <c r="K24178">
        <v>60</v>
      </c>
      <c r="L24178" t="s">
        <v>33</v>
      </c>
      <c r="M24178" t="s">
        <v>25</v>
      </c>
      <c r="N24178">
        <v>18</v>
      </c>
      <c r="O24178" t="s">
        <v>186</v>
      </c>
      <c r="P24178" t="s">
        <v>186</v>
      </c>
      <c r="Q24178" t="s">
        <v>186</v>
      </c>
      <c r="R24178" t="s">
        <v>186</v>
      </c>
      <c r="S24178" t="s">
        <v>23</v>
      </c>
      <c r="T24178" t="s">
        <v>23</v>
      </c>
    </row>
    <row r="24179" spans="1:20" x14ac:dyDescent="0.3">
      <c r="A24179" s="19">
        <v>3199509150282</v>
      </c>
      <c r="B24179" t="s">
        <v>453</v>
      </c>
      <c r="C24179" t="s">
        <v>2161</v>
      </c>
      <c r="D24179">
        <v>1995</v>
      </c>
      <c r="E24179" t="s">
        <v>57</v>
      </c>
      <c r="F24179" t="s">
        <v>45</v>
      </c>
      <c r="G24179" t="s">
        <v>32</v>
      </c>
      <c r="H24179" t="s">
        <v>23</v>
      </c>
      <c r="I24179">
        <v>0</v>
      </c>
      <c r="J24179" t="s">
        <v>39</v>
      </c>
      <c r="K24179">
        <v>100</v>
      </c>
      <c r="L24179" t="s">
        <v>33</v>
      </c>
      <c r="M24179" t="s">
        <v>71</v>
      </c>
      <c r="N24179">
        <v>25</v>
      </c>
      <c r="O24179" t="s">
        <v>186</v>
      </c>
      <c r="P24179" t="s">
        <v>186</v>
      </c>
      <c r="Q24179" t="s">
        <v>186</v>
      </c>
      <c r="R24179" t="s">
        <v>186</v>
      </c>
      <c r="S24179" t="s">
        <v>23</v>
      </c>
      <c r="T24179" t="s">
        <v>23</v>
      </c>
    </row>
    <row r="24180" spans="1:20" x14ac:dyDescent="0.3">
      <c r="A24180" s="19">
        <v>3199509260297</v>
      </c>
      <c r="B24180" t="s">
        <v>453</v>
      </c>
      <c r="C24180" t="s">
        <v>2161</v>
      </c>
      <c r="D24180">
        <v>1995</v>
      </c>
      <c r="E24180" t="s">
        <v>49</v>
      </c>
      <c r="F24180" t="s">
        <v>170</v>
      </c>
      <c r="G24180" t="s">
        <v>32</v>
      </c>
      <c r="H24180" t="s">
        <v>23</v>
      </c>
      <c r="I24180">
        <v>0</v>
      </c>
      <c r="J24180" t="s">
        <v>39</v>
      </c>
      <c r="K24180">
        <v>100</v>
      </c>
      <c r="L24180" t="s">
        <v>54</v>
      </c>
      <c r="M24180" t="s">
        <v>25</v>
      </c>
      <c r="N24180">
        <v>21</v>
      </c>
      <c r="O24180" t="s">
        <v>186</v>
      </c>
      <c r="P24180" t="s">
        <v>186</v>
      </c>
      <c r="Q24180" t="s">
        <v>186</v>
      </c>
      <c r="R24180" t="s">
        <v>186</v>
      </c>
      <c r="S24180" t="s">
        <v>23</v>
      </c>
      <c r="T24180" t="s">
        <v>23</v>
      </c>
    </row>
    <row r="24181" spans="1:20" x14ac:dyDescent="0.3">
      <c r="A24181" s="19">
        <v>3199509260297</v>
      </c>
      <c r="B24181" t="s">
        <v>453</v>
      </c>
      <c r="C24181" t="s">
        <v>2161</v>
      </c>
      <c r="D24181">
        <v>1995</v>
      </c>
      <c r="E24181" t="s">
        <v>49</v>
      </c>
      <c r="F24181" t="s">
        <v>170</v>
      </c>
      <c r="G24181" t="s">
        <v>32</v>
      </c>
      <c r="H24181" t="s">
        <v>23</v>
      </c>
      <c r="I24181">
        <v>0</v>
      </c>
      <c r="J24181" t="s">
        <v>39</v>
      </c>
      <c r="K24181">
        <v>100</v>
      </c>
      <c r="L24181" t="s">
        <v>33</v>
      </c>
      <c r="M24181" t="s">
        <v>25</v>
      </c>
      <c r="N24181">
        <v>20</v>
      </c>
      <c r="O24181" t="s">
        <v>186</v>
      </c>
      <c r="P24181" t="s">
        <v>186</v>
      </c>
      <c r="Q24181" t="s">
        <v>186</v>
      </c>
      <c r="R24181" t="s">
        <v>186</v>
      </c>
      <c r="S24181" t="s">
        <v>23</v>
      </c>
      <c r="T24181" t="s">
        <v>23</v>
      </c>
    </row>
    <row r="24182" spans="1:20" x14ac:dyDescent="0.3">
      <c r="A24182" s="19">
        <v>3199509070272</v>
      </c>
      <c r="B24182" t="s">
        <v>453</v>
      </c>
      <c r="C24182" t="s">
        <v>2161</v>
      </c>
      <c r="D24182">
        <v>1995</v>
      </c>
      <c r="E24182" t="s">
        <v>44</v>
      </c>
      <c r="F24182" t="s">
        <v>150</v>
      </c>
      <c r="G24182" t="s">
        <v>22</v>
      </c>
      <c r="H24182" t="s">
        <v>23</v>
      </c>
      <c r="I24182">
        <v>0</v>
      </c>
      <c r="J24182" t="s">
        <v>23</v>
      </c>
      <c r="K24182">
        <v>100</v>
      </c>
      <c r="L24182" t="s">
        <v>54</v>
      </c>
      <c r="M24182" t="s">
        <v>25</v>
      </c>
      <c r="N24182">
        <v>18</v>
      </c>
      <c r="O24182" t="s">
        <v>186</v>
      </c>
      <c r="P24182" t="s">
        <v>186</v>
      </c>
      <c r="Q24182" t="s">
        <v>186</v>
      </c>
      <c r="R24182" t="s">
        <v>186</v>
      </c>
      <c r="S24182" t="s">
        <v>23</v>
      </c>
      <c r="T24182" t="s">
        <v>23</v>
      </c>
    </row>
    <row r="24183" spans="1:20" x14ac:dyDescent="0.3">
      <c r="A24183" s="19">
        <v>3199509190288</v>
      </c>
      <c r="B24183" t="s">
        <v>453</v>
      </c>
      <c r="C24183" t="s">
        <v>2161</v>
      </c>
      <c r="D24183">
        <v>1995</v>
      </c>
      <c r="E24183" t="s">
        <v>49</v>
      </c>
      <c r="F24183" t="s">
        <v>457</v>
      </c>
      <c r="G24183" t="s">
        <v>22</v>
      </c>
      <c r="H24183" t="s">
        <v>23</v>
      </c>
      <c r="I24183">
        <v>0</v>
      </c>
      <c r="J24183" t="s">
        <v>23</v>
      </c>
      <c r="K24183">
        <v>60</v>
      </c>
      <c r="L24183" t="s">
        <v>54</v>
      </c>
      <c r="M24183" t="s">
        <v>25</v>
      </c>
      <c r="N24183">
        <v>16</v>
      </c>
      <c r="O24183" t="s">
        <v>186</v>
      </c>
      <c r="P24183" t="s">
        <v>186</v>
      </c>
      <c r="Q24183" t="s">
        <v>186</v>
      </c>
      <c r="R24183" t="s">
        <v>186</v>
      </c>
      <c r="S24183" t="s">
        <v>23</v>
      </c>
      <c r="T24183" t="s">
        <v>23</v>
      </c>
    </row>
    <row r="24184" spans="1:20" x14ac:dyDescent="0.3">
      <c r="A24184" s="19">
        <v>3199509160283</v>
      </c>
      <c r="B24184" t="s">
        <v>453</v>
      </c>
      <c r="C24184" t="s">
        <v>2161</v>
      </c>
      <c r="D24184">
        <v>1995</v>
      </c>
      <c r="E24184" t="s">
        <v>89</v>
      </c>
      <c r="F24184" t="s">
        <v>190</v>
      </c>
      <c r="G24184" t="s">
        <v>32</v>
      </c>
      <c r="H24184" t="s">
        <v>23</v>
      </c>
      <c r="I24184">
        <v>0</v>
      </c>
      <c r="J24184" t="s">
        <v>23</v>
      </c>
      <c r="K24184">
        <v>60</v>
      </c>
      <c r="L24184" t="s">
        <v>33</v>
      </c>
      <c r="M24184" t="s">
        <v>25</v>
      </c>
      <c r="N24184">
        <v>71</v>
      </c>
      <c r="O24184" t="s">
        <v>186</v>
      </c>
      <c r="P24184" t="s">
        <v>186</v>
      </c>
      <c r="Q24184" t="s">
        <v>186</v>
      </c>
      <c r="R24184" t="s">
        <v>186</v>
      </c>
      <c r="S24184" t="s">
        <v>23</v>
      </c>
      <c r="T24184" t="s">
        <v>23</v>
      </c>
    </row>
    <row r="24185" spans="1:20" x14ac:dyDescent="0.3">
      <c r="A24185" s="19">
        <v>3199509160284</v>
      </c>
      <c r="B24185" t="s">
        <v>453</v>
      </c>
      <c r="C24185" t="s">
        <v>2161</v>
      </c>
      <c r="D24185">
        <v>1995</v>
      </c>
      <c r="E24185" t="s">
        <v>89</v>
      </c>
      <c r="F24185" t="s">
        <v>116</v>
      </c>
      <c r="G24185" t="s">
        <v>32</v>
      </c>
      <c r="H24185" t="s">
        <v>23</v>
      </c>
      <c r="I24185">
        <v>0</v>
      </c>
      <c r="J24185" t="s">
        <v>23</v>
      </c>
      <c r="K24185">
        <v>100</v>
      </c>
      <c r="L24185" t="s">
        <v>54</v>
      </c>
      <c r="M24185" t="s">
        <v>71</v>
      </c>
      <c r="N24185">
        <v>73</v>
      </c>
      <c r="O24185" t="s">
        <v>186</v>
      </c>
      <c r="P24185" t="s">
        <v>186</v>
      </c>
      <c r="Q24185" t="s">
        <v>186</v>
      </c>
      <c r="R24185" t="s">
        <v>186</v>
      </c>
      <c r="S24185" t="s">
        <v>23</v>
      </c>
      <c r="T24185" t="s">
        <v>23</v>
      </c>
    </row>
    <row r="24186" spans="1:20" x14ac:dyDescent="0.3">
      <c r="A24186" s="19">
        <v>3199509240295</v>
      </c>
      <c r="B24186" t="s">
        <v>453</v>
      </c>
      <c r="C24186" t="s">
        <v>2161</v>
      </c>
      <c r="D24186">
        <v>1995</v>
      </c>
      <c r="E24186" t="s">
        <v>20</v>
      </c>
      <c r="F24186" t="s">
        <v>194</v>
      </c>
      <c r="G24186" t="s">
        <v>22</v>
      </c>
      <c r="H24186" t="s">
        <v>23</v>
      </c>
      <c r="I24186">
        <v>0</v>
      </c>
      <c r="J24186" t="s">
        <v>23</v>
      </c>
      <c r="K24186">
        <v>100</v>
      </c>
      <c r="L24186" t="s">
        <v>33</v>
      </c>
      <c r="M24186" t="s">
        <v>25</v>
      </c>
      <c r="N24186">
        <v>42</v>
      </c>
      <c r="O24186" t="s">
        <v>186</v>
      </c>
      <c r="P24186" t="s">
        <v>186</v>
      </c>
      <c r="Q24186" t="s">
        <v>186</v>
      </c>
      <c r="R24186" t="s">
        <v>186</v>
      </c>
      <c r="S24186" t="s">
        <v>23</v>
      </c>
      <c r="T24186" t="s">
        <v>23</v>
      </c>
    </row>
    <row r="24187" spans="1:20" x14ac:dyDescent="0.3">
      <c r="A24187" s="19">
        <v>3199509160284</v>
      </c>
      <c r="B24187" t="s">
        <v>453</v>
      </c>
      <c r="C24187" t="s">
        <v>2161</v>
      </c>
      <c r="D24187">
        <v>1995</v>
      </c>
      <c r="E24187" t="s">
        <v>89</v>
      </c>
      <c r="F24187" t="s">
        <v>116</v>
      </c>
      <c r="G24187" t="s">
        <v>32</v>
      </c>
      <c r="H24187" t="s">
        <v>23</v>
      </c>
      <c r="I24187">
        <v>0</v>
      </c>
      <c r="J24187" t="s">
        <v>23</v>
      </c>
      <c r="K24187">
        <v>100</v>
      </c>
      <c r="L24187" t="s">
        <v>54</v>
      </c>
      <c r="M24187" t="s">
        <v>71</v>
      </c>
      <c r="N24187">
        <v>43</v>
      </c>
      <c r="O24187" t="s">
        <v>186</v>
      </c>
      <c r="P24187" t="s">
        <v>186</v>
      </c>
      <c r="Q24187" t="s">
        <v>186</v>
      </c>
      <c r="R24187" t="s">
        <v>186</v>
      </c>
      <c r="S24187" t="s">
        <v>23</v>
      </c>
      <c r="T24187" t="s">
        <v>23</v>
      </c>
    </row>
    <row r="24188" spans="1:20" x14ac:dyDescent="0.3">
      <c r="A24188" s="19">
        <v>3199509020269</v>
      </c>
      <c r="B24188" t="s">
        <v>453</v>
      </c>
      <c r="C24188" t="s">
        <v>2161</v>
      </c>
      <c r="D24188">
        <v>1995</v>
      </c>
      <c r="E24188" t="s">
        <v>89</v>
      </c>
      <c r="F24188" t="s">
        <v>267</v>
      </c>
      <c r="G24188" t="s">
        <v>32</v>
      </c>
      <c r="H24188" t="s">
        <v>23</v>
      </c>
      <c r="I24188">
        <v>0</v>
      </c>
      <c r="J24188" t="s">
        <v>39</v>
      </c>
      <c r="K24188">
        <v>100</v>
      </c>
      <c r="L24188" t="s">
        <v>33</v>
      </c>
      <c r="M24188" t="s">
        <v>25</v>
      </c>
      <c r="N24188">
        <v>57</v>
      </c>
      <c r="O24188" t="s">
        <v>186</v>
      </c>
      <c r="P24188" t="s">
        <v>186</v>
      </c>
      <c r="Q24188" t="s">
        <v>186</v>
      </c>
      <c r="R24188" t="s">
        <v>186</v>
      </c>
      <c r="S24188" t="s">
        <v>23</v>
      </c>
      <c r="T24188" t="s">
        <v>23</v>
      </c>
    </row>
    <row r="24189" spans="1:20" x14ac:dyDescent="0.3">
      <c r="A24189" s="19">
        <v>3199509030270</v>
      </c>
      <c r="B24189" t="s">
        <v>453</v>
      </c>
      <c r="C24189" t="s">
        <v>2161</v>
      </c>
      <c r="D24189">
        <v>1995</v>
      </c>
      <c r="E24189" t="s">
        <v>20</v>
      </c>
      <c r="F24189" t="s">
        <v>267</v>
      </c>
      <c r="G24189" t="s">
        <v>32</v>
      </c>
      <c r="H24189" t="s">
        <v>23</v>
      </c>
      <c r="I24189">
        <v>0</v>
      </c>
      <c r="J24189" t="s">
        <v>23</v>
      </c>
      <c r="K24189">
        <v>100</v>
      </c>
      <c r="L24189" t="s">
        <v>24</v>
      </c>
      <c r="M24189" t="s">
        <v>25</v>
      </c>
      <c r="N24189">
        <v>31</v>
      </c>
      <c r="O24189" t="s">
        <v>186</v>
      </c>
      <c r="P24189" t="s">
        <v>186</v>
      </c>
      <c r="Q24189" t="s">
        <v>186</v>
      </c>
      <c r="R24189" t="s">
        <v>186</v>
      </c>
      <c r="S24189" t="s">
        <v>23</v>
      </c>
      <c r="T24189" t="s">
        <v>23</v>
      </c>
    </row>
    <row r="24190" spans="1:20" x14ac:dyDescent="0.3">
      <c r="A24190" s="19">
        <v>3199509230292</v>
      </c>
      <c r="B24190" t="s">
        <v>453</v>
      </c>
      <c r="C24190" t="s">
        <v>2161</v>
      </c>
      <c r="D24190">
        <v>1995</v>
      </c>
      <c r="E24190" t="s">
        <v>89</v>
      </c>
      <c r="F24190" t="s">
        <v>116</v>
      </c>
      <c r="G24190" t="s">
        <v>22</v>
      </c>
      <c r="H24190" t="s">
        <v>23</v>
      </c>
      <c r="I24190">
        <v>0</v>
      </c>
      <c r="J24190" t="s">
        <v>23</v>
      </c>
      <c r="K24190">
        <v>100</v>
      </c>
      <c r="L24190" t="s">
        <v>33</v>
      </c>
      <c r="M24190" t="s">
        <v>25</v>
      </c>
      <c r="N24190">
        <v>18</v>
      </c>
      <c r="O24190" t="s">
        <v>186</v>
      </c>
      <c r="P24190" t="s">
        <v>186</v>
      </c>
      <c r="Q24190" t="s">
        <v>186</v>
      </c>
      <c r="R24190" t="s">
        <v>186</v>
      </c>
      <c r="S24190" t="s">
        <v>23</v>
      </c>
      <c r="T24190" t="s">
        <v>23</v>
      </c>
    </row>
    <row r="24191" spans="1:20" x14ac:dyDescent="0.3">
      <c r="A24191" s="19">
        <v>3199509160284</v>
      </c>
      <c r="B24191" t="s">
        <v>453</v>
      </c>
      <c r="C24191" t="s">
        <v>2161</v>
      </c>
      <c r="D24191">
        <v>1995</v>
      </c>
      <c r="E24191" t="s">
        <v>89</v>
      </c>
      <c r="F24191" t="s">
        <v>116</v>
      </c>
      <c r="G24191" t="s">
        <v>32</v>
      </c>
      <c r="H24191" t="s">
        <v>23</v>
      </c>
      <c r="I24191">
        <v>0</v>
      </c>
      <c r="J24191" t="s">
        <v>23</v>
      </c>
      <c r="K24191">
        <v>100</v>
      </c>
      <c r="L24191" t="s">
        <v>33</v>
      </c>
      <c r="M24191" t="s">
        <v>71</v>
      </c>
      <c r="N24191">
        <v>21</v>
      </c>
      <c r="O24191" t="s">
        <v>186</v>
      </c>
      <c r="P24191" t="s">
        <v>186</v>
      </c>
      <c r="Q24191" t="s">
        <v>186</v>
      </c>
      <c r="R24191" t="s">
        <v>186</v>
      </c>
      <c r="S24191" t="s">
        <v>23</v>
      </c>
      <c r="T24191" t="s">
        <v>23</v>
      </c>
    </row>
    <row r="24192" spans="1:20" x14ac:dyDescent="0.3">
      <c r="A24192" s="19">
        <v>3199509290301</v>
      </c>
      <c r="B24192" t="s">
        <v>453</v>
      </c>
      <c r="C24192" t="s">
        <v>2161</v>
      </c>
      <c r="D24192">
        <v>1995</v>
      </c>
      <c r="E24192" t="s">
        <v>57</v>
      </c>
      <c r="F24192" t="s">
        <v>330</v>
      </c>
      <c r="G24192" t="s">
        <v>22</v>
      </c>
      <c r="H24192" t="s">
        <v>23</v>
      </c>
      <c r="I24192">
        <v>0</v>
      </c>
      <c r="J24192" t="s">
        <v>23</v>
      </c>
      <c r="K24192">
        <v>100</v>
      </c>
      <c r="L24192" t="s">
        <v>81</v>
      </c>
      <c r="M24192" t="s">
        <v>71</v>
      </c>
      <c r="N24192">
        <v>78</v>
      </c>
      <c r="O24192" t="s">
        <v>186</v>
      </c>
      <c r="P24192" t="s">
        <v>186</v>
      </c>
      <c r="Q24192" t="s">
        <v>186</v>
      </c>
      <c r="R24192" t="s">
        <v>186</v>
      </c>
      <c r="S24192" t="s">
        <v>23</v>
      </c>
      <c r="T24192" t="s">
        <v>23</v>
      </c>
    </row>
    <row r="24193" spans="1:20" x14ac:dyDescent="0.3">
      <c r="A24193" s="19">
        <v>3199509290302</v>
      </c>
      <c r="B24193" t="s">
        <v>453</v>
      </c>
      <c r="C24193" t="s">
        <v>2161</v>
      </c>
      <c r="D24193">
        <v>1995</v>
      </c>
      <c r="E24193" t="s">
        <v>57</v>
      </c>
      <c r="F24193" t="s">
        <v>170</v>
      </c>
      <c r="G24193" t="s">
        <v>22</v>
      </c>
      <c r="H24193" t="s">
        <v>23</v>
      </c>
      <c r="I24193">
        <v>0</v>
      </c>
      <c r="J24193" t="s">
        <v>23</v>
      </c>
      <c r="K24193">
        <v>60</v>
      </c>
      <c r="L24193" t="s">
        <v>81</v>
      </c>
      <c r="M24193" t="s">
        <v>25</v>
      </c>
      <c r="N24193">
        <v>35</v>
      </c>
      <c r="O24193" t="s">
        <v>186</v>
      </c>
      <c r="P24193" t="s">
        <v>186</v>
      </c>
      <c r="Q24193" t="s">
        <v>186</v>
      </c>
      <c r="R24193" t="s">
        <v>186</v>
      </c>
      <c r="S24193" t="s">
        <v>23</v>
      </c>
      <c r="T24193" t="s">
        <v>23</v>
      </c>
    </row>
    <row r="24194" spans="1:20" x14ac:dyDescent="0.3">
      <c r="A24194" s="19">
        <v>3199509170286</v>
      </c>
      <c r="B24194" t="s">
        <v>453</v>
      </c>
      <c r="C24194" t="s">
        <v>2161</v>
      </c>
      <c r="D24194">
        <v>1995</v>
      </c>
      <c r="E24194" t="s">
        <v>20</v>
      </c>
      <c r="F24194" t="s">
        <v>79</v>
      </c>
      <c r="G24194" t="s">
        <v>22</v>
      </c>
      <c r="H24194" t="s">
        <v>23</v>
      </c>
      <c r="I24194">
        <v>0</v>
      </c>
      <c r="J24194" t="s">
        <v>23</v>
      </c>
      <c r="K24194">
        <v>60</v>
      </c>
      <c r="L24194" t="s">
        <v>81</v>
      </c>
      <c r="M24194" t="s">
        <v>25</v>
      </c>
      <c r="N24194">
        <v>39</v>
      </c>
      <c r="O24194" t="s">
        <v>186</v>
      </c>
      <c r="P24194" t="s">
        <v>186</v>
      </c>
      <c r="Q24194" t="s">
        <v>186</v>
      </c>
      <c r="R24194" t="s">
        <v>186</v>
      </c>
      <c r="S24194" t="s">
        <v>23</v>
      </c>
      <c r="T24194" t="s">
        <v>23</v>
      </c>
    </row>
    <row r="24195" spans="1:20" x14ac:dyDescent="0.3">
      <c r="A24195" s="19">
        <v>3199509150281</v>
      </c>
      <c r="B24195" t="s">
        <v>453</v>
      </c>
      <c r="C24195" t="s">
        <v>2161</v>
      </c>
      <c r="D24195">
        <v>1995</v>
      </c>
      <c r="E24195" t="s">
        <v>57</v>
      </c>
      <c r="F24195" t="s">
        <v>45</v>
      </c>
      <c r="G24195" t="s">
        <v>22</v>
      </c>
      <c r="H24195" t="s">
        <v>23</v>
      </c>
      <c r="I24195">
        <v>0</v>
      </c>
      <c r="J24195" t="s">
        <v>23</v>
      </c>
      <c r="K24195">
        <v>80</v>
      </c>
      <c r="L24195" t="s">
        <v>81</v>
      </c>
      <c r="M24195" t="s">
        <v>71</v>
      </c>
      <c r="N24195">
        <v>16</v>
      </c>
      <c r="O24195" t="s">
        <v>186</v>
      </c>
      <c r="P24195" t="s">
        <v>186</v>
      </c>
      <c r="Q24195" t="s">
        <v>186</v>
      </c>
      <c r="R24195" t="s">
        <v>186</v>
      </c>
      <c r="S24195" t="s">
        <v>23</v>
      </c>
      <c r="T24195" t="s">
        <v>23</v>
      </c>
    </row>
    <row r="24196" spans="1:20" x14ac:dyDescent="0.3">
      <c r="A24196" s="19">
        <v>3199509180287</v>
      </c>
      <c r="B24196" t="s">
        <v>453</v>
      </c>
      <c r="C24196" t="s">
        <v>2161</v>
      </c>
      <c r="D24196">
        <v>1995</v>
      </c>
      <c r="E24196" t="s">
        <v>30</v>
      </c>
      <c r="F24196" t="s">
        <v>180</v>
      </c>
      <c r="G24196" t="s">
        <v>22</v>
      </c>
      <c r="H24196" t="s">
        <v>23</v>
      </c>
      <c r="I24196">
        <v>0</v>
      </c>
      <c r="J24196" t="s">
        <v>23</v>
      </c>
      <c r="K24196">
        <v>60</v>
      </c>
      <c r="L24196" t="s">
        <v>81</v>
      </c>
      <c r="M24196" t="s">
        <v>25</v>
      </c>
      <c r="N24196">
        <v>87</v>
      </c>
      <c r="O24196" t="s">
        <v>186</v>
      </c>
      <c r="P24196" t="s">
        <v>186</v>
      </c>
      <c r="Q24196" t="s">
        <v>186</v>
      </c>
      <c r="R24196" t="s">
        <v>186</v>
      </c>
      <c r="S24196" t="s">
        <v>23</v>
      </c>
      <c r="T24196" t="s">
        <v>23</v>
      </c>
    </row>
    <row r="24197" spans="1:20" x14ac:dyDescent="0.3">
      <c r="A24197" s="19">
        <v>3199509140277</v>
      </c>
      <c r="B24197" t="s">
        <v>453</v>
      </c>
      <c r="C24197" t="s">
        <v>2161</v>
      </c>
      <c r="D24197">
        <v>1995</v>
      </c>
      <c r="E24197" t="s">
        <v>44</v>
      </c>
      <c r="F24197" t="s">
        <v>185</v>
      </c>
      <c r="G24197" t="s">
        <v>22</v>
      </c>
      <c r="H24197" t="s">
        <v>23</v>
      </c>
      <c r="I24197">
        <v>0</v>
      </c>
      <c r="J24197" t="s">
        <v>23</v>
      </c>
      <c r="K24197">
        <v>60</v>
      </c>
      <c r="L24197" t="s">
        <v>81</v>
      </c>
      <c r="M24197" t="s">
        <v>71</v>
      </c>
      <c r="N24197">
        <v>70</v>
      </c>
      <c r="O24197" t="s">
        <v>186</v>
      </c>
      <c r="P24197" t="s">
        <v>186</v>
      </c>
      <c r="Q24197" t="s">
        <v>186</v>
      </c>
      <c r="R24197" t="s">
        <v>186</v>
      </c>
      <c r="S24197" t="s">
        <v>23</v>
      </c>
      <c r="T24197" t="s">
        <v>23</v>
      </c>
    </row>
    <row r="24198" spans="1:20" x14ac:dyDescent="0.3">
      <c r="A24198" s="19">
        <v>3199509190289</v>
      </c>
      <c r="B24198" t="s">
        <v>453</v>
      </c>
      <c r="C24198" t="s">
        <v>2161</v>
      </c>
      <c r="D24198">
        <v>1995</v>
      </c>
      <c r="E24198" t="s">
        <v>49</v>
      </c>
      <c r="F24198" t="s">
        <v>267</v>
      </c>
      <c r="G24198" t="s">
        <v>22</v>
      </c>
      <c r="H24198" t="s">
        <v>23</v>
      </c>
      <c r="I24198">
        <v>0</v>
      </c>
      <c r="J24198" t="s">
        <v>39</v>
      </c>
      <c r="K24198">
        <v>100</v>
      </c>
      <c r="L24198" t="s">
        <v>81</v>
      </c>
      <c r="M24198" t="s">
        <v>25</v>
      </c>
      <c r="N24198">
        <v>18</v>
      </c>
      <c r="O24198" t="s">
        <v>186</v>
      </c>
      <c r="P24198" t="s">
        <v>186</v>
      </c>
      <c r="Q24198" t="s">
        <v>186</v>
      </c>
      <c r="R24198" t="s">
        <v>186</v>
      </c>
      <c r="S24198" t="s">
        <v>23</v>
      </c>
      <c r="T24198" t="s">
        <v>23</v>
      </c>
    </row>
    <row r="24199" spans="1:20" x14ac:dyDescent="0.3">
      <c r="A24199" s="19">
        <v>3199509060271</v>
      </c>
      <c r="B24199" t="s">
        <v>453</v>
      </c>
      <c r="C24199" t="s">
        <v>2161</v>
      </c>
      <c r="D24199">
        <v>1995</v>
      </c>
      <c r="E24199" t="s">
        <v>37</v>
      </c>
      <c r="F24199" t="s">
        <v>116</v>
      </c>
      <c r="G24199" t="s">
        <v>22</v>
      </c>
      <c r="H24199" t="s">
        <v>23</v>
      </c>
      <c r="I24199">
        <v>0</v>
      </c>
      <c r="J24199" t="s">
        <v>23</v>
      </c>
      <c r="K24199">
        <v>60</v>
      </c>
      <c r="L24199" t="s">
        <v>81</v>
      </c>
      <c r="M24199" t="s">
        <v>71</v>
      </c>
      <c r="N24199">
        <v>43</v>
      </c>
      <c r="O24199" t="s">
        <v>186</v>
      </c>
      <c r="P24199" t="s">
        <v>186</v>
      </c>
      <c r="Q24199" t="s">
        <v>186</v>
      </c>
      <c r="R24199" t="s">
        <v>186</v>
      </c>
      <c r="S24199" t="s">
        <v>23</v>
      </c>
      <c r="T24199" t="s">
        <v>23</v>
      </c>
    </row>
    <row r="24200" spans="1:20" x14ac:dyDescent="0.3">
      <c r="A24200" s="19">
        <v>3199509080274</v>
      </c>
      <c r="B24200" t="s">
        <v>453</v>
      </c>
      <c r="C24200" t="s">
        <v>2161</v>
      </c>
      <c r="D24200">
        <v>1995</v>
      </c>
      <c r="E24200" t="s">
        <v>57</v>
      </c>
      <c r="F24200" t="s">
        <v>194</v>
      </c>
      <c r="G24200" t="s">
        <v>22</v>
      </c>
      <c r="H24200" t="s">
        <v>23</v>
      </c>
      <c r="I24200">
        <v>0</v>
      </c>
      <c r="J24200" t="s">
        <v>23</v>
      </c>
      <c r="K24200">
        <v>80</v>
      </c>
      <c r="L24200" t="s">
        <v>81</v>
      </c>
      <c r="M24200" t="s">
        <v>25</v>
      </c>
      <c r="N24200">
        <v>18</v>
      </c>
      <c r="O24200" t="s">
        <v>186</v>
      </c>
      <c r="P24200" t="s">
        <v>186</v>
      </c>
      <c r="Q24200" t="s">
        <v>186</v>
      </c>
      <c r="R24200" t="s">
        <v>186</v>
      </c>
      <c r="S24200" t="s">
        <v>23</v>
      </c>
      <c r="T24200" t="s">
        <v>23</v>
      </c>
    </row>
    <row r="24201" spans="1:20" x14ac:dyDescent="0.3">
      <c r="A24201" s="19">
        <v>3199509150280</v>
      </c>
      <c r="B24201" t="s">
        <v>453</v>
      </c>
      <c r="C24201" t="s">
        <v>2161</v>
      </c>
      <c r="D24201">
        <v>1995</v>
      </c>
      <c r="E24201" t="s">
        <v>57</v>
      </c>
      <c r="F24201" t="s">
        <v>194</v>
      </c>
      <c r="G24201" t="s">
        <v>22</v>
      </c>
      <c r="H24201" t="s">
        <v>23</v>
      </c>
      <c r="I24201">
        <v>0</v>
      </c>
      <c r="J24201" t="s">
        <v>23</v>
      </c>
      <c r="K24201">
        <v>60</v>
      </c>
      <c r="L24201" t="s">
        <v>81</v>
      </c>
      <c r="M24201" t="s">
        <v>25</v>
      </c>
      <c r="N24201">
        <v>1</v>
      </c>
      <c r="O24201" t="s">
        <v>186</v>
      </c>
      <c r="P24201" t="s">
        <v>186</v>
      </c>
      <c r="Q24201" t="s">
        <v>186</v>
      </c>
      <c r="R24201" t="s">
        <v>186</v>
      </c>
      <c r="S24201" t="s">
        <v>23</v>
      </c>
      <c r="T24201" t="s">
        <v>23</v>
      </c>
    </row>
    <row r="24202" spans="1:20" x14ac:dyDescent="0.3">
      <c r="A24202" s="19">
        <v>3199509090275</v>
      </c>
      <c r="B24202" t="s">
        <v>453</v>
      </c>
      <c r="C24202" t="s">
        <v>2161</v>
      </c>
      <c r="D24202">
        <v>1995</v>
      </c>
      <c r="E24202" t="s">
        <v>89</v>
      </c>
      <c r="F24202" t="s">
        <v>247</v>
      </c>
      <c r="G24202" t="s">
        <v>32</v>
      </c>
      <c r="H24202" t="s">
        <v>23</v>
      </c>
      <c r="I24202">
        <v>0</v>
      </c>
      <c r="J24202" t="s">
        <v>23</v>
      </c>
      <c r="K24202">
        <v>100</v>
      </c>
      <c r="L24202" t="s">
        <v>33</v>
      </c>
      <c r="M24202" t="s">
        <v>25</v>
      </c>
      <c r="N24202">
        <v>37</v>
      </c>
      <c r="O24202" t="s">
        <v>186</v>
      </c>
      <c r="P24202" t="s">
        <v>186</v>
      </c>
      <c r="Q24202" t="s">
        <v>186</v>
      </c>
      <c r="R24202" t="s">
        <v>186</v>
      </c>
      <c r="S24202" t="s">
        <v>23</v>
      </c>
      <c r="T24202" t="s">
        <v>23</v>
      </c>
    </row>
    <row r="24203" spans="1:20" x14ac:dyDescent="0.3">
      <c r="A24203" s="19">
        <v>3199509090275</v>
      </c>
      <c r="B24203" t="s">
        <v>453</v>
      </c>
      <c r="C24203" t="s">
        <v>2161</v>
      </c>
      <c r="D24203">
        <v>1995</v>
      </c>
      <c r="E24203" t="s">
        <v>89</v>
      </c>
      <c r="F24203" t="s">
        <v>247</v>
      </c>
      <c r="G24203" t="s">
        <v>32</v>
      </c>
      <c r="H24203" t="s">
        <v>23</v>
      </c>
      <c r="I24203">
        <v>0</v>
      </c>
      <c r="J24203" t="s">
        <v>23</v>
      </c>
      <c r="K24203">
        <v>100</v>
      </c>
      <c r="L24203" t="s">
        <v>33</v>
      </c>
      <c r="M24203" t="s">
        <v>25</v>
      </c>
      <c r="N24203">
        <v>21</v>
      </c>
      <c r="O24203" t="s">
        <v>186</v>
      </c>
      <c r="P24203" t="s">
        <v>186</v>
      </c>
      <c r="Q24203" t="s">
        <v>186</v>
      </c>
      <c r="R24203" t="s">
        <v>186</v>
      </c>
      <c r="S24203" t="s">
        <v>23</v>
      </c>
      <c r="T24203" t="s">
        <v>23</v>
      </c>
    </row>
    <row r="24204" spans="1:20" x14ac:dyDescent="0.3">
      <c r="A24204" s="19">
        <v>3199509300304</v>
      </c>
      <c r="B24204" t="s">
        <v>453</v>
      </c>
      <c r="C24204" t="s">
        <v>2161</v>
      </c>
      <c r="D24204">
        <v>1995</v>
      </c>
      <c r="E24204" t="s">
        <v>89</v>
      </c>
      <c r="F24204" t="s">
        <v>176</v>
      </c>
      <c r="G24204" t="s">
        <v>22</v>
      </c>
      <c r="H24204" t="s">
        <v>23</v>
      </c>
      <c r="I24204">
        <v>0</v>
      </c>
      <c r="J24204" t="s">
        <v>23</v>
      </c>
      <c r="K24204">
        <v>100</v>
      </c>
      <c r="L24204" t="s">
        <v>33</v>
      </c>
      <c r="M24204" t="s">
        <v>71</v>
      </c>
      <c r="N24204">
        <v>61</v>
      </c>
      <c r="O24204" t="s">
        <v>186</v>
      </c>
      <c r="P24204" t="s">
        <v>186</v>
      </c>
      <c r="Q24204" t="s">
        <v>186</v>
      </c>
      <c r="R24204" t="s">
        <v>186</v>
      </c>
      <c r="S24204" t="s">
        <v>23</v>
      </c>
      <c r="T24204" t="s">
        <v>23</v>
      </c>
    </row>
    <row r="24205" spans="1:20" x14ac:dyDescent="0.3">
      <c r="A24205" s="19">
        <v>3199509120276</v>
      </c>
      <c r="B24205" t="s">
        <v>453</v>
      </c>
      <c r="C24205" t="s">
        <v>2161</v>
      </c>
      <c r="D24205">
        <v>1995</v>
      </c>
      <c r="E24205" t="s">
        <v>49</v>
      </c>
      <c r="F24205" t="s">
        <v>168</v>
      </c>
      <c r="G24205" t="s">
        <v>22</v>
      </c>
      <c r="H24205" t="s">
        <v>23</v>
      </c>
      <c r="I24205">
        <v>0</v>
      </c>
      <c r="J24205" t="s">
        <v>23</v>
      </c>
      <c r="K24205">
        <v>100</v>
      </c>
      <c r="L24205" t="s">
        <v>54</v>
      </c>
      <c r="M24205" t="s">
        <v>25</v>
      </c>
      <c r="N24205">
        <v>67</v>
      </c>
      <c r="O24205" t="s">
        <v>186</v>
      </c>
      <c r="P24205" t="s">
        <v>186</v>
      </c>
      <c r="Q24205" t="s">
        <v>186</v>
      </c>
      <c r="R24205" t="s">
        <v>186</v>
      </c>
      <c r="S24205" t="s">
        <v>23</v>
      </c>
      <c r="T24205" t="s">
        <v>23</v>
      </c>
    </row>
    <row r="24206" spans="1:20" x14ac:dyDescent="0.3">
      <c r="A24206" s="19">
        <v>3199509120276</v>
      </c>
      <c r="B24206" t="s">
        <v>453</v>
      </c>
      <c r="C24206" t="s">
        <v>2161</v>
      </c>
      <c r="D24206">
        <v>1995</v>
      </c>
      <c r="E24206" t="s">
        <v>49</v>
      </c>
      <c r="F24206" t="s">
        <v>168</v>
      </c>
      <c r="G24206" t="s">
        <v>22</v>
      </c>
      <c r="H24206" t="s">
        <v>23</v>
      </c>
      <c r="I24206">
        <v>0</v>
      </c>
      <c r="J24206" t="s">
        <v>23</v>
      </c>
      <c r="K24206">
        <v>100</v>
      </c>
      <c r="L24206" t="s">
        <v>54</v>
      </c>
      <c r="M24206" t="s">
        <v>71</v>
      </c>
      <c r="N24206">
        <v>66</v>
      </c>
      <c r="O24206" t="s">
        <v>186</v>
      </c>
      <c r="P24206" t="s">
        <v>186</v>
      </c>
      <c r="Q24206" t="s">
        <v>186</v>
      </c>
      <c r="R24206" t="s">
        <v>186</v>
      </c>
      <c r="S24206" t="s">
        <v>23</v>
      </c>
      <c r="T24206" t="s">
        <v>23</v>
      </c>
    </row>
    <row r="24207" spans="1:20" x14ac:dyDescent="0.3">
      <c r="A24207" s="19">
        <v>3199509270298</v>
      </c>
      <c r="B24207" t="s">
        <v>453</v>
      </c>
      <c r="C24207" t="s">
        <v>2161</v>
      </c>
      <c r="D24207">
        <v>1995</v>
      </c>
      <c r="E24207" t="s">
        <v>37</v>
      </c>
      <c r="F24207" t="s">
        <v>267</v>
      </c>
      <c r="G24207" t="s">
        <v>32</v>
      </c>
      <c r="H24207" t="s">
        <v>23</v>
      </c>
      <c r="I24207">
        <v>0</v>
      </c>
      <c r="J24207" t="s">
        <v>23</v>
      </c>
      <c r="K24207">
        <v>100</v>
      </c>
      <c r="L24207" t="s">
        <v>54</v>
      </c>
      <c r="M24207" t="s">
        <v>25</v>
      </c>
      <c r="N24207">
        <v>74</v>
      </c>
      <c r="O24207" t="s">
        <v>186</v>
      </c>
      <c r="P24207" t="s">
        <v>186</v>
      </c>
      <c r="Q24207" t="s">
        <v>186</v>
      </c>
      <c r="R24207" t="s">
        <v>186</v>
      </c>
      <c r="S24207" t="s">
        <v>23</v>
      </c>
      <c r="T24207" t="s">
        <v>23</v>
      </c>
    </row>
    <row r="24208" spans="1:20" x14ac:dyDescent="0.3">
      <c r="A24208" s="19">
        <v>3199509190290</v>
      </c>
      <c r="B24208" t="s">
        <v>453</v>
      </c>
      <c r="C24208" t="s">
        <v>2161</v>
      </c>
      <c r="D24208">
        <v>1995</v>
      </c>
      <c r="E24208" t="s">
        <v>49</v>
      </c>
      <c r="F24208" t="s">
        <v>116</v>
      </c>
      <c r="G24208" t="s">
        <v>32</v>
      </c>
      <c r="H24208" t="s">
        <v>23</v>
      </c>
      <c r="I24208">
        <v>0</v>
      </c>
      <c r="J24208" t="s">
        <v>39</v>
      </c>
      <c r="K24208">
        <v>100</v>
      </c>
      <c r="L24208" t="s">
        <v>33</v>
      </c>
      <c r="M24208" t="s">
        <v>25</v>
      </c>
      <c r="N24208">
        <v>45</v>
      </c>
      <c r="O24208" t="s">
        <v>186</v>
      </c>
      <c r="P24208" t="s">
        <v>186</v>
      </c>
      <c r="Q24208" t="s">
        <v>186</v>
      </c>
      <c r="R24208" t="s">
        <v>186</v>
      </c>
      <c r="S24208" t="s">
        <v>23</v>
      </c>
      <c r="T24208" t="s">
        <v>23</v>
      </c>
    </row>
    <row r="24209" spans="1:20" x14ac:dyDescent="0.3">
      <c r="A24209" s="19">
        <v>3199509140279</v>
      </c>
      <c r="B24209" t="s">
        <v>453</v>
      </c>
      <c r="C24209" t="s">
        <v>2161</v>
      </c>
      <c r="D24209">
        <v>1995</v>
      </c>
      <c r="E24209" t="s">
        <v>44</v>
      </c>
      <c r="F24209" t="s">
        <v>194</v>
      </c>
      <c r="G24209" t="s">
        <v>22</v>
      </c>
      <c r="H24209" t="s">
        <v>23</v>
      </c>
      <c r="I24209">
        <v>0</v>
      </c>
      <c r="J24209" t="s">
        <v>23</v>
      </c>
      <c r="K24209">
        <v>100</v>
      </c>
      <c r="L24209" t="s">
        <v>24</v>
      </c>
      <c r="M24209" t="s">
        <v>25</v>
      </c>
      <c r="N24209">
        <v>51</v>
      </c>
      <c r="O24209" t="s">
        <v>186</v>
      </c>
      <c r="P24209" t="s">
        <v>186</v>
      </c>
      <c r="Q24209" t="s">
        <v>186</v>
      </c>
      <c r="R24209" t="s">
        <v>186</v>
      </c>
      <c r="S24209" t="s">
        <v>23</v>
      </c>
      <c r="T24209" t="s">
        <v>23</v>
      </c>
    </row>
    <row r="24210" spans="1:20" x14ac:dyDescent="0.3">
      <c r="A24210" s="19">
        <v>3199509270299</v>
      </c>
      <c r="B24210" t="s">
        <v>453</v>
      </c>
      <c r="C24210" t="s">
        <v>2161</v>
      </c>
      <c r="D24210">
        <v>1995</v>
      </c>
      <c r="E24210" t="s">
        <v>37</v>
      </c>
      <c r="F24210" t="s">
        <v>300</v>
      </c>
      <c r="G24210" t="s">
        <v>32</v>
      </c>
      <c r="H24210" t="s">
        <v>23</v>
      </c>
      <c r="I24210">
        <v>0</v>
      </c>
      <c r="J24210" t="s">
        <v>39</v>
      </c>
      <c r="K24210">
        <v>100</v>
      </c>
      <c r="L24210" t="s">
        <v>33</v>
      </c>
      <c r="M24210" t="s">
        <v>71</v>
      </c>
      <c r="N24210">
        <v>47</v>
      </c>
      <c r="O24210" t="s">
        <v>186</v>
      </c>
      <c r="P24210" t="s">
        <v>186</v>
      </c>
      <c r="Q24210" t="s">
        <v>186</v>
      </c>
      <c r="R24210" t="s">
        <v>186</v>
      </c>
      <c r="S24210" t="s">
        <v>23</v>
      </c>
      <c r="T24210" t="s">
        <v>23</v>
      </c>
    </row>
    <row r="24211" spans="1:20" x14ac:dyDescent="0.3">
      <c r="A24211" s="19">
        <v>3199509010268</v>
      </c>
      <c r="B24211" t="s">
        <v>453</v>
      </c>
      <c r="C24211" t="s">
        <v>2161</v>
      </c>
      <c r="D24211">
        <v>1995</v>
      </c>
      <c r="E24211" t="s">
        <v>57</v>
      </c>
      <c r="F24211" t="s">
        <v>116</v>
      </c>
      <c r="G24211" t="s">
        <v>32</v>
      </c>
      <c r="H24211" t="s">
        <v>23</v>
      </c>
      <c r="I24211">
        <v>0</v>
      </c>
      <c r="J24211" t="s">
        <v>23</v>
      </c>
      <c r="K24211">
        <v>100</v>
      </c>
      <c r="L24211" t="s">
        <v>24</v>
      </c>
      <c r="M24211" t="s">
        <v>25</v>
      </c>
      <c r="N24211">
        <v>28</v>
      </c>
      <c r="O24211" t="s">
        <v>186</v>
      </c>
      <c r="P24211" t="s">
        <v>186</v>
      </c>
      <c r="Q24211" t="s">
        <v>186</v>
      </c>
      <c r="R24211" t="s">
        <v>186</v>
      </c>
      <c r="S24211" t="s">
        <v>23</v>
      </c>
      <c r="T24211" t="s">
        <v>23</v>
      </c>
    </row>
    <row r="24212" spans="1:20" x14ac:dyDescent="0.3">
      <c r="A24212" s="19">
        <v>3199509220291</v>
      </c>
      <c r="B24212" t="s">
        <v>453</v>
      </c>
      <c r="C24212" t="s">
        <v>2161</v>
      </c>
      <c r="D24212">
        <v>1995</v>
      </c>
      <c r="E24212" t="s">
        <v>57</v>
      </c>
      <c r="F24212" t="s">
        <v>274</v>
      </c>
      <c r="G24212" t="s">
        <v>22</v>
      </c>
      <c r="H24212" t="s">
        <v>23</v>
      </c>
      <c r="I24212">
        <v>0</v>
      </c>
      <c r="J24212" t="s">
        <v>23</v>
      </c>
      <c r="K24212">
        <v>100</v>
      </c>
      <c r="L24212" t="s">
        <v>54</v>
      </c>
      <c r="M24212" t="s">
        <v>71</v>
      </c>
      <c r="N24212">
        <v>35</v>
      </c>
      <c r="O24212" t="s">
        <v>186</v>
      </c>
      <c r="P24212" t="s">
        <v>186</v>
      </c>
      <c r="Q24212" t="s">
        <v>186</v>
      </c>
      <c r="R24212" t="s">
        <v>186</v>
      </c>
      <c r="S24212" t="s">
        <v>23</v>
      </c>
      <c r="T24212" t="s">
        <v>23</v>
      </c>
    </row>
    <row r="24213" spans="1:20" x14ac:dyDescent="0.3">
      <c r="A24213" s="19">
        <v>3199509070273</v>
      </c>
      <c r="B24213" t="s">
        <v>453</v>
      </c>
      <c r="C24213" t="s">
        <v>2161</v>
      </c>
      <c r="D24213">
        <v>1995</v>
      </c>
      <c r="E24213" t="s">
        <v>44</v>
      </c>
      <c r="F24213" t="s">
        <v>116</v>
      </c>
      <c r="G24213" t="s">
        <v>32</v>
      </c>
      <c r="H24213" t="s">
        <v>23</v>
      </c>
      <c r="I24213">
        <v>0</v>
      </c>
      <c r="J24213" t="s">
        <v>23</v>
      </c>
      <c r="K24213">
        <v>100</v>
      </c>
      <c r="L24213" t="s">
        <v>24</v>
      </c>
      <c r="M24213" t="s">
        <v>25</v>
      </c>
      <c r="N24213">
        <v>33</v>
      </c>
      <c r="O24213" t="s">
        <v>186</v>
      </c>
      <c r="P24213" t="s">
        <v>186</v>
      </c>
      <c r="Q24213" t="s">
        <v>186</v>
      </c>
      <c r="R24213" t="s">
        <v>186</v>
      </c>
      <c r="S24213" t="s">
        <v>23</v>
      </c>
      <c r="T24213" t="s">
        <v>23</v>
      </c>
    </row>
    <row r="24214" spans="1:20" x14ac:dyDescent="0.3">
      <c r="A24214" s="19">
        <v>3199509290300</v>
      </c>
      <c r="B24214" t="s">
        <v>453</v>
      </c>
      <c r="C24214" t="s">
        <v>2161</v>
      </c>
      <c r="D24214">
        <v>1995</v>
      </c>
      <c r="E24214" t="s">
        <v>57</v>
      </c>
      <c r="F24214" t="s">
        <v>382</v>
      </c>
      <c r="G24214" t="s">
        <v>32</v>
      </c>
      <c r="H24214" t="s">
        <v>23</v>
      </c>
      <c r="I24214">
        <v>0</v>
      </c>
      <c r="J24214" t="s">
        <v>23</v>
      </c>
      <c r="K24214">
        <v>100</v>
      </c>
      <c r="L24214" t="s">
        <v>54</v>
      </c>
      <c r="M24214" t="s">
        <v>71</v>
      </c>
      <c r="N24214">
        <v>12</v>
      </c>
      <c r="O24214" t="s">
        <v>186</v>
      </c>
      <c r="P24214" t="s">
        <v>186</v>
      </c>
      <c r="Q24214" t="s">
        <v>186</v>
      </c>
      <c r="R24214" t="s">
        <v>186</v>
      </c>
      <c r="S24214" t="s">
        <v>23</v>
      </c>
      <c r="T24214" t="s">
        <v>23</v>
      </c>
    </row>
    <row r="24215" spans="1:20" x14ac:dyDescent="0.3">
      <c r="A24215" s="19">
        <v>3199509140278</v>
      </c>
      <c r="B24215" t="s">
        <v>453</v>
      </c>
      <c r="C24215" t="s">
        <v>2161</v>
      </c>
      <c r="D24215">
        <v>1995</v>
      </c>
      <c r="E24215" t="s">
        <v>44</v>
      </c>
      <c r="F24215" t="s">
        <v>185</v>
      </c>
      <c r="G24215" t="s">
        <v>32</v>
      </c>
      <c r="H24215" t="s">
        <v>23</v>
      </c>
      <c r="I24215">
        <v>0</v>
      </c>
      <c r="J24215" t="s">
        <v>39</v>
      </c>
      <c r="K24215">
        <v>60</v>
      </c>
      <c r="L24215" t="s">
        <v>54</v>
      </c>
      <c r="M24215" t="s">
        <v>25</v>
      </c>
      <c r="N24215">
        <v>2</v>
      </c>
      <c r="O24215" t="s">
        <v>186</v>
      </c>
      <c r="P24215" t="s">
        <v>186</v>
      </c>
      <c r="Q24215" t="s">
        <v>186</v>
      </c>
      <c r="R24215" t="s">
        <v>186</v>
      </c>
      <c r="S24215" t="s">
        <v>23</v>
      </c>
      <c r="T24215" t="s">
        <v>23</v>
      </c>
    </row>
    <row r="24216" spans="1:20" x14ac:dyDescent="0.3">
      <c r="A24216" s="19">
        <v>2200106100163</v>
      </c>
      <c r="B24216" t="s">
        <v>640</v>
      </c>
      <c r="C24216" t="s">
        <v>2163</v>
      </c>
      <c r="D24216">
        <v>2001</v>
      </c>
      <c r="E24216" t="s">
        <v>20</v>
      </c>
      <c r="F24216" t="s">
        <v>297</v>
      </c>
      <c r="G24216" t="s">
        <v>32</v>
      </c>
      <c r="H24216" t="s">
        <v>23</v>
      </c>
      <c r="I24216" t="s">
        <v>23</v>
      </c>
      <c r="J24216" t="s">
        <v>23</v>
      </c>
      <c r="K24216">
        <v>70</v>
      </c>
      <c r="L24216" t="s">
        <v>81</v>
      </c>
      <c r="M24216" t="s">
        <v>25</v>
      </c>
      <c r="N24216">
        <v>60</v>
      </c>
      <c r="O24216" t="s">
        <v>186</v>
      </c>
      <c r="P24216" t="s">
        <v>186</v>
      </c>
      <c r="Q24216" t="s">
        <v>186</v>
      </c>
      <c r="R24216" t="s">
        <v>186</v>
      </c>
      <c r="S24216" t="s">
        <v>23</v>
      </c>
      <c r="T24216" t="s">
        <v>23</v>
      </c>
    </row>
    <row r="24217" spans="1:20" x14ac:dyDescent="0.3">
      <c r="A24217" s="19">
        <v>2200106080161</v>
      </c>
      <c r="B24217" t="s">
        <v>640</v>
      </c>
      <c r="C24217" t="s">
        <v>2163</v>
      </c>
      <c r="D24217">
        <v>2001</v>
      </c>
      <c r="E24217" t="s">
        <v>57</v>
      </c>
      <c r="F24217" t="s">
        <v>1619</v>
      </c>
      <c r="G24217" t="s">
        <v>22</v>
      </c>
      <c r="H24217" t="s">
        <v>23</v>
      </c>
      <c r="I24217" t="s">
        <v>23</v>
      </c>
      <c r="J24217" t="s">
        <v>23</v>
      </c>
      <c r="K24217">
        <v>60</v>
      </c>
      <c r="L24217" t="s">
        <v>81</v>
      </c>
      <c r="M24217" t="s">
        <v>71</v>
      </c>
      <c r="N24217">
        <v>20</v>
      </c>
      <c r="O24217" t="s">
        <v>186</v>
      </c>
      <c r="P24217" t="s">
        <v>186</v>
      </c>
      <c r="Q24217" t="s">
        <v>186</v>
      </c>
      <c r="R24217" t="s">
        <v>186</v>
      </c>
      <c r="S24217" t="s">
        <v>23</v>
      </c>
      <c r="T24217" t="s">
        <v>23</v>
      </c>
    </row>
    <row r="24218" spans="1:20" x14ac:dyDescent="0.3">
      <c r="A24218" s="19">
        <v>2200106070160</v>
      </c>
      <c r="B24218" t="s">
        <v>640</v>
      </c>
      <c r="C24218" t="s">
        <v>2163</v>
      </c>
      <c r="D24218">
        <v>2001</v>
      </c>
      <c r="E24218" t="s">
        <v>44</v>
      </c>
      <c r="F24218" t="s">
        <v>525</v>
      </c>
      <c r="G24218" t="s">
        <v>22</v>
      </c>
      <c r="H24218" t="s">
        <v>23</v>
      </c>
      <c r="I24218" t="s">
        <v>23</v>
      </c>
      <c r="J24218" t="s">
        <v>23</v>
      </c>
      <c r="K24218">
        <v>60</v>
      </c>
      <c r="L24218" t="s">
        <v>81</v>
      </c>
      <c r="M24218" t="s">
        <v>25</v>
      </c>
      <c r="N24218">
        <v>80</v>
      </c>
      <c r="O24218" t="s">
        <v>186</v>
      </c>
      <c r="P24218" t="s">
        <v>186</v>
      </c>
      <c r="Q24218" t="s">
        <v>186</v>
      </c>
      <c r="R24218" t="s">
        <v>186</v>
      </c>
      <c r="S24218" t="s">
        <v>23</v>
      </c>
      <c r="T24218" t="s">
        <v>23</v>
      </c>
    </row>
    <row r="24219" spans="1:20" x14ac:dyDescent="0.3">
      <c r="A24219" s="19">
        <v>2200106050156</v>
      </c>
      <c r="B24219" t="s">
        <v>640</v>
      </c>
      <c r="C24219" t="s">
        <v>2163</v>
      </c>
      <c r="D24219">
        <v>2001</v>
      </c>
      <c r="E24219" t="s">
        <v>49</v>
      </c>
      <c r="F24219" t="s">
        <v>342</v>
      </c>
      <c r="G24219" t="s">
        <v>22</v>
      </c>
      <c r="H24219" t="s">
        <v>23</v>
      </c>
      <c r="I24219" t="s">
        <v>23</v>
      </c>
      <c r="J24219" t="s">
        <v>23</v>
      </c>
      <c r="K24219">
        <v>60</v>
      </c>
      <c r="L24219" t="s">
        <v>81</v>
      </c>
      <c r="M24219" t="s">
        <v>71</v>
      </c>
      <c r="N24219">
        <v>83</v>
      </c>
      <c r="O24219" t="s">
        <v>186</v>
      </c>
      <c r="P24219" t="s">
        <v>186</v>
      </c>
      <c r="Q24219" t="s">
        <v>186</v>
      </c>
      <c r="R24219" t="s">
        <v>186</v>
      </c>
      <c r="S24219" t="s">
        <v>23</v>
      </c>
      <c r="T24219" t="s">
        <v>23</v>
      </c>
    </row>
    <row r="24220" spans="1:20" x14ac:dyDescent="0.3">
      <c r="A24220" s="19">
        <v>2200106120168</v>
      </c>
      <c r="B24220" t="s">
        <v>640</v>
      </c>
      <c r="C24220" t="s">
        <v>2163</v>
      </c>
      <c r="D24220">
        <v>2001</v>
      </c>
      <c r="E24220" t="s">
        <v>49</v>
      </c>
      <c r="F24220" t="s">
        <v>227</v>
      </c>
      <c r="G24220" t="s">
        <v>22</v>
      </c>
      <c r="H24220" t="s">
        <v>23</v>
      </c>
      <c r="I24220" t="s">
        <v>23</v>
      </c>
      <c r="J24220" t="s">
        <v>23</v>
      </c>
      <c r="K24220">
        <v>70</v>
      </c>
      <c r="L24220" t="s">
        <v>81</v>
      </c>
      <c r="M24220" t="s">
        <v>25</v>
      </c>
      <c r="N24220">
        <v>62</v>
      </c>
      <c r="O24220" t="s">
        <v>186</v>
      </c>
      <c r="P24220" t="s">
        <v>186</v>
      </c>
      <c r="Q24220" t="s">
        <v>186</v>
      </c>
      <c r="R24220" t="s">
        <v>186</v>
      </c>
      <c r="S24220" t="s">
        <v>23</v>
      </c>
      <c r="T24220" t="s">
        <v>23</v>
      </c>
    </row>
    <row r="24221" spans="1:20" x14ac:dyDescent="0.3">
      <c r="A24221" s="19">
        <v>2200106140172</v>
      </c>
      <c r="B24221" t="s">
        <v>640</v>
      </c>
      <c r="C24221" t="s">
        <v>2163</v>
      </c>
      <c r="D24221">
        <v>2001</v>
      </c>
      <c r="E24221" t="s">
        <v>44</v>
      </c>
      <c r="F24221" t="s">
        <v>426</v>
      </c>
      <c r="G24221" t="s">
        <v>22</v>
      </c>
      <c r="H24221" t="s">
        <v>23</v>
      </c>
      <c r="I24221" t="s">
        <v>23</v>
      </c>
      <c r="J24221" t="s">
        <v>23</v>
      </c>
      <c r="K24221">
        <v>60</v>
      </c>
      <c r="L24221" t="s">
        <v>81</v>
      </c>
      <c r="M24221" t="s">
        <v>25</v>
      </c>
      <c r="N24221">
        <v>37</v>
      </c>
      <c r="O24221" t="s">
        <v>186</v>
      </c>
      <c r="P24221" t="s">
        <v>186</v>
      </c>
      <c r="Q24221" t="s">
        <v>186</v>
      </c>
      <c r="R24221" t="s">
        <v>186</v>
      </c>
      <c r="S24221" t="s">
        <v>23</v>
      </c>
      <c r="T24221" t="s">
        <v>23</v>
      </c>
    </row>
    <row r="24222" spans="1:20" x14ac:dyDescent="0.3">
      <c r="A24222" s="19">
        <v>2200106040155</v>
      </c>
      <c r="B24222" t="s">
        <v>640</v>
      </c>
      <c r="C24222" t="s">
        <v>2163</v>
      </c>
      <c r="D24222">
        <v>2001</v>
      </c>
      <c r="E24222" t="s">
        <v>30</v>
      </c>
      <c r="F24222" t="s">
        <v>276</v>
      </c>
      <c r="G24222" t="s">
        <v>22</v>
      </c>
      <c r="H24222" t="s">
        <v>23</v>
      </c>
      <c r="I24222" t="s">
        <v>23</v>
      </c>
      <c r="J24222" t="s">
        <v>23</v>
      </c>
      <c r="K24222">
        <v>60</v>
      </c>
      <c r="L24222" t="s">
        <v>81</v>
      </c>
      <c r="M24222" t="s">
        <v>25</v>
      </c>
      <c r="N24222">
        <v>78</v>
      </c>
      <c r="O24222" t="s">
        <v>186</v>
      </c>
      <c r="P24222" t="s">
        <v>186</v>
      </c>
      <c r="Q24222" t="s">
        <v>186</v>
      </c>
      <c r="R24222" t="s">
        <v>186</v>
      </c>
      <c r="S24222" t="s">
        <v>23</v>
      </c>
      <c r="T24222" t="s">
        <v>23</v>
      </c>
    </row>
    <row r="24223" spans="1:20" x14ac:dyDescent="0.3">
      <c r="A24223" s="19">
        <v>2200106190182</v>
      </c>
      <c r="B24223" t="s">
        <v>640</v>
      </c>
      <c r="C24223" t="s">
        <v>2163</v>
      </c>
      <c r="D24223">
        <v>2001</v>
      </c>
      <c r="E24223" t="s">
        <v>49</v>
      </c>
      <c r="F24223" t="s">
        <v>355</v>
      </c>
      <c r="G24223" t="s">
        <v>22</v>
      </c>
      <c r="H24223" t="s">
        <v>23</v>
      </c>
      <c r="I24223" t="s">
        <v>23</v>
      </c>
      <c r="J24223" t="s">
        <v>23</v>
      </c>
      <c r="K24223">
        <v>60</v>
      </c>
      <c r="L24223" t="s">
        <v>81</v>
      </c>
      <c r="M24223" t="s">
        <v>71</v>
      </c>
      <c r="N24223">
        <v>67</v>
      </c>
      <c r="O24223" t="s">
        <v>186</v>
      </c>
      <c r="P24223" t="s">
        <v>186</v>
      </c>
      <c r="Q24223" t="s">
        <v>186</v>
      </c>
      <c r="R24223" t="s">
        <v>186</v>
      </c>
      <c r="S24223" t="s">
        <v>23</v>
      </c>
      <c r="T24223" t="s">
        <v>23</v>
      </c>
    </row>
    <row r="24224" spans="1:20" x14ac:dyDescent="0.3">
      <c r="A24224" s="19">
        <v>2200106170180</v>
      </c>
      <c r="B24224" t="s">
        <v>640</v>
      </c>
      <c r="C24224" t="s">
        <v>2163</v>
      </c>
      <c r="D24224">
        <v>2001</v>
      </c>
      <c r="E24224" t="s">
        <v>20</v>
      </c>
      <c r="F24224" t="s">
        <v>533</v>
      </c>
      <c r="G24224" t="s">
        <v>22</v>
      </c>
      <c r="H24224" t="s">
        <v>23</v>
      </c>
      <c r="I24224" t="s">
        <v>23</v>
      </c>
      <c r="J24224" t="s">
        <v>23</v>
      </c>
      <c r="K24224">
        <v>60</v>
      </c>
      <c r="L24224" t="s">
        <v>33</v>
      </c>
      <c r="M24224" t="s">
        <v>25</v>
      </c>
      <c r="N24224">
        <v>56</v>
      </c>
      <c r="O24224" t="s">
        <v>186</v>
      </c>
      <c r="P24224" t="s">
        <v>186</v>
      </c>
      <c r="Q24224" t="s">
        <v>186</v>
      </c>
      <c r="R24224" t="s">
        <v>186</v>
      </c>
      <c r="S24224" t="s">
        <v>23</v>
      </c>
      <c r="T24224" t="s">
        <v>23</v>
      </c>
    </row>
    <row r="24225" spans="1:20" x14ac:dyDescent="0.3">
      <c r="A24225" s="19">
        <v>2200106230184</v>
      </c>
      <c r="B24225" t="s">
        <v>640</v>
      </c>
      <c r="C24225" t="s">
        <v>2163</v>
      </c>
      <c r="D24225">
        <v>2001</v>
      </c>
      <c r="E24225" t="s">
        <v>89</v>
      </c>
      <c r="F24225" t="s">
        <v>515</v>
      </c>
      <c r="G24225" t="s">
        <v>32</v>
      </c>
      <c r="H24225" t="s">
        <v>23</v>
      </c>
      <c r="I24225" t="s">
        <v>23</v>
      </c>
      <c r="J24225" t="s">
        <v>23</v>
      </c>
      <c r="K24225">
        <v>90</v>
      </c>
      <c r="L24225" t="s">
        <v>33</v>
      </c>
      <c r="M24225" t="s">
        <v>25</v>
      </c>
      <c r="N24225">
        <v>50</v>
      </c>
      <c r="O24225" t="s">
        <v>186</v>
      </c>
      <c r="P24225" t="s">
        <v>186</v>
      </c>
      <c r="Q24225" t="s">
        <v>186</v>
      </c>
      <c r="R24225" t="s">
        <v>186</v>
      </c>
      <c r="S24225" t="s">
        <v>23</v>
      </c>
      <c r="T24225" t="s">
        <v>23</v>
      </c>
    </row>
    <row r="24226" spans="1:20" x14ac:dyDescent="0.3">
      <c r="A24226" s="19">
        <v>2200106140170</v>
      </c>
      <c r="B24226" t="s">
        <v>640</v>
      </c>
      <c r="C24226" t="s">
        <v>2163</v>
      </c>
      <c r="D24226">
        <v>2001</v>
      </c>
      <c r="E24226" t="s">
        <v>44</v>
      </c>
      <c r="F24226" t="s">
        <v>156</v>
      </c>
      <c r="G24226" t="s">
        <v>32</v>
      </c>
      <c r="H24226" t="s">
        <v>23</v>
      </c>
      <c r="I24226" t="s">
        <v>23</v>
      </c>
      <c r="J24226" t="s">
        <v>23</v>
      </c>
      <c r="K24226">
        <v>60</v>
      </c>
      <c r="L24226" t="s">
        <v>33</v>
      </c>
      <c r="M24226" t="s">
        <v>25</v>
      </c>
      <c r="N24226">
        <v>69</v>
      </c>
      <c r="O24226" t="s">
        <v>186</v>
      </c>
      <c r="P24226" t="s">
        <v>186</v>
      </c>
      <c r="Q24226" t="s">
        <v>186</v>
      </c>
      <c r="R24226" t="s">
        <v>186</v>
      </c>
      <c r="S24226" t="s">
        <v>23</v>
      </c>
      <c r="T24226" t="s">
        <v>23</v>
      </c>
    </row>
    <row r="24227" spans="1:20" x14ac:dyDescent="0.3">
      <c r="A24227" s="19">
        <v>2200106270188</v>
      </c>
      <c r="B24227" t="s">
        <v>640</v>
      </c>
      <c r="C24227" t="s">
        <v>2163</v>
      </c>
      <c r="D24227">
        <v>2001</v>
      </c>
      <c r="E24227" t="s">
        <v>37</v>
      </c>
      <c r="F24227" t="s">
        <v>838</v>
      </c>
      <c r="G24227" t="s">
        <v>32</v>
      </c>
      <c r="H24227" t="s">
        <v>23</v>
      </c>
      <c r="I24227" t="s">
        <v>23</v>
      </c>
      <c r="J24227" t="s">
        <v>23</v>
      </c>
      <c r="K24227">
        <v>60</v>
      </c>
      <c r="L24227" t="s">
        <v>33</v>
      </c>
      <c r="M24227" t="s">
        <v>25</v>
      </c>
      <c r="N24227">
        <v>68</v>
      </c>
      <c r="O24227" t="s">
        <v>186</v>
      </c>
      <c r="P24227" t="s">
        <v>186</v>
      </c>
      <c r="Q24227" t="s">
        <v>186</v>
      </c>
      <c r="R24227" t="s">
        <v>186</v>
      </c>
      <c r="S24227" t="s">
        <v>23</v>
      </c>
      <c r="T24227" t="s">
        <v>23</v>
      </c>
    </row>
    <row r="24228" spans="1:20" x14ac:dyDescent="0.3">
      <c r="A24228" s="19">
        <v>2200106060157</v>
      </c>
      <c r="B24228" t="s">
        <v>640</v>
      </c>
      <c r="C24228" t="s">
        <v>2163</v>
      </c>
      <c r="D24228">
        <v>2001</v>
      </c>
      <c r="E24228" t="s">
        <v>37</v>
      </c>
      <c r="F24228" t="s">
        <v>350</v>
      </c>
      <c r="G24228" t="s">
        <v>22</v>
      </c>
      <c r="H24228" t="s">
        <v>23</v>
      </c>
      <c r="I24228" t="s">
        <v>23</v>
      </c>
      <c r="J24228" t="s">
        <v>23</v>
      </c>
      <c r="K24228">
        <v>100</v>
      </c>
      <c r="L24228" t="s">
        <v>33</v>
      </c>
      <c r="M24228" t="s">
        <v>25</v>
      </c>
      <c r="N24228">
        <v>50</v>
      </c>
      <c r="O24228" t="s">
        <v>186</v>
      </c>
      <c r="P24228" t="s">
        <v>186</v>
      </c>
      <c r="Q24228" t="s">
        <v>186</v>
      </c>
      <c r="R24228" t="s">
        <v>186</v>
      </c>
      <c r="S24228" t="s">
        <v>23</v>
      </c>
      <c r="T24228" t="s">
        <v>23</v>
      </c>
    </row>
    <row r="24229" spans="1:20" x14ac:dyDescent="0.3">
      <c r="A24229" s="19">
        <v>2200106280189</v>
      </c>
      <c r="B24229" t="s">
        <v>640</v>
      </c>
      <c r="C24229" t="s">
        <v>2163</v>
      </c>
      <c r="D24229">
        <v>2001</v>
      </c>
      <c r="E24229" t="s">
        <v>44</v>
      </c>
      <c r="F24229" t="s">
        <v>275</v>
      </c>
      <c r="G24229" t="s">
        <v>22</v>
      </c>
      <c r="H24229" t="s">
        <v>23</v>
      </c>
      <c r="I24229" t="s">
        <v>23</v>
      </c>
      <c r="J24229" t="s">
        <v>23</v>
      </c>
      <c r="K24229">
        <v>100</v>
      </c>
      <c r="L24229" t="s">
        <v>33</v>
      </c>
      <c r="M24229" t="s">
        <v>25</v>
      </c>
      <c r="N24229">
        <v>22</v>
      </c>
      <c r="O24229" t="s">
        <v>186</v>
      </c>
      <c r="P24229" t="s">
        <v>186</v>
      </c>
      <c r="Q24229" t="s">
        <v>186</v>
      </c>
      <c r="R24229" t="s">
        <v>186</v>
      </c>
      <c r="S24229" t="s">
        <v>23</v>
      </c>
      <c r="T24229" t="s">
        <v>23</v>
      </c>
    </row>
    <row r="24230" spans="1:20" x14ac:dyDescent="0.3">
      <c r="A24230" s="19">
        <v>2200106140171</v>
      </c>
      <c r="B24230" t="s">
        <v>640</v>
      </c>
      <c r="C24230" t="s">
        <v>2163</v>
      </c>
      <c r="D24230">
        <v>2001</v>
      </c>
      <c r="E24230" t="s">
        <v>44</v>
      </c>
      <c r="F24230" t="s">
        <v>669</v>
      </c>
      <c r="G24230" t="s">
        <v>32</v>
      </c>
      <c r="H24230" t="s">
        <v>23</v>
      </c>
      <c r="I24230" t="s">
        <v>23</v>
      </c>
      <c r="J24230" t="s">
        <v>39</v>
      </c>
      <c r="K24230">
        <v>90</v>
      </c>
      <c r="L24230" t="s">
        <v>33</v>
      </c>
      <c r="M24230" t="s">
        <v>25</v>
      </c>
      <c r="N24230">
        <v>77</v>
      </c>
      <c r="O24230" t="s">
        <v>186</v>
      </c>
      <c r="P24230" t="s">
        <v>186</v>
      </c>
      <c r="Q24230" t="s">
        <v>186</v>
      </c>
      <c r="R24230" t="s">
        <v>186</v>
      </c>
      <c r="S24230" t="s">
        <v>23</v>
      </c>
      <c r="T24230" t="s">
        <v>23</v>
      </c>
    </row>
    <row r="24231" spans="1:20" x14ac:dyDescent="0.3">
      <c r="A24231" s="19">
        <v>2200106290191</v>
      </c>
      <c r="B24231" t="s">
        <v>640</v>
      </c>
      <c r="C24231" t="s">
        <v>2163</v>
      </c>
      <c r="D24231">
        <v>2001</v>
      </c>
      <c r="E24231" t="s">
        <v>57</v>
      </c>
      <c r="F24231" t="s">
        <v>390</v>
      </c>
      <c r="G24231" t="s">
        <v>32</v>
      </c>
      <c r="H24231" t="s">
        <v>23</v>
      </c>
      <c r="I24231" t="s">
        <v>23</v>
      </c>
      <c r="J24231" t="s">
        <v>39</v>
      </c>
      <c r="K24231">
        <v>90</v>
      </c>
      <c r="L24231" t="s">
        <v>33</v>
      </c>
      <c r="M24231" t="s">
        <v>25</v>
      </c>
      <c r="N24231">
        <v>37</v>
      </c>
      <c r="O24231" t="s">
        <v>186</v>
      </c>
      <c r="P24231" t="s">
        <v>186</v>
      </c>
      <c r="Q24231" t="s">
        <v>186</v>
      </c>
      <c r="R24231" t="s">
        <v>186</v>
      </c>
      <c r="S24231" t="s">
        <v>23</v>
      </c>
      <c r="T24231" t="s">
        <v>23</v>
      </c>
    </row>
    <row r="24232" spans="1:20" x14ac:dyDescent="0.3">
      <c r="A24232" s="19">
        <v>2200106160174</v>
      </c>
      <c r="B24232" t="s">
        <v>640</v>
      </c>
      <c r="C24232" t="s">
        <v>2163</v>
      </c>
      <c r="D24232">
        <v>2001</v>
      </c>
      <c r="E24232" t="s">
        <v>89</v>
      </c>
      <c r="F24232" t="s">
        <v>247</v>
      </c>
      <c r="G24232" t="s">
        <v>22</v>
      </c>
      <c r="H24232" t="s">
        <v>23</v>
      </c>
      <c r="I24232" t="s">
        <v>23</v>
      </c>
      <c r="J24232" t="s">
        <v>23</v>
      </c>
      <c r="K24232">
        <v>100</v>
      </c>
      <c r="L24232" t="s">
        <v>33</v>
      </c>
      <c r="M24232" t="s">
        <v>25</v>
      </c>
      <c r="N24232">
        <v>24</v>
      </c>
      <c r="O24232" t="s">
        <v>186</v>
      </c>
      <c r="P24232" t="s">
        <v>186</v>
      </c>
      <c r="Q24232" t="s">
        <v>186</v>
      </c>
      <c r="R24232" t="s">
        <v>186</v>
      </c>
      <c r="S24232" t="s">
        <v>23</v>
      </c>
      <c r="T24232" t="s">
        <v>23</v>
      </c>
    </row>
    <row r="24233" spans="1:20" x14ac:dyDescent="0.3">
      <c r="A24233" s="19">
        <v>2200106170176</v>
      </c>
      <c r="B24233" t="s">
        <v>640</v>
      </c>
      <c r="C24233" t="s">
        <v>2163</v>
      </c>
      <c r="D24233">
        <v>2001</v>
      </c>
      <c r="E24233" t="s">
        <v>20</v>
      </c>
      <c r="F24233" t="s">
        <v>777</v>
      </c>
      <c r="G24233" t="s">
        <v>32</v>
      </c>
      <c r="H24233" t="s">
        <v>23</v>
      </c>
      <c r="I24233" t="s">
        <v>23</v>
      </c>
      <c r="J24233" t="s">
        <v>23</v>
      </c>
      <c r="K24233">
        <v>60</v>
      </c>
      <c r="L24233" t="s">
        <v>33</v>
      </c>
      <c r="M24233" t="s">
        <v>71</v>
      </c>
      <c r="N24233">
        <v>20</v>
      </c>
      <c r="O24233" t="s">
        <v>186</v>
      </c>
      <c r="P24233" t="s">
        <v>186</v>
      </c>
      <c r="Q24233" t="s">
        <v>186</v>
      </c>
      <c r="R24233" t="s">
        <v>186</v>
      </c>
      <c r="S24233" t="s">
        <v>23</v>
      </c>
      <c r="T24233" t="s">
        <v>23</v>
      </c>
    </row>
    <row r="24234" spans="1:20" x14ac:dyDescent="0.3">
      <c r="A24234" s="19">
        <v>2200106110166</v>
      </c>
      <c r="B24234" t="s">
        <v>640</v>
      </c>
      <c r="C24234" t="s">
        <v>2163</v>
      </c>
      <c r="D24234">
        <v>2001</v>
      </c>
      <c r="E24234" t="s">
        <v>30</v>
      </c>
      <c r="F24234" t="s">
        <v>701</v>
      </c>
      <c r="G24234" t="s">
        <v>32</v>
      </c>
      <c r="H24234" t="s">
        <v>23</v>
      </c>
      <c r="I24234" t="s">
        <v>23</v>
      </c>
      <c r="J24234" t="s">
        <v>23</v>
      </c>
      <c r="K24234">
        <v>70</v>
      </c>
      <c r="L24234" t="s">
        <v>95</v>
      </c>
      <c r="M24234" t="s">
        <v>25</v>
      </c>
      <c r="N24234">
        <v>21</v>
      </c>
      <c r="O24234" t="s">
        <v>186</v>
      </c>
      <c r="P24234" t="s">
        <v>186</v>
      </c>
      <c r="Q24234" t="s">
        <v>186</v>
      </c>
      <c r="R24234" t="s">
        <v>186</v>
      </c>
      <c r="S24234" t="s">
        <v>23</v>
      </c>
      <c r="T24234" t="s">
        <v>23</v>
      </c>
    </row>
    <row r="24235" spans="1:20" x14ac:dyDescent="0.3">
      <c r="A24235" s="19">
        <v>2200106300192</v>
      </c>
      <c r="B24235" t="s">
        <v>640</v>
      </c>
      <c r="C24235" t="s">
        <v>2163</v>
      </c>
      <c r="D24235">
        <v>2001</v>
      </c>
      <c r="E24235" t="s">
        <v>89</v>
      </c>
      <c r="F24235" t="s">
        <v>98</v>
      </c>
      <c r="G24235" t="s">
        <v>32</v>
      </c>
      <c r="H24235" t="s">
        <v>23</v>
      </c>
      <c r="I24235" t="s">
        <v>23</v>
      </c>
      <c r="J24235" t="s">
        <v>23</v>
      </c>
      <c r="K24235">
        <v>70</v>
      </c>
      <c r="L24235" t="s">
        <v>54</v>
      </c>
      <c r="M24235" t="s">
        <v>25</v>
      </c>
      <c r="N24235">
        <v>0</v>
      </c>
      <c r="O24235" t="s">
        <v>186</v>
      </c>
      <c r="P24235" t="s">
        <v>186</v>
      </c>
      <c r="Q24235" t="s">
        <v>186</v>
      </c>
      <c r="R24235" t="s">
        <v>186</v>
      </c>
      <c r="S24235" t="s">
        <v>23</v>
      </c>
      <c r="T24235" t="s">
        <v>23</v>
      </c>
    </row>
    <row r="24236" spans="1:20" x14ac:dyDescent="0.3">
      <c r="A24236" s="19">
        <v>2200106010153</v>
      </c>
      <c r="B24236" t="s">
        <v>640</v>
      </c>
      <c r="C24236" t="s">
        <v>2163</v>
      </c>
      <c r="D24236">
        <v>2001</v>
      </c>
      <c r="E24236" t="s">
        <v>57</v>
      </c>
      <c r="F24236" t="s">
        <v>332</v>
      </c>
      <c r="G24236" t="s">
        <v>22</v>
      </c>
      <c r="H24236" t="s">
        <v>23</v>
      </c>
      <c r="I24236" t="s">
        <v>23</v>
      </c>
      <c r="J24236" t="s">
        <v>23</v>
      </c>
      <c r="K24236">
        <v>60</v>
      </c>
      <c r="L24236" t="s">
        <v>33</v>
      </c>
      <c r="M24236" t="s">
        <v>25</v>
      </c>
      <c r="N24236">
        <v>42</v>
      </c>
      <c r="O24236" t="s">
        <v>186</v>
      </c>
      <c r="P24236" t="s">
        <v>186</v>
      </c>
      <c r="Q24236" t="s">
        <v>186</v>
      </c>
      <c r="R24236" t="s">
        <v>186</v>
      </c>
      <c r="S24236" t="s">
        <v>23</v>
      </c>
      <c r="T24236" t="s">
        <v>23</v>
      </c>
    </row>
    <row r="24237" spans="1:20" x14ac:dyDescent="0.3">
      <c r="A24237" s="19">
        <v>2200106210183</v>
      </c>
      <c r="B24237" t="s">
        <v>640</v>
      </c>
      <c r="C24237" t="s">
        <v>2163</v>
      </c>
      <c r="D24237">
        <v>2001</v>
      </c>
      <c r="E24237" t="s">
        <v>44</v>
      </c>
      <c r="F24237" t="s">
        <v>912</v>
      </c>
      <c r="G24237" t="s">
        <v>22</v>
      </c>
      <c r="H24237" t="s">
        <v>23</v>
      </c>
      <c r="I24237" t="s">
        <v>23</v>
      </c>
      <c r="J24237" t="s">
        <v>23</v>
      </c>
      <c r="K24237">
        <v>100</v>
      </c>
      <c r="L24237" t="s">
        <v>33</v>
      </c>
      <c r="M24237" t="s">
        <v>25</v>
      </c>
      <c r="N24237">
        <v>47</v>
      </c>
      <c r="O24237" t="s">
        <v>186</v>
      </c>
      <c r="P24237" t="s">
        <v>186</v>
      </c>
      <c r="Q24237" t="s">
        <v>186</v>
      </c>
      <c r="R24237" t="s">
        <v>186</v>
      </c>
      <c r="S24237" t="s">
        <v>23</v>
      </c>
      <c r="T24237" t="s">
        <v>23</v>
      </c>
    </row>
    <row r="24238" spans="1:20" x14ac:dyDescent="0.3">
      <c r="A24238" s="19">
        <v>2200106260187</v>
      </c>
      <c r="B24238" t="s">
        <v>640</v>
      </c>
      <c r="C24238" t="s">
        <v>2163</v>
      </c>
      <c r="D24238">
        <v>2001</v>
      </c>
      <c r="E24238" t="s">
        <v>49</v>
      </c>
      <c r="F24238" t="s">
        <v>869</v>
      </c>
      <c r="G24238" t="s">
        <v>32</v>
      </c>
      <c r="H24238" t="s">
        <v>23</v>
      </c>
      <c r="I24238" t="s">
        <v>23</v>
      </c>
      <c r="J24238" t="s">
        <v>23</v>
      </c>
      <c r="K24238">
        <v>100</v>
      </c>
      <c r="L24238" t="s">
        <v>24</v>
      </c>
      <c r="M24238" t="s">
        <v>25</v>
      </c>
      <c r="N24238">
        <v>43</v>
      </c>
      <c r="O24238" t="s">
        <v>186</v>
      </c>
      <c r="P24238" t="s">
        <v>186</v>
      </c>
      <c r="Q24238" t="s">
        <v>186</v>
      </c>
      <c r="R24238" t="s">
        <v>186</v>
      </c>
      <c r="S24238" t="s">
        <v>23</v>
      </c>
      <c r="T24238" t="s">
        <v>23</v>
      </c>
    </row>
    <row r="24239" spans="1:20" x14ac:dyDescent="0.3">
      <c r="A24239" s="19">
        <v>2200106120167</v>
      </c>
      <c r="B24239" t="s">
        <v>640</v>
      </c>
      <c r="C24239" t="s">
        <v>2163</v>
      </c>
      <c r="D24239">
        <v>2001</v>
      </c>
      <c r="E24239" t="s">
        <v>49</v>
      </c>
      <c r="F24239" t="s">
        <v>430</v>
      </c>
      <c r="G24239" t="s">
        <v>32</v>
      </c>
      <c r="H24239" t="s">
        <v>23</v>
      </c>
      <c r="I24239" t="s">
        <v>23</v>
      </c>
      <c r="J24239" t="s">
        <v>23</v>
      </c>
      <c r="K24239">
        <v>100</v>
      </c>
      <c r="L24239" t="s">
        <v>33</v>
      </c>
      <c r="M24239" t="s">
        <v>71</v>
      </c>
      <c r="N24239">
        <v>19</v>
      </c>
      <c r="O24239" t="s">
        <v>186</v>
      </c>
      <c r="P24239" t="s">
        <v>186</v>
      </c>
      <c r="Q24239" t="s">
        <v>186</v>
      </c>
      <c r="R24239" t="s">
        <v>186</v>
      </c>
      <c r="S24239" t="s">
        <v>23</v>
      </c>
      <c r="T24239" t="s">
        <v>23</v>
      </c>
    </row>
    <row r="24240" spans="1:20" x14ac:dyDescent="0.3">
      <c r="A24240" s="19">
        <v>2200106130169</v>
      </c>
      <c r="B24240" t="s">
        <v>640</v>
      </c>
      <c r="C24240" t="s">
        <v>2163</v>
      </c>
      <c r="D24240">
        <v>2001</v>
      </c>
      <c r="E24240" t="s">
        <v>37</v>
      </c>
      <c r="F24240" t="s">
        <v>1126</v>
      </c>
      <c r="G24240" t="s">
        <v>22</v>
      </c>
      <c r="H24240" t="s">
        <v>23</v>
      </c>
      <c r="I24240" t="s">
        <v>23</v>
      </c>
      <c r="J24240" t="s">
        <v>23</v>
      </c>
      <c r="K24240">
        <v>80</v>
      </c>
      <c r="L24240" t="s">
        <v>54</v>
      </c>
      <c r="M24240" t="s">
        <v>25</v>
      </c>
      <c r="N24240">
        <v>21</v>
      </c>
      <c r="O24240" t="s">
        <v>186</v>
      </c>
      <c r="P24240" t="s">
        <v>186</v>
      </c>
      <c r="Q24240" t="s">
        <v>186</v>
      </c>
      <c r="R24240" t="s">
        <v>186</v>
      </c>
      <c r="S24240" t="s">
        <v>23</v>
      </c>
      <c r="T24240" t="s">
        <v>23</v>
      </c>
    </row>
    <row r="24241" spans="1:20" x14ac:dyDescent="0.3">
      <c r="A24241" s="19">
        <v>2200106170179</v>
      </c>
      <c r="B24241" t="s">
        <v>640</v>
      </c>
      <c r="C24241" t="s">
        <v>2163</v>
      </c>
      <c r="D24241">
        <v>2001</v>
      </c>
      <c r="E24241" t="s">
        <v>20</v>
      </c>
      <c r="F24241" t="s">
        <v>382</v>
      </c>
      <c r="G24241" t="s">
        <v>22</v>
      </c>
      <c r="H24241" t="s">
        <v>23</v>
      </c>
      <c r="I24241" t="s">
        <v>23</v>
      </c>
      <c r="J24241" t="s">
        <v>23</v>
      </c>
      <c r="K24241">
        <v>100</v>
      </c>
      <c r="L24241" t="s">
        <v>33</v>
      </c>
      <c r="M24241" t="s">
        <v>71</v>
      </c>
      <c r="N24241">
        <v>41</v>
      </c>
      <c r="O24241" t="s">
        <v>186</v>
      </c>
      <c r="P24241" t="s">
        <v>186</v>
      </c>
      <c r="Q24241" t="s">
        <v>186</v>
      </c>
      <c r="R24241" t="s">
        <v>186</v>
      </c>
      <c r="S24241" t="s">
        <v>23</v>
      </c>
      <c r="T24241" t="s">
        <v>23</v>
      </c>
    </row>
    <row r="24242" spans="1:20" x14ac:dyDescent="0.3">
      <c r="A24242" s="19">
        <v>2200106160175</v>
      </c>
      <c r="B24242" t="s">
        <v>640</v>
      </c>
      <c r="C24242" t="s">
        <v>2163</v>
      </c>
      <c r="D24242">
        <v>2001</v>
      </c>
      <c r="E24242" t="s">
        <v>89</v>
      </c>
      <c r="F24242" t="s">
        <v>174</v>
      </c>
      <c r="G24242" t="s">
        <v>32</v>
      </c>
      <c r="H24242" t="s">
        <v>23</v>
      </c>
      <c r="I24242" t="s">
        <v>23</v>
      </c>
      <c r="J24242" t="s">
        <v>23</v>
      </c>
      <c r="K24242">
        <v>100</v>
      </c>
      <c r="L24242" t="s">
        <v>33</v>
      </c>
      <c r="M24242" t="s">
        <v>71</v>
      </c>
      <c r="N24242">
        <v>57</v>
      </c>
      <c r="O24242" t="s">
        <v>186</v>
      </c>
      <c r="P24242" t="s">
        <v>186</v>
      </c>
      <c r="Q24242" t="s">
        <v>186</v>
      </c>
      <c r="R24242" t="s">
        <v>186</v>
      </c>
      <c r="S24242" t="s">
        <v>23</v>
      </c>
      <c r="T24242" t="s">
        <v>23</v>
      </c>
    </row>
    <row r="24243" spans="1:20" x14ac:dyDescent="0.3">
      <c r="A24243" s="19">
        <v>2200106230185</v>
      </c>
      <c r="B24243" t="s">
        <v>640</v>
      </c>
      <c r="C24243" t="s">
        <v>2163</v>
      </c>
      <c r="D24243">
        <v>2001</v>
      </c>
      <c r="E24243" t="s">
        <v>89</v>
      </c>
      <c r="F24243" t="s">
        <v>502</v>
      </c>
      <c r="G24243" t="s">
        <v>22</v>
      </c>
      <c r="H24243" t="s">
        <v>23</v>
      </c>
      <c r="I24243" t="s">
        <v>23</v>
      </c>
      <c r="J24243" t="s">
        <v>23</v>
      </c>
      <c r="K24243">
        <v>80</v>
      </c>
      <c r="L24243" t="s">
        <v>33</v>
      </c>
      <c r="M24243" t="s">
        <v>71</v>
      </c>
      <c r="N24243">
        <v>50</v>
      </c>
      <c r="O24243" t="s">
        <v>186</v>
      </c>
      <c r="P24243" t="s">
        <v>186</v>
      </c>
      <c r="Q24243" t="s">
        <v>186</v>
      </c>
      <c r="R24243" t="s">
        <v>186</v>
      </c>
      <c r="S24243" t="s">
        <v>23</v>
      </c>
      <c r="T24243" t="s">
        <v>23</v>
      </c>
    </row>
    <row r="24244" spans="1:20" x14ac:dyDescent="0.3">
      <c r="A24244" s="19">
        <v>2200106100165</v>
      </c>
      <c r="B24244" t="s">
        <v>640</v>
      </c>
      <c r="C24244" t="s">
        <v>2163</v>
      </c>
      <c r="D24244">
        <v>2001</v>
      </c>
      <c r="E24244" t="s">
        <v>20</v>
      </c>
      <c r="F24244" t="s">
        <v>354</v>
      </c>
      <c r="G24244" t="s">
        <v>32</v>
      </c>
      <c r="H24244" t="s">
        <v>23</v>
      </c>
      <c r="I24244" t="s">
        <v>23</v>
      </c>
      <c r="J24244" t="s">
        <v>23</v>
      </c>
      <c r="K24244">
        <v>100</v>
      </c>
      <c r="L24244" t="s">
        <v>24</v>
      </c>
      <c r="M24244" t="s">
        <v>25</v>
      </c>
      <c r="N24244">
        <v>60</v>
      </c>
      <c r="O24244" t="s">
        <v>186</v>
      </c>
      <c r="P24244" t="s">
        <v>186</v>
      </c>
      <c r="Q24244" t="s">
        <v>186</v>
      </c>
      <c r="R24244" t="s">
        <v>186</v>
      </c>
      <c r="S24244" t="s">
        <v>23</v>
      </c>
      <c r="T24244" t="s">
        <v>23</v>
      </c>
    </row>
    <row r="24245" spans="1:20" x14ac:dyDescent="0.3">
      <c r="A24245" s="19">
        <v>2200106170177</v>
      </c>
      <c r="B24245" t="s">
        <v>640</v>
      </c>
      <c r="C24245" t="s">
        <v>2163</v>
      </c>
      <c r="D24245">
        <v>2001</v>
      </c>
      <c r="E24245" t="s">
        <v>20</v>
      </c>
      <c r="F24245" t="s">
        <v>136</v>
      </c>
      <c r="G24245" t="s">
        <v>32</v>
      </c>
      <c r="H24245" t="s">
        <v>23</v>
      </c>
      <c r="I24245" t="s">
        <v>23</v>
      </c>
      <c r="J24245" t="s">
        <v>23</v>
      </c>
      <c r="K24245">
        <v>100</v>
      </c>
      <c r="L24245" t="s">
        <v>24</v>
      </c>
      <c r="M24245" t="s">
        <v>25</v>
      </c>
      <c r="N24245">
        <v>55</v>
      </c>
      <c r="O24245" t="s">
        <v>186</v>
      </c>
      <c r="P24245" t="s">
        <v>186</v>
      </c>
      <c r="Q24245" t="s">
        <v>186</v>
      </c>
      <c r="R24245" t="s">
        <v>186</v>
      </c>
      <c r="S24245" t="s">
        <v>23</v>
      </c>
      <c r="T24245" t="s">
        <v>23</v>
      </c>
    </row>
    <row r="24246" spans="1:20" x14ac:dyDescent="0.3">
      <c r="A24246" s="19">
        <v>2200106020154</v>
      </c>
      <c r="B24246" t="s">
        <v>640</v>
      </c>
      <c r="C24246" t="s">
        <v>2163</v>
      </c>
      <c r="D24246">
        <v>2001</v>
      </c>
      <c r="E24246" t="s">
        <v>89</v>
      </c>
      <c r="F24246" t="s">
        <v>238</v>
      </c>
      <c r="G24246" t="s">
        <v>22</v>
      </c>
      <c r="H24246" t="s">
        <v>23</v>
      </c>
      <c r="I24246" t="s">
        <v>23</v>
      </c>
      <c r="J24246" t="s">
        <v>23</v>
      </c>
      <c r="K24246">
        <v>100</v>
      </c>
      <c r="L24246" t="s">
        <v>33</v>
      </c>
      <c r="M24246" t="s">
        <v>25</v>
      </c>
      <c r="N24246">
        <v>29</v>
      </c>
      <c r="O24246" t="s">
        <v>186</v>
      </c>
      <c r="P24246" t="s">
        <v>186</v>
      </c>
      <c r="Q24246" t="s">
        <v>186</v>
      </c>
      <c r="R24246" t="s">
        <v>186</v>
      </c>
      <c r="S24246" t="s">
        <v>23</v>
      </c>
      <c r="T24246" t="s">
        <v>23</v>
      </c>
    </row>
    <row r="24247" spans="1:20" x14ac:dyDescent="0.3">
      <c r="A24247" s="19">
        <v>2200106170178</v>
      </c>
      <c r="B24247" t="s">
        <v>640</v>
      </c>
      <c r="C24247" t="s">
        <v>2163</v>
      </c>
      <c r="D24247">
        <v>2001</v>
      </c>
      <c r="E24247" t="s">
        <v>20</v>
      </c>
      <c r="F24247" t="s">
        <v>188</v>
      </c>
      <c r="G24247" t="s">
        <v>22</v>
      </c>
      <c r="H24247" t="s">
        <v>23</v>
      </c>
      <c r="I24247" t="s">
        <v>23</v>
      </c>
      <c r="J24247" t="s">
        <v>23</v>
      </c>
      <c r="K24247">
        <v>70</v>
      </c>
      <c r="L24247" t="s">
        <v>24</v>
      </c>
      <c r="M24247" t="s">
        <v>25</v>
      </c>
      <c r="N24247">
        <v>25</v>
      </c>
      <c r="O24247" t="s">
        <v>186</v>
      </c>
      <c r="P24247" t="s">
        <v>186</v>
      </c>
      <c r="Q24247" t="s">
        <v>186</v>
      </c>
      <c r="R24247" t="s">
        <v>186</v>
      </c>
      <c r="S24247" t="s">
        <v>23</v>
      </c>
      <c r="T24247" t="s">
        <v>23</v>
      </c>
    </row>
    <row r="24248" spans="1:20" x14ac:dyDescent="0.3">
      <c r="A24248" s="19">
        <v>2200106090162</v>
      </c>
      <c r="B24248" t="s">
        <v>640</v>
      </c>
      <c r="C24248" t="s">
        <v>2163</v>
      </c>
      <c r="D24248">
        <v>2001</v>
      </c>
      <c r="E24248" t="s">
        <v>89</v>
      </c>
      <c r="F24248" t="s">
        <v>520</v>
      </c>
      <c r="G24248" t="s">
        <v>32</v>
      </c>
      <c r="H24248" t="s">
        <v>23</v>
      </c>
      <c r="I24248" t="s">
        <v>23</v>
      </c>
      <c r="J24248" t="s">
        <v>23</v>
      </c>
      <c r="K24248">
        <v>100</v>
      </c>
      <c r="L24248" t="s">
        <v>33</v>
      </c>
      <c r="M24248" t="s">
        <v>71</v>
      </c>
      <c r="N24248">
        <v>20</v>
      </c>
      <c r="O24248" t="s">
        <v>186</v>
      </c>
      <c r="P24248" t="s">
        <v>186</v>
      </c>
      <c r="Q24248" t="s">
        <v>186</v>
      </c>
      <c r="R24248" t="s">
        <v>186</v>
      </c>
      <c r="S24248" t="s">
        <v>23</v>
      </c>
      <c r="T24248" t="s">
        <v>23</v>
      </c>
    </row>
    <row r="24249" spans="1:20" x14ac:dyDescent="0.3">
      <c r="A24249" s="19">
        <v>2200106160175</v>
      </c>
      <c r="B24249" t="s">
        <v>640</v>
      </c>
      <c r="C24249" t="s">
        <v>2163</v>
      </c>
      <c r="D24249">
        <v>2001</v>
      </c>
      <c r="E24249" t="s">
        <v>89</v>
      </c>
      <c r="F24249" t="s">
        <v>174</v>
      </c>
      <c r="G24249" t="s">
        <v>32</v>
      </c>
      <c r="H24249" t="s">
        <v>23</v>
      </c>
      <c r="I24249" t="s">
        <v>23</v>
      </c>
      <c r="J24249" t="s">
        <v>23</v>
      </c>
      <c r="K24249">
        <v>100</v>
      </c>
      <c r="L24249" t="s">
        <v>33</v>
      </c>
      <c r="M24249" t="s">
        <v>71</v>
      </c>
      <c r="N24249">
        <v>18</v>
      </c>
      <c r="O24249" t="s">
        <v>186</v>
      </c>
      <c r="P24249" t="s">
        <v>186</v>
      </c>
      <c r="Q24249" t="s">
        <v>186</v>
      </c>
      <c r="R24249" t="s">
        <v>186</v>
      </c>
      <c r="S24249" t="s">
        <v>23</v>
      </c>
      <c r="T24249" t="s">
        <v>23</v>
      </c>
    </row>
    <row r="24250" spans="1:20" x14ac:dyDescent="0.3">
      <c r="A24250" s="19">
        <v>2200106100164</v>
      </c>
      <c r="B24250" t="s">
        <v>640</v>
      </c>
      <c r="C24250" t="s">
        <v>2163</v>
      </c>
      <c r="D24250">
        <v>2001</v>
      </c>
      <c r="E24250" t="s">
        <v>20</v>
      </c>
      <c r="F24250" t="s">
        <v>90</v>
      </c>
      <c r="G24250" t="s">
        <v>32</v>
      </c>
      <c r="H24250" t="s">
        <v>23</v>
      </c>
      <c r="I24250" t="s">
        <v>23</v>
      </c>
      <c r="J24250" t="s">
        <v>23</v>
      </c>
      <c r="K24250">
        <v>100</v>
      </c>
      <c r="L24250" t="s">
        <v>24</v>
      </c>
      <c r="M24250" t="s">
        <v>25</v>
      </c>
      <c r="N24250">
        <v>17</v>
      </c>
      <c r="O24250" t="s">
        <v>186</v>
      </c>
      <c r="P24250" t="s">
        <v>186</v>
      </c>
      <c r="Q24250" t="s">
        <v>186</v>
      </c>
      <c r="R24250" t="s">
        <v>186</v>
      </c>
      <c r="S24250" t="s">
        <v>23</v>
      </c>
      <c r="T24250" t="s">
        <v>23</v>
      </c>
    </row>
    <row r="24251" spans="1:20" x14ac:dyDescent="0.3">
      <c r="A24251" s="19">
        <v>2200106070159</v>
      </c>
      <c r="B24251" t="s">
        <v>640</v>
      </c>
      <c r="C24251" t="s">
        <v>2163</v>
      </c>
      <c r="D24251">
        <v>2001</v>
      </c>
      <c r="E24251" t="s">
        <v>44</v>
      </c>
      <c r="F24251" t="s">
        <v>174</v>
      </c>
      <c r="G24251" t="s">
        <v>22</v>
      </c>
      <c r="H24251" t="s">
        <v>23</v>
      </c>
      <c r="I24251" t="s">
        <v>23</v>
      </c>
      <c r="J24251" t="s">
        <v>23</v>
      </c>
      <c r="K24251">
        <v>100</v>
      </c>
      <c r="L24251" t="s">
        <v>33</v>
      </c>
      <c r="M24251" t="s">
        <v>71</v>
      </c>
      <c r="N24251">
        <v>29</v>
      </c>
      <c r="O24251" t="s">
        <v>186</v>
      </c>
      <c r="P24251" t="s">
        <v>186</v>
      </c>
      <c r="Q24251" t="s">
        <v>186</v>
      </c>
      <c r="R24251" t="s">
        <v>186</v>
      </c>
      <c r="S24251" t="s">
        <v>23</v>
      </c>
      <c r="T24251" t="s">
        <v>23</v>
      </c>
    </row>
    <row r="24252" spans="1:20" x14ac:dyDescent="0.3">
      <c r="A24252" s="19">
        <v>2200106070158</v>
      </c>
      <c r="B24252" t="s">
        <v>640</v>
      </c>
      <c r="C24252" t="s">
        <v>2163</v>
      </c>
      <c r="D24252">
        <v>2001</v>
      </c>
      <c r="E24252" t="s">
        <v>44</v>
      </c>
      <c r="F24252" t="s">
        <v>447</v>
      </c>
      <c r="G24252" t="s">
        <v>32</v>
      </c>
      <c r="H24252" t="s">
        <v>23</v>
      </c>
      <c r="I24252" t="s">
        <v>23</v>
      </c>
      <c r="J24252" t="s">
        <v>23</v>
      </c>
      <c r="K24252">
        <v>60</v>
      </c>
      <c r="L24252" t="s">
        <v>33</v>
      </c>
      <c r="M24252" t="s">
        <v>71</v>
      </c>
      <c r="N24252">
        <v>75</v>
      </c>
      <c r="O24252" t="s">
        <v>186</v>
      </c>
      <c r="P24252" t="s">
        <v>186</v>
      </c>
      <c r="Q24252" t="s">
        <v>186</v>
      </c>
      <c r="R24252" t="s">
        <v>186</v>
      </c>
      <c r="S24252" t="s">
        <v>23</v>
      </c>
      <c r="T24252" t="s">
        <v>23</v>
      </c>
    </row>
    <row r="24253" spans="1:20" x14ac:dyDescent="0.3">
      <c r="A24253" s="19">
        <v>2200106190181</v>
      </c>
      <c r="B24253" t="s">
        <v>640</v>
      </c>
      <c r="C24253" t="s">
        <v>2163</v>
      </c>
      <c r="D24253">
        <v>2001</v>
      </c>
      <c r="E24253" t="s">
        <v>49</v>
      </c>
      <c r="F24253" t="s">
        <v>410</v>
      </c>
      <c r="G24253" t="s">
        <v>32</v>
      </c>
      <c r="H24253" t="s">
        <v>23</v>
      </c>
      <c r="I24253" t="s">
        <v>23</v>
      </c>
      <c r="J24253" t="s">
        <v>39</v>
      </c>
      <c r="K24253">
        <v>100</v>
      </c>
      <c r="L24253" t="s">
        <v>33</v>
      </c>
      <c r="M24253" t="s">
        <v>71</v>
      </c>
      <c r="N24253">
        <v>86</v>
      </c>
      <c r="O24253" t="s">
        <v>186</v>
      </c>
      <c r="P24253" t="s">
        <v>186</v>
      </c>
      <c r="Q24253" t="s">
        <v>186</v>
      </c>
      <c r="R24253" t="s">
        <v>186</v>
      </c>
      <c r="S24253" t="s">
        <v>23</v>
      </c>
      <c r="T24253" t="s">
        <v>23</v>
      </c>
    </row>
    <row r="24254" spans="1:20" x14ac:dyDescent="0.3">
      <c r="A24254" s="19">
        <v>2200106280190</v>
      </c>
      <c r="B24254" t="s">
        <v>640</v>
      </c>
      <c r="C24254" t="s">
        <v>2163</v>
      </c>
      <c r="D24254">
        <v>2001</v>
      </c>
      <c r="E24254" t="s">
        <v>44</v>
      </c>
      <c r="F24254" t="s">
        <v>733</v>
      </c>
      <c r="G24254" t="s">
        <v>32</v>
      </c>
      <c r="H24254" t="s">
        <v>23</v>
      </c>
      <c r="I24254" t="s">
        <v>23</v>
      </c>
      <c r="J24254" t="s">
        <v>23</v>
      </c>
      <c r="K24254">
        <v>80</v>
      </c>
      <c r="L24254" t="s">
        <v>33</v>
      </c>
      <c r="M24254" t="s">
        <v>71</v>
      </c>
      <c r="N24254">
        <v>76</v>
      </c>
      <c r="O24254" t="s">
        <v>186</v>
      </c>
      <c r="P24254" t="s">
        <v>186</v>
      </c>
      <c r="Q24254" t="s">
        <v>186</v>
      </c>
      <c r="R24254" t="s">
        <v>186</v>
      </c>
      <c r="S24254" t="s">
        <v>23</v>
      </c>
      <c r="T24254" t="s">
        <v>23</v>
      </c>
    </row>
    <row r="24255" spans="1:20" x14ac:dyDescent="0.3">
      <c r="A24255" s="19">
        <v>2200106150173</v>
      </c>
      <c r="B24255" t="s">
        <v>640</v>
      </c>
      <c r="C24255" t="s">
        <v>2163</v>
      </c>
      <c r="D24255">
        <v>2001</v>
      </c>
      <c r="E24255" t="s">
        <v>57</v>
      </c>
      <c r="F24255" t="s">
        <v>145</v>
      </c>
      <c r="G24255" t="s">
        <v>22</v>
      </c>
      <c r="H24255" t="s">
        <v>23</v>
      </c>
      <c r="I24255" t="s">
        <v>23</v>
      </c>
      <c r="J24255" t="s">
        <v>23</v>
      </c>
      <c r="K24255">
        <v>80</v>
      </c>
      <c r="L24255" t="s">
        <v>54</v>
      </c>
      <c r="M24255" t="s">
        <v>71</v>
      </c>
      <c r="N24255">
        <v>86</v>
      </c>
      <c r="O24255" t="s">
        <v>186</v>
      </c>
      <c r="P24255" t="s">
        <v>186</v>
      </c>
      <c r="Q24255" t="s">
        <v>186</v>
      </c>
      <c r="R24255" t="s">
        <v>186</v>
      </c>
      <c r="S24255" t="s">
        <v>23</v>
      </c>
      <c r="T24255" t="s">
        <v>23</v>
      </c>
    </row>
    <row r="24256" spans="1:20" x14ac:dyDescent="0.3">
      <c r="A24256" s="19">
        <v>2200106250186</v>
      </c>
      <c r="B24256" t="s">
        <v>640</v>
      </c>
      <c r="C24256" t="s">
        <v>2163</v>
      </c>
      <c r="D24256">
        <v>2001</v>
      </c>
      <c r="E24256" t="s">
        <v>30</v>
      </c>
      <c r="F24256" t="s">
        <v>419</v>
      </c>
      <c r="G24256" t="s">
        <v>22</v>
      </c>
      <c r="H24256" t="s">
        <v>23</v>
      </c>
      <c r="I24256" t="s">
        <v>23</v>
      </c>
      <c r="J24256" t="s">
        <v>23</v>
      </c>
      <c r="K24256">
        <v>100</v>
      </c>
      <c r="L24256" t="s">
        <v>33</v>
      </c>
      <c r="M24256" t="s">
        <v>25</v>
      </c>
      <c r="N24256">
        <v>70</v>
      </c>
      <c r="O24256" t="s">
        <v>186</v>
      </c>
      <c r="P24256" t="s">
        <v>186</v>
      </c>
      <c r="Q24256" t="s">
        <v>186</v>
      </c>
      <c r="R24256" t="s">
        <v>186</v>
      </c>
      <c r="S24256" t="s">
        <v>23</v>
      </c>
      <c r="T24256" t="s">
        <v>23</v>
      </c>
    </row>
    <row r="24257" spans="1:20" x14ac:dyDescent="0.3">
      <c r="A24257" s="19">
        <v>1200412110429</v>
      </c>
      <c r="B24257" t="s">
        <v>19</v>
      </c>
      <c r="C24257" t="s">
        <v>2157</v>
      </c>
      <c r="D24257">
        <v>2004</v>
      </c>
      <c r="E24257" t="s">
        <v>89</v>
      </c>
      <c r="F24257" t="s">
        <v>856</v>
      </c>
      <c r="G24257" t="s">
        <v>22</v>
      </c>
      <c r="H24257" t="s">
        <v>23</v>
      </c>
      <c r="I24257" t="s">
        <v>23</v>
      </c>
      <c r="J24257" t="s">
        <v>23</v>
      </c>
      <c r="K24257">
        <v>50</v>
      </c>
      <c r="L24257" t="s">
        <v>24</v>
      </c>
      <c r="M24257" t="s">
        <v>25</v>
      </c>
      <c r="N24257">
        <v>24</v>
      </c>
      <c r="O24257" t="s">
        <v>186</v>
      </c>
      <c r="P24257" t="s">
        <v>186</v>
      </c>
      <c r="Q24257" t="s">
        <v>186</v>
      </c>
      <c r="R24257" t="s">
        <v>186</v>
      </c>
      <c r="S24257" t="s">
        <v>23</v>
      </c>
      <c r="T24257" t="s">
        <v>23</v>
      </c>
    </row>
    <row r="24258" spans="1:20" x14ac:dyDescent="0.3">
      <c r="A24258" s="19">
        <v>1200412250454</v>
      </c>
      <c r="B24258" t="s">
        <v>19</v>
      </c>
      <c r="C24258" t="s">
        <v>2157</v>
      </c>
      <c r="D24258">
        <v>2004</v>
      </c>
      <c r="E24258" t="s">
        <v>89</v>
      </c>
      <c r="F24258" t="s">
        <v>249</v>
      </c>
      <c r="G24258" t="s">
        <v>22</v>
      </c>
      <c r="H24258" t="s">
        <v>23</v>
      </c>
      <c r="I24258" t="s">
        <v>23</v>
      </c>
      <c r="J24258" t="s">
        <v>39</v>
      </c>
      <c r="K24258">
        <v>50</v>
      </c>
      <c r="L24258" t="s">
        <v>54</v>
      </c>
      <c r="M24258" t="s">
        <v>25</v>
      </c>
      <c r="N24258">
        <v>24</v>
      </c>
      <c r="O24258" t="s">
        <v>186</v>
      </c>
      <c r="P24258" t="s">
        <v>186</v>
      </c>
      <c r="Q24258" t="s">
        <v>186</v>
      </c>
      <c r="R24258" t="s">
        <v>186</v>
      </c>
      <c r="S24258" t="s">
        <v>39</v>
      </c>
      <c r="T24258" t="s">
        <v>23</v>
      </c>
    </row>
    <row r="24259" spans="1:20" x14ac:dyDescent="0.3">
      <c r="A24259" s="19">
        <v>1200412190442</v>
      </c>
      <c r="B24259" t="s">
        <v>19</v>
      </c>
      <c r="C24259" t="s">
        <v>2157</v>
      </c>
      <c r="D24259">
        <v>2004</v>
      </c>
      <c r="E24259" t="s">
        <v>20</v>
      </c>
      <c r="F24259" t="s">
        <v>67</v>
      </c>
      <c r="G24259" t="s">
        <v>22</v>
      </c>
      <c r="H24259" t="s">
        <v>23</v>
      </c>
      <c r="I24259" t="s">
        <v>23</v>
      </c>
      <c r="J24259" t="s">
        <v>23</v>
      </c>
      <c r="K24259">
        <v>100</v>
      </c>
      <c r="L24259" t="s">
        <v>54</v>
      </c>
      <c r="M24259" t="s">
        <v>71</v>
      </c>
      <c r="N24259">
        <v>15</v>
      </c>
      <c r="O24259" t="s">
        <v>186</v>
      </c>
      <c r="P24259" t="s">
        <v>186</v>
      </c>
      <c r="Q24259" t="s">
        <v>186</v>
      </c>
      <c r="R24259" t="s">
        <v>186</v>
      </c>
      <c r="S24259" t="s">
        <v>23</v>
      </c>
      <c r="T24259" t="s">
        <v>23</v>
      </c>
    </row>
    <row r="24260" spans="1:20" x14ac:dyDescent="0.3">
      <c r="A24260" s="19">
        <v>1200412230451</v>
      </c>
      <c r="B24260" t="s">
        <v>19</v>
      </c>
      <c r="C24260" t="s">
        <v>2157</v>
      </c>
      <c r="D24260">
        <v>2004</v>
      </c>
      <c r="E24260" t="s">
        <v>44</v>
      </c>
      <c r="F24260" t="s">
        <v>176</v>
      </c>
      <c r="G24260" t="s">
        <v>22</v>
      </c>
      <c r="H24260" t="s">
        <v>23</v>
      </c>
      <c r="I24260" t="s">
        <v>23</v>
      </c>
      <c r="J24260" t="s">
        <v>23</v>
      </c>
      <c r="K24260">
        <v>100</v>
      </c>
      <c r="L24260" t="s">
        <v>33</v>
      </c>
      <c r="M24260" t="s">
        <v>25</v>
      </c>
      <c r="N24260">
        <v>67</v>
      </c>
      <c r="O24260" t="s">
        <v>186</v>
      </c>
      <c r="P24260" t="s">
        <v>186</v>
      </c>
      <c r="Q24260" t="s">
        <v>186</v>
      </c>
      <c r="R24260" t="s">
        <v>186</v>
      </c>
      <c r="S24260" t="s">
        <v>39</v>
      </c>
      <c r="T24260" t="s">
        <v>23</v>
      </c>
    </row>
    <row r="24261" spans="1:20" x14ac:dyDescent="0.3">
      <c r="A24261" s="19">
        <v>1200412060426</v>
      </c>
      <c r="B24261" t="s">
        <v>19</v>
      </c>
      <c r="C24261" t="s">
        <v>2157</v>
      </c>
      <c r="D24261">
        <v>2004</v>
      </c>
      <c r="E24261" t="s">
        <v>30</v>
      </c>
      <c r="F24261" t="s">
        <v>611</v>
      </c>
      <c r="G24261" t="s">
        <v>22</v>
      </c>
      <c r="H24261" t="s">
        <v>23</v>
      </c>
      <c r="I24261" t="s">
        <v>23</v>
      </c>
      <c r="J24261" t="s">
        <v>23</v>
      </c>
      <c r="K24261">
        <v>90</v>
      </c>
      <c r="L24261" t="s">
        <v>33</v>
      </c>
      <c r="M24261" t="s">
        <v>25</v>
      </c>
      <c r="N24261">
        <v>51</v>
      </c>
      <c r="O24261" t="s">
        <v>186</v>
      </c>
      <c r="P24261" t="s">
        <v>186</v>
      </c>
      <c r="Q24261" t="s">
        <v>186</v>
      </c>
      <c r="R24261" t="s">
        <v>186</v>
      </c>
      <c r="S24261" t="s">
        <v>23</v>
      </c>
      <c r="T24261" t="s">
        <v>23</v>
      </c>
    </row>
    <row r="24262" spans="1:20" x14ac:dyDescent="0.3">
      <c r="A24262" s="19">
        <v>1200412140437</v>
      </c>
      <c r="B24262" t="s">
        <v>19</v>
      </c>
      <c r="C24262" t="s">
        <v>2157</v>
      </c>
      <c r="D24262">
        <v>2004</v>
      </c>
      <c r="E24262" t="s">
        <v>49</v>
      </c>
      <c r="F24262" t="s">
        <v>98</v>
      </c>
      <c r="G24262" t="s">
        <v>22</v>
      </c>
      <c r="H24262" t="s">
        <v>23</v>
      </c>
      <c r="I24262" t="s">
        <v>23</v>
      </c>
      <c r="J24262" t="s">
        <v>23</v>
      </c>
      <c r="K24262">
        <v>110</v>
      </c>
      <c r="L24262" t="s">
        <v>33</v>
      </c>
      <c r="M24262" t="s">
        <v>71</v>
      </c>
      <c r="N24262">
        <v>54</v>
      </c>
      <c r="O24262" t="s">
        <v>186</v>
      </c>
      <c r="P24262" t="s">
        <v>186</v>
      </c>
      <c r="Q24262" t="s">
        <v>186</v>
      </c>
      <c r="R24262" t="s">
        <v>186</v>
      </c>
      <c r="S24262" t="s">
        <v>23</v>
      </c>
      <c r="T24262" t="s">
        <v>23</v>
      </c>
    </row>
    <row r="24263" spans="1:20" x14ac:dyDescent="0.3">
      <c r="A24263" s="19">
        <v>1200412290455</v>
      </c>
      <c r="B24263" t="s">
        <v>19</v>
      </c>
      <c r="C24263" t="s">
        <v>2157</v>
      </c>
      <c r="D24263">
        <v>2004</v>
      </c>
      <c r="E24263" t="s">
        <v>37</v>
      </c>
      <c r="F24263" t="s">
        <v>386</v>
      </c>
      <c r="G24263" t="s">
        <v>32</v>
      </c>
      <c r="H24263" t="s">
        <v>23</v>
      </c>
      <c r="I24263" t="s">
        <v>23</v>
      </c>
      <c r="J24263" t="s">
        <v>23</v>
      </c>
      <c r="K24263">
        <v>50</v>
      </c>
      <c r="L24263" t="s">
        <v>33</v>
      </c>
      <c r="M24263" t="s">
        <v>25</v>
      </c>
      <c r="N24263">
        <v>55</v>
      </c>
      <c r="O24263" t="s">
        <v>186</v>
      </c>
      <c r="P24263" t="s">
        <v>186</v>
      </c>
      <c r="Q24263" t="s">
        <v>186</v>
      </c>
      <c r="R24263" t="s">
        <v>186</v>
      </c>
      <c r="S24263" t="s">
        <v>39</v>
      </c>
      <c r="T24263" t="s">
        <v>23</v>
      </c>
    </row>
    <row r="24264" spans="1:20" x14ac:dyDescent="0.3">
      <c r="A24264" s="19">
        <v>1200412130435</v>
      </c>
      <c r="B24264" t="s">
        <v>19</v>
      </c>
      <c r="C24264" t="s">
        <v>2157</v>
      </c>
      <c r="D24264">
        <v>2004</v>
      </c>
      <c r="E24264" t="s">
        <v>30</v>
      </c>
      <c r="F24264" t="s">
        <v>731</v>
      </c>
      <c r="G24264" t="s">
        <v>32</v>
      </c>
      <c r="H24264" t="s">
        <v>23</v>
      </c>
      <c r="I24264" t="s">
        <v>23</v>
      </c>
      <c r="J24264" t="s">
        <v>23</v>
      </c>
      <c r="K24264">
        <v>60</v>
      </c>
      <c r="L24264" t="s">
        <v>24</v>
      </c>
      <c r="M24264" t="s">
        <v>25</v>
      </c>
      <c r="N24264">
        <v>23</v>
      </c>
      <c r="O24264" t="s">
        <v>186</v>
      </c>
      <c r="P24264" t="s">
        <v>186</v>
      </c>
      <c r="Q24264" t="s">
        <v>186</v>
      </c>
      <c r="R24264" t="s">
        <v>186</v>
      </c>
      <c r="S24264" t="s">
        <v>23</v>
      </c>
      <c r="T24264" t="s">
        <v>23</v>
      </c>
    </row>
    <row r="24265" spans="1:20" x14ac:dyDescent="0.3">
      <c r="A24265" s="19">
        <v>1200412200448</v>
      </c>
      <c r="B24265" t="s">
        <v>19</v>
      </c>
      <c r="C24265" t="s">
        <v>2157</v>
      </c>
      <c r="D24265">
        <v>2004</v>
      </c>
      <c r="E24265" t="s">
        <v>30</v>
      </c>
      <c r="F24265" t="s">
        <v>433</v>
      </c>
      <c r="G24265" t="s">
        <v>32</v>
      </c>
      <c r="H24265" t="s">
        <v>23</v>
      </c>
      <c r="I24265" t="s">
        <v>23</v>
      </c>
      <c r="J24265" t="s">
        <v>23</v>
      </c>
      <c r="K24265">
        <v>70</v>
      </c>
      <c r="L24265" t="s">
        <v>33</v>
      </c>
      <c r="M24265" t="s">
        <v>25</v>
      </c>
      <c r="N24265">
        <v>21</v>
      </c>
      <c r="O24265" t="s">
        <v>186</v>
      </c>
      <c r="P24265" t="s">
        <v>186</v>
      </c>
      <c r="Q24265" t="s">
        <v>186</v>
      </c>
      <c r="R24265" t="s">
        <v>186</v>
      </c>
      <c r="S24265" t="s">
        <v>23</v>
      </c>
      <c r="T24265" t="s">
        <v>23</v>
      </c>
    </row>
    <row r="24266" spans="1:20" x14ac:dyDescent="0.3">
      <c r="A24266" s="19">
        <v>1200412200448</v>
      </c>
      <c r="B24266" t="s">
        <v>19</v>
      </c>
      <c r="C24266" t="s">
        <v>2157</v>
      </c>
      <c r="D24266">
        <v>2004</v>
      </c>
      <c r="E24266" t="s">
        <v>30</v>
      </c>
      <c r="F24266" t="s">
        <v>433</v>
      </c>
      <c r="G24266" t="s">
        <v>32</v>
      </c>
      <c r="H24266" t="s">
        <v>23</v>
      </c>
      <c r="I24266" t="s">
        <v>23</v>
      </c>
      <c r="J24266" t="s">
        <v>23</v>
      </c>
      <c r="K24266">
        <v>70</v>
      </c>
      <c r="L24266" t="s">
        <v>54</v>
      </c>
      <c r="M24266" t="s">
        <v>71</v>
      </c>
      <c r="N24266">
        <v>20</v>
      </c>
      <c r="O24266" t="s">
        <v>186</v>
      </c>
      <c r="P24266" t="s">
        <v>186</v>
      </c>
      <c r="Q24266" t="s">
        <v>186</v>
      </c>
      <c r="R24266" t="s">
        <v>186</v>
      </c>
      <c r="S24266" t="s">
        <v>23</v>
      </c>
      <c r="T24266" t="s">
        <v>23</v>
      </c>
    </row>
    <row r="24267" spans="1:20" x14ac:dyDescent="0.3">
      <c r="A24267" s="19">
        <v>1200412190443</v>
      </c>
      <c r="B24267" t="s">
        <v>19</v>
      </c>
      <c r="C24267" t="s">
        <v>2157</v>
      </c>
      <c r="D24267">
        <v>2004</v>
      </c>
      <c r="E24267" t="s">
        <v>20</v>
      </c>
      <c r="F24267" t="s">
        <v>288</v>
      </c>
      <c r="G24267" t="s">
        <v>32</v>
      </c>
      <c r="H24267" t="s">
        <v>23</v>
      </c>
      <c r="I24267" t="s">
        <v>23</v>
      </c>
      <c r="J24267" t="s">
        <v>23</v>
      </c>
      <c r="K24267">
        <v>60</v>
      </c>
      <c r="L24267" t="s">
        <v>24</v>
      </c>
      <c r="M24267" t="s">
        <v>25</v>
      </c>
      <c r="N24267">
        <v>36</v>
      </c>
      <c r="O24267" t="s">
        <v>186</v>
      </c>
      <c r="P24267" t="s">
        <v>186</v>
      </c>
      <c r="Q24267" t="s">
        <v>186</v>
      </c>
      <c r="R24267" t="s">
        <v>186</v>
      </c>
      <c r="S24267" t="s">
        <v>23</v>
      </c>
      <c r="T24267" t="s">
        <v>23</v>
      </c>
    </row>
    <row r="24268" spans="1:20" x14ac:dyDescent="0.3">
      <c r="A24268" s="19">
        <v>1200412110430</v>
      </c>
      <c r="B24268" t="s">
        <v>19</v>
      </c>
      <c r="C24268" t="s">
        <v>2157</v>
      </c>
      <c r="D24268">
        <v>2004</v>
      </c>
      <c r="E24268" t="s">
        <v>89</v>
      </c>
      <c r="F24268" t="s">
        <v>339</v>
      </c>
      <c r="G24268" t="s">
        <v>22</v>
      </c>
      <c r="H24268" t="s">
        <v>23</v>
      </c>
      <c r="I24268" t="s">
        <v>23</v>
      </c>
      <c r="J24268" t="s">
        <v>23</v>
      </c>
      <c r="K24268">
        <v>50</v>
      </c>
      <c r="L24268" t="s">
        <v>24</v>
      </c>
      <c r="M24268" t="s">
        <v>25</v>
      </c>
      <c r="N24268">
        <v>36</v>
      </c>
      <c r="O24268" t="s">
        <v>186</v>
      </c>
      <c r="P24268" t="s">
        <v>186</v>
      </c>
      <c r="Q24268" t="s">
        <v>186</v>
      </c>
      <c r="R24268" t="s">
        <v>186</v>
      </c>
      <c r="S24268" t="s">
        <v>23</v>
      </c>
      <c r="T24268" t="s">
        <v>23</v>
      </c>
    </row>
    <row r="24269" spans="1:20" x14ac:dyDescent="0.3">
      <c r="A24269" s="19">
        <v>1200412120431</v>
      </c>
      <c r="B24269" t="s">
        <v>19</v>
      </c>
      <c r="C24269" t="s">
        <v>2157</v>
      </c>
      <c r="D24269">
        <v>2004</v>
      </c>
      <c r="E24269" t="s">
        <v>20</v>
      </c>
      <c r="F24269" t="s">
        <v>397</v>
      </c>
      <c r="G24269" t="s">
        <v>32</v>
      </c>
      <c r="H24269" t="s">
        <v>23</v>
      </c>
      <c r="I24269" t="s">
        <v>23</v>
      </c>
      <c r="J24269" t="s">
        <v>23</v>
      </c>
      <c r="K24269">
        <v>70</v>
      </c>
      <c r="L24269" t="s">
        <v>54</v>
      </c>
      <c r="M24269" t="s">
        <v>25</v>
      </c>
      <c r="N24269">
        <v>19</v>
      </c>
      <c r="O24269" t="s">
        <v>186</v>
      </c>
      <c r="P24269" t="s">
        <v>186</v>
      </c>
      <c r="Q24269" t="s">
        <v>186</v>
      </c>
      <c r="R24269" t="s">
        <v>186</v>
      </c>
      <c r="S24269" t="s">
        <v>23</v>
      </c>
      <c r="T24269" t="s">
        <v>23</v>
      </c>
    </row>
    <row r="24270" spans="1:20" x14ac:dyDescent="0.3">
      <c r="A24270" s="19">
        <v>1200412050425</v>
      </c>
      <c r="B24270" t="s">
        <v>19</v>
      </c>
      <c r="C24270" t="s">
        <v>2157</v>
      </c>
      <c r="D24270">
        <v>2004</v>
      </c>
      <c r="E24270" t="s">
        <v>20</v>
      </c>
      <c r="F24270" t="s">
        <v>495</v>
      </c>
      <c r="G24270" t="s">
        <v>22</v>
      </c>
      <c r="H24270" t="s">
        <v>23</v>
      </c>
      <c r="I24270" t="s">
        <v>23</v>
      </c>
      <c r="J24270" t="s">
        <v>23</v>
      </c>
      <c r="K24270">
        <v>100</v>
      </c>
      <c r="L24270" t="s">
        <v>54</v>
      </c>
      <c r="M24270" t="s">
        <v>71</v>
      </c>
      <c r="N24270">
        <v>4</v>
      </c>
      <c r="O24270" t="s">
        <v>186</v>
      </c>
      <c r="P24270" t="s">
        <v>186</v>
      </c>
      <c r="Q24270" t="s">
        <v>186</v>
      </c>
      <c r="R24270" t="s">
        <v>186</v>
      </c>
      <c r="S24270" t="s">
        <v>23</v>
      </c>
      <c r="T24270" t="s">
        <v>23</v>
      </c>
    </row>
    <row r="24271" spans="1:20" x14ac:dyDescent="0.3">
      <c r="A24271" s="19">
        <v>1200412130433</v>
      </c>
      <c r="B24271" t="s">
        <v>19</v>
      </c>
      <c r="C24271" t="s">
        <v>2157</v>
      </c>
      <c r="D24271">
        <v>2004</v>
      </c>
      <c r="E24271" t="s">
        <v>30</v>
      </c>
      <c r="F24271" t="s">
        <v>288</v>
      </c>
      <c r="G24271" t="s">
        <v>22</v>
      </c>
      <c r="H24271" t="s">
        <v>23</v>
      </c>
      <c r="I24271" t="s">
        <v>23</v>
      </c>
      <c r="J24271" t="s">
        <v>39</v>
      </c>
      <c r="K24271">
        <v>100</v>
      </c>
      <c r="L24271" t="s">
        <v>33</v>
      </c>
      <c r="M24271" t="s">
        <v>25</v>
      </c>
      <c r="N24271">
        <v>31</v>
      </c>
      <c r="O24271" t="s">
        <v>186</v>
      </c>
      <c r="P24271" t="s">
        <v>186</v>
      </c>
      <c r="Q24271" t="s">
        <v>186</v>
      </c>
      <c r="R24271" t="s">
        <v>186</v>
      </c>
      <c r="S24271" t="s">
        <v>23</v>
      </c>
      <c r="T24271" t="s">
        <v>23</v>
      </c>
    </row>
    <row r="24272" spans="1:20" x14ac:dyDescent="0.3">
      <c r="A24272" s="19">
        <v>1200412200445</v>
      </c>
      <c r="B24272" t="s">
        <v>19</v>
      </c>
      <c r="C24272" t="s">
        <v>2157</v>
      </c>
      <c r="D24272">
        <v>2004</v>
      </c>
      <c r="E24272" t="s">
        <v>30</v>
      </c>
      <c r="F24272" t="s">
        <v>58</v>
      </c>
      <c r="G24272" t="s">
        <v>32</v>
      </c>
      <c r="H24272" t="s">
        <v>23</v>
      </c>
      <c r="I24272" t="s">
        <v>23</v>
      </c>
      <c r="J24272" t="s">
        <v>23</v>
      </c>
      <c r="K24272">
        <v>100</v>
      </c>
      <c r="L24272" t="s">
        <v>24</v>
      </c>
      <c r="M24272" t="s">
        <v>25</v>
      </c>
      <c r="N24272">
        <v>77</v>
      </c>
      <c r="O24272" t="s">
        <v>186</v>
      </c>
      <c r="P24272" t="s">
        <v>186</v>
      </c>
      <c r="Q24272" t="s">
        <v>186</v>
      </c>
      <c r="R24272" t="s">
        <v>186</v>
      </c>
      <c r="S24272" t="s">
        <v>23</v>
      </c>
      <c r="T24272" t="s">
        <v>23</v>
      </c>
    </row>
    <row r="24273" spans="1:20" x14ac:dyDescent="0.3">
      <c r="A24273" s="19">
        <v>1200412030423</v>
      </c>
      <c r="B24273" t="s">
        <v>19</v>
      </c>
      <c r="C24273" t="s">
        <v>2157</v>
      </c>
      <c r="D24273">
        <v>2004</v>
      </c>
      <c r="E24273" t="s">
        <v>57</v>
      </c>
      <c r="F24273" t="s">
        <v>275</v>
      </c>
      <c r="G24273" t="s">
        <v>32</v>
      </c>
      <c r="H24273" t="s">
        <v>39</v>
      </c>
      <c r="I24273" t="s">
        <v>23</v>
      </c>
      <c r="J24273" t="s">
        <v>23</v>
      </c>
      <c r="K24273">
        <v>60</v>
      </c>
      <c r="L24273" t="s">
        <v>54</v>
      </c>
      <c r="M24273" t="s">
        <v>71</v>
      </c>
      <c r="N24273">
        <v>81</v>
      </c>
      <c r="O24273" t="s">
        <v>186</v>
      </c>
      <c r="P24273" t="s">
        <v>186</v>
      </c>
      <c r="Q24273" t="s">
        <v>186</v>
      </c>
      <c r="R24273" t="s">
        <v>186</v>
      </c>
      <c r="S24273" t="s">
        <v>23</v>
      </c>
      <c r="T24273" t="s">
        <v>23</v>
      </c>
    </row>
    <row r="24274" spans="1:20" x14ac:dyDescent="0.3">
      <c r="A24274" s="19">
        <v>1200412310458</v>
      </c>
      <c r="B24274" t="s">
        <v>19</v>
      </c>
      <c r="C24274" t="s">
        <v>2157</v>
      </c>
      <c r="D24274">
        <v>2004</v>
      </c>
      <c r="E24274" t="s">
        <v>57</v>
      </c>
      <c r="F24274" t="s">
        <v>168</v>
      </c>
      <c r="G24274" t="s">
        <v>22</v>
      </c>
      <c r="H24274" t="s">
        <v>23</v>
      </c>
      <c r="I24274" t="s">
        <v>23</v>
      </c>
      <c r="J24274" t="s">
        <v>23</v>
      </c>
      <c r="K24274">
        <v>60</v>
      </c>
      <c r="L24274" t="s">
        <v>81</v>
      </c>
      <c r="M24274" t="s">
        <v>25</v>
      </c>
      <c r="N24274">
        <v>76</v>
      </c>
      <c r="O24274" t="s">
        <v>186</v>
      </c>
      <c r="P24274" t="s">
        <v>186</v>
      </c>
      <c r="Q24274" t="s">
        <v>186</v>
      </c>
      <c r="R24274" t="s">
        <v>186</v>
      </c>
      <c r="S24274" t="s">
        <v>39</v>
      </c>
      <c r="T24274" t="s">
        <v>23</v>
      </c>
    </row>
    <row r="24275" spans="1:20" x14ac:dyDescent="0.3">
      <c r="A24275" s="19">
        <v>1200412240452</v>
      </c>
      <c r="B24275" t="s">
        <v>19</v>
      </c>
      <c r="C24275" t="s">
        <v>2157</v>
      </c>
      <c r="D24275">
        <v>2004</v>
      </c>
      <c r="E24275" t="s">
        <v>57</v>
      </c>
      <c r="F24275" t="s">
        <v>768</v>
      </c>
      <c r="G24275" t="s">
        <v>22</v>
      </c>
      <c r="H24275" t="s">
        <v>23</v>
      </c>
      <c r="I24275" t="s">
        <v>23</v>
      </c>
      <c r="J24275" t="s">
        <v>23</v>
      </c>
      <c r="K24275">
        <v>80</v>
      </c>
      <c r="L24275" t="s">
        <v>33</v>
      </c>
      <c r="M24275" t="s">
        <v>25</v>
      </c>
      <c r="N24275">
        <v>17</v>
      </c>
      <c r="O24275" t="s">
        <v>186</v>
      </c>
      <c r="P24275" t="s">
        <v>186</v>
      </c>
      <c r="Q24275" t="s">
        <v>186</v>
      </c>
      <c r="R24275" t="s">
        <v>186</v>
      </c>
      <c r="S24275" t="s">
        <v>39</v>
      </c>
      <c r="T24275" t="s">
        <v>23</v>
      </c>
    </row>
    <row r="24276" spans="1:20" x14ac:dyDescent="0.3">
      <c r="A24276" s="19">
        <v>1200412170440</v>
      </c>
      <c r="B24276" t="s">
        <v>19</v>
      </c>
      <c r="C24276" t="s">
        <v>2157</v>
      </c>
      <c r="D24276">
        <v>2004</v>
      </c>
      <c r="E24276" t="s">
        <v>57</v>
      </c>
      <c r="F24276" t="s">
        <v>227</v>
      </c>
      <c r="G24276" t="s">
        <v>22</v>
      </c>
      <c r="H24276" t="s">
        <v>23</v>
      </c>
      <c r="I24276" t="s">
        <v>23</v>
      </c>
      <c r="J24276" t="s">
        <v>23</v>
      </c>
      <c r="K24276">
        <v>80</v>
      </c>
      <c r="L24276" t="s">
        <v>81</v>
      </c>
      <c r="M24276" t="s">
        <v>25</v>
      </c>
      <c r="N24276">
        <v>39</v>
      </c>
      <c r="O24276" t="s">
        <v>186</v>
      </c>
      <c r="P24276" t="s">
        <v>186</v>
      </c>
      <c r="Q24276" t="s">
        <v>186</v>
      </c>
      <c r="R24276" t="s">
        <v>186</v>
      </c>
      <c r="S24276" t="s">
        <v>23</v>
      </c>
      <c r="T24276" t="s">
        <v>23</v>
      </c>
    </row>
    <row r="24277" spans="1:20" x14ac:dyDescent="0.3">
      <c r="A24277" s="19">
        <v>1200412220450</v>
      </c>
      <c r="B24277" t="s">
        <v>19</v>
      </c>
      <c r="C24277" t="s">
        <v>2157</v>
      </c>
      <c r="D24277">
        <v>2004</v>
      </c>
      <c r="E24277" t="s">
        <v>37</v>
      </c>
      <c r="F24277" t="s">
        <v>45</v>
      </c>
      <c r="G24277" t="s">
        <v>22</v>
      </c>
      <c r="H24277" t="s">
        <v>23</v>
      </c>
      <c r="I24277" t="s">
        <v>23</v>
      </c>
      <c r="J24277" t="s">
        <v>39</v>
      </c>
      <c r="K24277">
        <v>80</v>
      </c>
      <c r="L24277" t="s">
        <v>81</v>
      </c>
      <c r="M24277" t="s">
        <v>71</v>
      </c>
      <c r="N24277">
        <v>38</v>
      </c>
      <c r="O24277" t="s">
        <v>186</v>
      </c>
      <c r="P24277" t="s">
        <v>186</v>
      </c>
      <c r="Q24277" t="s">
        <v>186</v>
      </c>
      <c r="R24277" t="s">
        <v>186</v>
      </c>
      <c r="S24277" t="s">
        <v>23</v>
      </c>
      <c r="T24277" t="s">
        <v>23</v>
      </c>
    </row>
    <row r="24278" spans="1:20" x14ac:dyDescent="0.3">
      <c r="A24278" s="19">
        <v>1200412220449</v>
      </c>
      <c r="B24278" t="s">
        <v>19</v>
      </c>
      <c r="C24278" t="s">
        <v>2157</v>
      </c>
      <c r="D24278">
        <v>2004</v>
      </c>
      <c r="E24278" t="s">
        <v>37</v>
      </c>
      <c r="F24278" t="s">
        <v>1187</v>
      </c>
      <c r="G24278" t="s">
        <v>22</v>
      </c>
      <c r="H24278" t="s">
        <v>23</v>
      </c>
      <c r="I24278" t="s">
        <v>23</v>
      </c>
      <c r="J24278" t="s">
        <v>23</v>
      </c>
      <c r="K24278">
        <v>50</v>
      </c>
      <c r="L24278" t="s">
        <v>81</v>
      </c>
      <c r="M24278" t="s">
        <v>71</v>
      </c>
      <c r="N24278">
        <v>90</v>
      </c>
      <c r="O24278" t="s">
        <v>186</v>
      </c>
      <c r="P24278" t="s">
        <v>186</v>
      </c>
      <c r="Q24278" t="s">
        <v>186</v>
      </c>
      <c r="R24278" t="s">
        <v>186</v>
      </c>
      <c r="S24278" t="s">
        <v>23</v>
      </c>
      <c r="T24278" t="s">
        <v>23</v>
      </c>
    </row>
    <row r="24279" spans="1:20" x14ac:dyDescent="0.3">
      <c r="A24279" s="19">
        <v>1200412160439</v>
      </c>
      <c r="B24279" t="s">
        <v>19</v>
      </c>
      <c r="C24279" t="s">
        <v>2157</v>
      </c>
      <c r="D24279">
        <v>2004</v>
      </c>
      <c r="E24279" t="s">
        <v>44</v>
      </c>
      <c r="F24279" t="s">
        <v>116</v>
      </c>
      <c r="G24279" t="s">
        <v>22</v>
      </c>
      <c r="H24279" t="s">
        <v>23</v>
      </c>
      <c r="I24279" t="s">
        <v>23</v>
      </c>
      <c r="J24279" t="s">
        <v>23</v>
      </c>
      <c r="K24279">
        <v>60</v>
      </c>
      <c r="L24279" t="s">
        <v>81</v>
      </c>
      <c r="M24279" t="s">
        <v>71</v>
      </c>
      <c r="N24279">
        <v>85</v>
      </c>
      <c r="O24279" t="s">
        <v>186</v>
      </c>
      <c r="P24279" t="s">
        <v>186</v>
      </c>
      <c r="Q24279" t="s">
        <v>186</v>
      </c>
      <c r="R24279" t="s">
        <v>186</v>
      </c>
      <c r="S24279" t="s">
        <v>23</v>
      </c>
      <c r="T24279" t="s">
        <v>23</v>
      </c>
    </row>
    <row r="24280" spans="1:20" x14ac:dyDescent="0.3">
      <c r="A24280" s="19">
        <v>1200412150438</v>
      </c>
      <c r="B24280" t="s">
        <v>19</v>
      </c>
      <c r="C24280" t="s">
        <v>2157</v>
      </c>
      <c r="D24280">
        <v>2004</v>
      </c>
      <c r="E24280" t="s">
        <v>37</v>
      </c>
      <c r="F24280" t="s">
        <v>194</v>
      </c>
      <c r="G24280" t="s">
        <v>22</v>
      </c>
      <c r="H24280" t="s">
        <v>23</v>
      </c>
      <c r="I24280" t="s">
        <v>39</v>
      </c>
      <c r="J24280" t="s">
        <v>23</v>
      </c>
      <c r="K24280">
        <v>70</v>
      </c>
      <c r="L24280" t="s">
        <v>81</v>
      </c>
      <c r="M24280" t="s">
        <v>71</v>
      </c>
      <c r="N24280">
        <v>19</v>
      </c>
      <c r="O24280" t="s">
        <v>186</v>
      </c>
      <c r="P24280" t="s">
        <v>186</v>
      </c>
      <c r="Q24280" t="s">
        <v>186</v>
      </c>
      <c r="R24280" t="s">
        <v>186</v>
      </c>
      <c r="S24280" t="s">
        <v>23</v>
      </c>
      <c r="T24280" t="s">
        <v>23</v>
      </c>
    </row>
    <row r="24281" spans="1:20" x14ac:dyDescent="0.3">
      <c r="A24281" s="19">
        <v>1200412170441</v>
      </c>
      <c r="B24281" t="s">
        <v>19</v>
      </c>
      <c r="C24281" t="s">
        <v>2157</v>
      </c>
      <c r="D24281">
        <v>2004</v>
      </c>
      <c r="E24281" t="s">
        <v>57</v>
      </c>
      <c r="F24281" t="s">
        <v>780</v>
      </c>
      <c r="G24281" t="s">
        <v>32</v>
      </c>
      <c r="H24281" t="s">
        <v>39</v>
      </c>
      <c r="I24281" t="s">
        <v>23</v>
      </c>
      <c r="J24281" t="s">
        <v>23</v>
      </c>
      <c r="K24281">
        <v>80</v>
      </c>
      <c r="L24281" t="s">
        <v>24</v>
      </c>
      <c r="M24281" t="s">
        <v>25</v>
      </c>
      <c r="N24281">
        <v>30</v>
      </c>
      <c r="O24281" t="s">
        <v>186</v>
      </c>
      <c r="P24281" t="s">
        <v>186</v>
      </c>
      <c r="Q24281" t="s">
        <v>186</v>
      </c>
      <c r="R24281" t="s">
        <v>186</v>
      </c>
      <c r="S24281" t="s">
        <v>23</v>
      </c>
      <c r="T24281" t="s">
        <v>23</v>
      </c>
    </row>
    <row r="24282" spans="1:20" x14ac:dyDescent="0.3">
      <c r="A24282" s="19">
        <v>1200412120432</v>
      </c>
      <c r="B24282" t="s">
        <v>19</v>
      </c>
      <c r="C24282" t="s">
        <v>2157</v>
      </c>
      <c r="D24282">
        <v>2004</v>
      </c>
      <c r="E24282" t="s">
        <v>20</v>
      </c>
      <c r="F24282" t="s">
        <v>842</v>
      </c>
      <c r="G24282" t="s">
        <v>32</v>
      </c>
      <c r="H24282" t="s">
        <v>23</v>
      </c>
      <c r="I24282" t="s">
        <v>23</v>
      </c>
      <c r="J24282" t="s">
        <v>23</v>
      </c>
      <c r="K24282">
        <v>60</v>
      </c>
      <c r="L24282" t="s">
        <v>54</v>
      </c>
      <c r="M24282" t="s">
        <v>71</v>
      </c>
      <c r="N24282">
        <v>8</v>
      </c>
      <c r="O24282" t="s">
        <v>186</v>
      </c>
      <c r="P24282" t="s">
        <v>186</v>
      </c>
      <c r="Q24282" t="s">
        <v>186</v>
      </c>
      <c r="R24282" t="s">
        <v>186</v>
      </c>
      <c r="S24282" t="s">
        <v>23</v>
      </c>
      <c r="T24282" t="s">
        <v>23</v>
      </c>
    </row>
    <row r="24283" spans="1:20" x14ac:dyDescent="0.3">
      <c r="A24283" s="19">
        <v>1200412030422</v>
      </c>
      <c r="B24283" t="s">
        <v>19</v>
      </c>
      <c r="C24283" t="s">
        <v>2157</v>
      </c>
      <c r="D24283">
        <v>2004</v>
      </c>
      <c r="E24283" t="s">
        <v>57</v>
      </c>
      <c r="F24283" t="s">
        <v>693</v>
      </c>
      <c r="G24283" t="s">
        <v>22</v>
      </c>
      <c r="H24283" t="s">
        <v>23</v>
      </c>
      <c r="I24283" t="s">
        <v>23</v>
      </c>
      <c r="J24283" t="s">
        <v>23</v>
      </c>
      <c r="K24283">
        <v>100</v>
      </c>
      <c r="L24283" t="s">
        <v>33</v>
      </c>
      <c r="M24283" t="s">
        <v>25</v>
      </c>
      <c r="N24283">
        <v>53</v>
      </c>
      <c r="O24283" t="s">
        <v>186</v>
      </c>
      <c r="P24283" t="s">
        <v>186</v>
      </c>
      <c r="Q24283" t="s">
        <v>186</v>
      </c>
      <c r="R24283" t="s">
        <v>186</v>
      </c>
      <c r="S24283" t="s">
        <v>23</v>
      </c>
      <c r="T24283" t="s">
        <v>23</v>
      </c>
    </row>
    <row r="24284" spans="1:20" x14ac:dyDescent="0.3">
      <c r="A24284" s="19">
        <v>1200412040424</v>
      </c>
      <c r="B24284" t="s">
        <v>19</v>
      </c>
      <c r="C24284" t="s">
        <v>2157</v>
      </c>
      <c r="D24284">
        <v>2004</v>
      </c>
      <c r="E24284" t="s">
        <v>89</v>
      </c>
      <c r="F24284" t="s">
        <v>247</v>
      </c>
      <c r="G24284" t="s">
        <v>22</v>
      </c>
      <c r="H24284" t="s">
        <v>23</v>
      </c>
      <c r="I24284" t="s">
        <v>23</v>
      </c>
      <c r="J24284" t="s">
        <v>23</v>
      </c>
      <c r="K24284">
        <v>100</v>
      </c>
      <c r="L24284" t="s">
        <v>54</v>
      </c>
      <c r="M24284" t="s">
        <v>25</v>
      </c>
      <c r="N24284">
        <v>47</v>
      </c>
      <c r="O24284" t="s">
        <v>186</v>
      </c>
      <c r="P24284" t="s">
        <v>186</v>
      </c>
      <c r="Q24284" t="s">
        <v>186</v>
      </c>
      <c r="R24284" t="s">
        <v>186</v>
      </c>
      <c r="S24284" t="s">
        <v>23</v>
      </c>
      <c r="T24284" t="s">
        <v>23</v>
      </c>
    </row>
    <row r="24285" spans="1:20" x14ac:dyDescent="0.3">
      <c r="A24285" s="19">
        <v>1200412310457</v>
      </c>
      <c r="B24285" t="s">
        <v>19</v>
      </c>
      <c r="C24285" t="s">
        <v>2157</v>
      </c>
      <c r="D24285">
        <v>2004</v>
      </c>
      <c r="E24285" t="s">
        <v>57</v>
      </c>
      <c r="F24285" t="s">
        <v>521</v>
      </c>
      <c r="G24285" t="s">
        <v>32</v>
      </c>
      <c r="H24285" t="s">
        <v>23</v>
      </c>
      <c r="I24285" t="s">
        <v>23</v>
      </c>
      <c r="J24285" t="s">
        <v>23</v>
      </c>
      <c r="K24285">
        <v>60</v>
      </c>
      <c r="L24285" t="s">
        <v>33</v>
      </c>
      <c r="M24285" t="s">
        <v>25</v>
      </c>
      <c r="N24285">
        <v>63</v>
      </c>
      <c r="O24285" t="s">
        <v>186</v>
      </c>
      <c r="P24285" t="s">
        <v>186</v>
      </c>
      <c r="Q24285" t="s">
        <v>186</v>
      </c>
      <c r="R24285" t="s">
        <v>186</v>
      </c>
      <c r="S24285" t="s">
        <v>39</v>
      </c>
      <c r="T24285" t="s">
        <v>23</v>
      </c>
    </row>
    <row r="24286" spans="1:20" x14ac:dyDescent="0.3">
      <c r="A24286" s="19">
        <v>1200412200447</v>
      </c>
      <c r="B24286" t="s">
        <v>19</v>
      </c>
      <c r="C24286" t="s">
        <v>2157</v>
      </c>
      <c r="D24286">
        <v>2004</v>
      </c>
      <c r="E24286" t="s">
        <v>30</v>
      </c>
      <c r="F24286" t="s">
        <v>70</v>
      </c>
      <c r="G24286" t="s">
        <v>32</v>
      </c>
      <c r="H24286" t="s">
        <v>23</v>
      </c>
      <c r="I24286" t="s">
        <v>23</v>
      </c>
      <c r="J24286" t="s">
        <v>23</v>
      </c>
      <c r="K24286">
        <v>100</v>
      </c>
      <c r="L24286" t="s">
        <v>33</v>
      </c>
      <c r="M24286" t="s">
        <v>25</v>
      </c>
      <c r="N24286">
        <v>41</v>
      </c>
      <c r="O24286" t="s">
        <v>186</v>
      </c>
      <c r="P24286" t="s">
        <v>186</v>
      </c>
      <c r="Q24286" t="s">
        <v>186</v>
      </c>
      <c r="R24286" t="s">
        <v>186</v>
      </c>
      <c r="S24286" t="s">
        <v>23</v>
      </c>
      <c r="T24286" t="s">
        <v>23</v>
      </c>
    </row>
    <row r="24287" spans="1:20" x14ac:dyDescent="0.3">
      <c r="A24287" s="19">
        <v>1200412130434</v>
      </c>
      <c r="B24287" t="s">
        <v>19</v>
      </c>
      <c r="C24287" t="s">
        <v>2157</v>
      </c>
      <c r="D24287">
        <v>2004</v>
      </c>
      <c r="E24287" t="s">
        <v>30</v>
      </c>
      <c r="F24287" t="s">
        <v>756</v>
      </c>
      <c r="G24287" t="s">
        <v>32</v>
      </c>
      <c r="H24287" t="s">
        <v>23</v>
      </c>
      <c r="I24287" t="s">
        <v>39</v>
      </c>
      <c r="J24287" t="s">
        <v>23</v>
      </c>
      <c r="K24287">
        <v>80</v>
      </c>
      <c r="L24287" t="s">
        <v>33</v>
      </c>
      <c r="M24287" t="s">
        <v>25</v>
      </c>
      <c r="N24287">
        <v>59</v>
      </c>
      <c r="O24287" t="s">
        <v>186</v>
      </c>
      <c r="P24287" t="s">
        <v>186</v>
      </c>
      <c r="Q24287" t="s">
        <v>186</v>
      </c>
      <c r="R24287" t="s">
        <v>186</v>
      </c>
      <c r="S24287" t="s">
        <v>23</v>
      </c>
      <c r="T24287" t="s">
        <v>23</v>
      </c>
    </row>
    <row r="24288" spans="1:20" x14ac:dyDescent="0.3">
      <c r="A24288" s="19">
        <v>1200412200444</v>
      </c>
      <c r="B24288" t="s">
        <v>19</v>
      </c>
      <c r="C24288" t="s">
        <v>2157</v>
      </c>
      <c r="D24288">
        <v>2004</v>
      </c>
      <c r="E24288" t="s">
        <v>30</v>
      </c>
      <c r="F24288" t="s">
        <v>1695</v>
      </c>
      <c r="G24288" t="s">
        <v>22</v>
      </c>
      <c r="H24288" t="s">
        <v>23</v>
      </c>
      <c r="I24288" t="s">
        <v>23</v>
      </c>
      <c r="J24288" t="s">
        <v>23</v>
      </c>
      <c r="K24288">
        <v>50</v>
      </c>
      <c r="L24288" t="s">
        <v>33</v>
      </c>
      <c r="M24288" t="s">
        <v>25</v>
      </c>
      <c r="N24288">
        <v>64</v>
      </c>
      <c r="O24288" t="s">
        <v>186</v>
      </c>
      <c r="P24288" t="s">
        <v>186</v>
      </c>
      <c r="Q24288" t="s">
        <v>186</v>
      </c>
      <c r="R24288" t="s">
        <v>186</v>
      </c>
      <c r="S24288" t="s">
        <v>23</v>
      </c>
      <c r="T24288" t="s">
        <v>23</v>
      </c>
    </row>
    <row r="24289" spans="1:20" x14ac:dyDescent="0.3">
      <c r="A24289" s="19">
        <v>1200412290456</v>
      </c>
      <c r="B24289" t="s">
        <v>19</v>
      </c>
      <c r="C24289" t="s">
        <v>2157</v>
      </c>
      <c r="D24289">
        <v>2004</v>
      </c>
      <c r="E24289" t="s">
        <v>37</v>
      </c>
      <c r="F24289" t="s">
        <v>147</v>
      </c>
      <c r="G24289" t="s">
        <v>32</v>
      </c>
      <c r="H24289" t="s">
        <v>23</v>
      </c>
      <c r="I24289" t="s">
        <v>23</v>
      </c>
      <c r="J24289" t="s">
        <v>23</v>
      </c>
      <c r="K24289">
        <v>100</v>
      </c>
      <c r="L24289" t="s">
        <v>33</v>
      </c>
      <c r="M24289" t="s">
        <v>25</v>
      </c>
      <c r="N24289">
        <v>57</v>
      </c>
      <c r="O24289" t="s">
        <v>186</v>
      </c>
      <c r="P24289" t="s">
        <v>186</v>
      </c>
      <c r="Q24289" t="s">
        <v>186</v>
      </c>
      <c r="R24289" t="s">
        <v>186</v>
      </c>
      <c r="S24289" t="s">
        <v>39</v>
      </c>
      <c r="T24289" t="s">
        <v>23</v>
      </c>
    </row>
    <row r="24290" spans="1:20" x14ac:dyDescent="0.3">
      <c r="A24290" s="19">
        <v>1200412290456</v>
      </c>
      <c r="B24290" t="s">
        <v>19</v>
      </c>
      <c r="C24290" t="s">
        <v>2157</v>
      </c>
      <c r="D24290">
        <v>2004</v>
      </c>
      <c r="E24290" t="s">
        <v>37</v>
      </c>
      <c r="F24290" t="s">
        <v>147</v>
      </c>
      <c r="G24290" t="s">
        <v>32</v>
      </c>
      <c r="H24290" t="s">
        <v>23</v>
      </c>
      <c r="I24290" t="s">
        <v>23</v>
      </c>
      <c r="J24290" t="s">
        <v>23</v>
      </c>
      <c r="K24290">
        <v>100</v>
      </c>
      <c r="L24290" t="s">
        <v>54</v>
      </c>
      <c r="M24290" t="s">
        <v>71</v>
      </c>
      <c r="N24290">
        <v>55</v>
      </c>
      <c r="O24290" t="s">
        <v>186</v>
      </c>
      <c r="P24290" t="s">
        <v>186</v>
      </c>
      <c r="Q24290" t="s">
        <v>186</v>
      </c>
      <c r="R24290" t="s">
        <v>186</v>
      </c>
      <c r="S24290" t="s">
        <v>39</v>
      </c>
      <c r="T24290" t="s">
        <v>23</v>
      </c>
    </row>
    <row r="24291" spans="1:20" x14ac:dyDescent="0.3">
      <c r="A24291" s="19">
        <v>1200412140436</v>
      </c>
      <c r="B24291" t="s">
        <v>19</v>
      </c>
      <c r="C24291" t="s">
        <v>2157</v>
      </c>
      <c r="D24291">
        <v>2004</v>
      </c>
      <c r="E24291" t="s">
        <v>49</v>
      </c>
      <c r="F24291" t="s">
        <v>349</v>
      </c>
      <c r="G24291" t="s">
        <v>32</v>
      </c>
      <c r="H24291" t="s">
        <v>23</v>
      </c>
      <c r="I24291" t="s">
        <v>23</v>
      </c>
      <c r="J24291" t="s">
        <v>39</v>
      </c>
      <c r="K24291">
        <v>50</v>
      </c>
      <c r="L24291" t="s">
        <v>24</v>
      </c>
      <c r="M24291" t="s">
        <v>25</v>
      </c>
      <c r="N24291">
        <v>28</v>
      </c>
      <c r="O24291" t="s">
        <v>186</v>
      </c>
      <c r="P24291" t="s">
        <v>186</v>
      </c>
      <c r="Q24291" t="s">
        <v>186</v>
      </c>
      <c r="R24291" t="s">
        <v>186</v>
      </c>
      <c r="S24291" t="s">
        <v>23</v>
      </c>
      <c r="T24291" t="s">
        <v>23</v>
      </c>
    </row>
    <row r="24292" spans="1:20" x14ac:dyDescent="0.3">
      <c r="A24292" s="19">
        <v>1200412010421</v>
      </c>
      <c r="B24292" t="s">
        <v>19</v>
      </c>
      <c r="C24292" t="s">
        <v>2157</v>
      </c>
      <c r="D24292">
        <v>2004</v>
      </c>
      <c r="E24292" t="s">
        <v>37</v>
      </c>
      <c r="F24292" t="s">
        <v>282</v>
      </c>
      <c r="G24292" t="s">
        <v>32</v>
      </c>
      <c r="H24292" t="s">
        <v>39</v>
      </c>
      <c r="I24292" t="s">
        <v>23</v>
      </c>
      <c r="J24292" t="s">
        <v>23</v>
      </c>
      <c r="K24292">
        <v>80</v>
      </c>
      <c r="L24292" t="s">
        <v>24</v>
      </c>
      <c r="M24292" t="s">
        <v>25</v>
      </c>
      <c r="N24292">
        <v>32</v>
      </c>
      <c r="O24292" t="s">
        <v>186</v>
      </c>
      <c r="P24292" t="s">
        <v>186</v>
      </c>
      <c r="Q24292" t="s">
        <v>186</v>
      </c>
      <c r="R24292" t="s">
        <v>186</v>
      </c>
      <c r="S24292" t="s">
        <v>23</v>
      </c>
      <c r="T24292" t="s">
        <v>23</v>
      </c>
    </row>
    <row r="24293" spans="1:20" x14ac:dyDescent="0.3">
      <c r="A24293" s="19">
        <v>1200412200446</v>
      </c>
      <c r="B24293" t="s">
        <v>19</v>
      </c>
      <c r="C24293" t="s">
        <v>2157</v>
      </c>
      <c r="D24293">
        <v>2004</v>
      </c>
      <c r="E24293" t="s">
        <v>30</v>
      </c>
      <c r="F24293" t="s">
        <v>333</v>
      </c>
      <c r="G24293" t="s">
        <v>32</v>
      </c>
      <c r="H24293" t="s">
        <v>23</v>
      </c>
      <c r="I24293" t="s">
        <v>39</v>
      </c>
      <c r="J24293" t="s">
        <v>23</v>
      </c>
      <c r="K24293">
        <v>60</v>
      </c>
      <c r="L24293" t="s">
        <v>95</v>
      </c>
      <c r="M24293" t="s">
        <v>25</v>
      </c>
      <c r="N24293">
        <v>39</v>
      </c>
      <c r="O24293" t="s">
        <v>186</v>
      </c>
      <c r="P24293" t="s">
        <v>186</v>
      </c>
      <c r="Q24293" t="s">
        <v>186</v>
      </c>
      <c r="R24293" t="s">
        <v>186</v>
      </c>
      <c r="S24293" t="s">
        <v>23</v>
      </c>
      <c r="T24293" t="s">
        <v>23</v>
      </c>
    </row>
    <row r="24294" spans="1:20" x14ac:dyDescent="0.3">
      <c r="A24294" s="19">
        <v>1200412080427</v>
      </c>
      <c r="B24294" t="s">
        <v>19</v>
      </c>
      <c r="C24294" t="s">
        <v>2157</v>
      </c>
      <c r="D24294">
        <v>2004</v>
      </c>
      <c r="E24294" t="s">
        <v>37</v>
      </c>
      <c r="F24294" t="s">
        <v>73</v>
      </c>
      <c r="G24294" t="s">
        <v>32</v>
      </c>
      <c r="H24294" t="s">
        <v>23</v>
      </c>
      <c r="I24294" t="s">
        <v>23</v>
      </c>
      <c r="J24294" t="s">
        <v>23</v>
      </c>
      <c r="K24294">
        <v>80</v>
      </c>
      <c r="L24294" t="s">
        <v>54</v>
      </c>
      <c r="M24294" t="s">
        <v>25</v>
      </c>
      <c r="N24294">
        <v>22</v>
      </c>
      <c r="O24294" t="s">
        <v>186</v>
      </c>
      <c r="P24294" t="s">
        <v>186</v>
      </c>
      <c r="Q24294" t="s">
        <v>186</v>
      </c>
      <c r="R24294" t="s">
        <v>186</v>
      </c>
      <c r="S24294" t="s">
        <v>23</v>
      </c>
      <c r="T24294" t="s">
        <v>23</v>
      </c>
    </row>
    <row r="24295" spans="1:20" x14ac:dyDescent="0.3">
      <c r="A24295" s="19">
        <v>1200412090428</v>
      </c>
      <c r="B24295" t="s">
        <v>19</v>
      </c>
      <c r="C24295" t="s">
        <v>2157</v>
      </c>
      <c r="D24295">
        <v>2004</v>
      </c>
      <c r="E24295" t="s">
        <v>44</v>
      </c>
      <c r="F24295" t="s">
        <v>279</v>
      </c>
      <c r="G24295" t="s">
        <v>22</v>
      </c>
      <c r="H24295" t="s">
        <v>23</v>
      </c>
      <c r="I24295" t="s">
        <v>23</v>
      </c>
      <c r="J24295" t="s">
        <v>23</v>
      </c>
      <c r="K24295">
        <v>50</v>
      </c>
      <c r="L24295" t="s">
        <v>24</v>
      </c>
      <c r="M24295" t="s">
        <v>25</v>
      </c>
      <c r="N24295">
        <v>19</v>
      </c>
      <c r="O24295" t="s">
        <v>186</v>
      </c>
      <c r="P24295" t="s">
        <v>186</v>
      </c>
      <c r="Q24295" t="s">
        <v>186</v>
      </c>
      <c r="R24295" t="s">
        <v>186</v>
      </c>
      <c r="S24295" t="s">
        <v>23</v>
      </c>
      <c r="T24295" t="s">
        <v>23</v>
      </c>
    </row>
    <row r="24296" spans="1:20" x14ac:dyDescent="0.3">
      <c r="A24296" s="19">
        <v>1200412240453</v>
      </c>
      <c r="B24296" t="s">
        <v>19</v>
      </c>
      <c r="C24296" t="s">
        <v>2157</v>
      </c>
      <c r="D24296">
        <v>2004</v>
      </c>
      <c r="E24296" t="s">
        <v>57</v>
      </c>
      <c r="F24296" t="s">
        <v>1235</v>
      </c>
      <c r="G24296" t="s">
        <v>22</v>
      </c>
      <c r="H24296" t="s">
        <v>23</v>
      </c>
      <c r="I24296" t="s">
        <v>23</v>
      </c>
      <c r="J24296" t="s">
        <v>23</v>
      </c>
      <c r="K24296">
        <v>100</v>
      </c>
      <c r="L24296" t="s">
        <v>33</v>
      </c>
      <c r="M24296" t="s">
        <v>25</v>
      </c>
      <c r="N24296">
        <v>19</v>
      </c>
      <c r="O24296" t="s">
        <v>186</v>
      </c>
      <c r="P24296" t="s">
        <v>186</v>
      </c>
      <c r="Q24296" t="s">
        <v>186</v>
      </c>
      <c r="R24296" t="s">
        <v>186</v>
      </c>
      <c r="S24296" t="s">
        <v>39</v>
      </c>
      <c r="T24296" t="s">
        <v>23</v>
      </c>
    </row>
    <row r="24297" spans="1:20" x14ac:dyDescent="0.3">
      <c r="A24297" s="19">
        <v>520212100118893</v>
      </c>
      <c r="B24297" t="s">
        <v>1456</v>
      </c>
      <c r="C24297" t="s">
        <v>2160</v>
      </c>
      <c r="D24297">
        <v>2021</v>
      </c>
      <c r="E24297" t="s">
        <v>20</v>
      </c>
      <c r="F24297" t="s">
        <v>1873</v>
      </c>
      <c r="G24297" t="s">
        <v>32</v>
      </c>
      <c r="H24297" t="s">
        <v>23</v>
      </c>
      <c r="I24297" t="s">
        <v>23</v>
      </c>
      <c r="J24297" t="s">
        <v>23</v>
      </c>
      <c r="K24297">
        <v>100</v>
      </c>
      <c r="L24297" t="s">
        <v>24</v>
      </c>
      <c r="M24297" t="s">
        <v>25</v>
      </c>
      <c r="N24297">
        <v>17</v>
      </c>
      <c r="O24297" t="s">
        <v>26</v>
      </c>
      <c r="P24297" t="s">
        <v>1459</v>
      </c>
      <c r="Q24297" t="s">
        <v>1475</v>
      </c>
      <c r="R24297" t="s">
        <v>29</v>
      </c>
      <c r="S24297" t="s">
        <v>23</v>
      </c>
      <c r="T24297" t="s">
        <v>23</v>
      </c>
    </row>
    <row r="24298" spans="1:20" x14ac:dyDescent="0.3">
      <c r="A24298" s="19">
        <v>520212100118154</v>
      </c>
      <c r="B24298" t="s">
        <v>1456</v>
      </c>
      <c r="C24298" t="s">
        <v>2160</v>
      </c>
      <c r="D24298">
        <v>2021</v>
      </c>
      <c r="E24298" t="s">
        <v>89</v>
      </c>
      <c r="F24298" t="s">
        <v>1419</v>
      </c>
      <c r="G24298" t="s">
        <v>32</v>
      </c>
      <c r="H24298" t="s">
        <v>23</v>
      </c>
      <c r="I24298" t="s">
        <v>23</v>
      </c>
      <c r="J24298" t="s">
        <v>23</v>
      </c>
      <c r="K24298">
        <v>110</v>
      </c>
      <c r="L24298" t="s">
        <v>95</v>
      </c>
      <c r="M24298" t="s">
        <v>25</v>
      </c>
      <c r="N24298">
        <v>69</v>
      </c>
      <c r="O24298" t="s">
        <v>63</v>
      </c>
      <c r="P24298" t="s">
        <v>1463</v>
      </c>
      <c r="Q24298" t="s">
        <v>1563</v>
      </c>
      <c r="R24298" t="s">
        <v>36</v>
      </c>
      <c r="S24298" t="s">
        <v>23</v>
      </c>
      <c r="T24298" t="s">
        <v>23</v>
      </c>
    </row>
    <row r="24299" spans="1:20" x14ac:dyDescent="0.3">
      <c r="A24299" s="19">
        <v>520212100118955</v>
      </c>
      <c r="B24299" t="s">
        <v>1456</v>
      </c>
      <c r="C24299" t="s">
        <v>2160</v>
      </c>
      <c r="D24299">
        <v>2021</v>
      </c>
      <c r="E24299" t="s">
        <v>20</v>
      </c>
      <c r="F24299" t="s">
        <v>426</v>
      </c>
      <c r="G24299" t="s">
        <v>22</v>
      </c>
      <c r="H24299" t="s">
        <v>23</v>
      </c>
      <c r="I24299" t="s">
        <v>23</v>
      </c>
      <c r="J24299" t="s">
        <v>23</v>
      </c>
      <c r="K24299">
        <v>80</v>
      </c>
      <c r="L24299" t="s">
        <v>81</v>
      </c>
      <c r="M24299" t="s">
        <v>25</v>
      </c>
      <c r="N24299">
        <v>20</v>
      </c>
      <c r="O24299" t="s">
        <v>63</v>
      </c>
      <c r="P24299" t="s">
        <v>1470</v>
      </c>
      <c r="Q24299" t="s">
        <v>1746</v>
      </c>
      <c r="R24299" t="s">
        <v>36</v>
      </c>
      <c r="S24299" t="s">
        <v>23</v>
      </c>
      <c r="T24299" t="s">
        <v>23</v>
      </c>
    </row>
    <row r="24300" spans="1:20" x14ac:dyDescent="0.3">
      <c r="A24300" s="19">
        <v>520212100097940</v>
      </c>
      <c r="B24300" t="s">
        <v>1456</v>
      </c>
      <c r="C24300" t="s">
        <v>2160</v>
      </c>
      <c r="D24300">
        <v>2021</v>
      </c>
      <c r="E24300" t="s">
        <v>30</v>
      </c>
      <c r="F24300" t="s">
        <v>1575</v>
      </c>
      <c r="G24300" t="s">
        <v>22</v>
      </c>
      <c r="H24300" t="s">
        <v>23</v>
      </c>
      <c r="I24300" t="s">
        <v>23</v>
      </c>
      <c r="J24300" t="s">
        <v>23</v>
      </c>
      <c r="K24300">
        <v>110</v>
      </c>
      <c r="L24300" t="s">
        <v>33</v>
      </c>
      <c r="M24300" t="s">
        <v>25</v>
      </c>
      <c r="N24300">
        <v>52</v>
      </c>
      <c r="O24300" t="s">
        <v>266</v>
      </c>
      <c r="P24300" t="s">
        <v>1470</v>
      </c>
      <c r="Q24300" t="s">
        <v>1471</v>
      </c>
      <c r="R24300" t="s">
        <v>36</v>
      </c>
      <c r="S24300" t="s">
        <v>23</v>
      </c>
      <c r="T24300" t="s">
        <v>23</v>
      </c>
    </row>
    <row r="24301" spans="1:20" x14ac:dyDescent="0.3">
      <c r="A24301" s="19">
        <v>520212100115137</v>
      </c>
      <c r="B24301" t="s">
        <v>1456</v>
      </c>
      <c r="C24301" t="s">
        <v>2160</v>
      </c>
      <c r="D24301">
        <v>2021</v>
      </c>
      <c r="E24301" t="s">
        <v>49</v>
      </c>
      <c r="F24301" t="s">
        <v>1061</v>
      </c>
      <c r="G24301" t="s">
        <v>32</v>
      </c>
      <c r="H24301" t="s">
        <v>39</v>
      </c>
      <c r="I24301" t="s">
        <v>23</v>
      </c>
      <c r="J24301" t="s">
        <v>23</v>
      </c>
      <c r="K24301">
        <v>80</v>
      </c>
      <c r="L24301" t="s">
        <v>33</v>
      </c>
      <c r="M24301" t="s">
        <v>25</v>
      </c>
      <c r="N24301">
        <v>51</v>
      </c>
      <c r="O24301" t="s">
        <v>63</v>
      </c>
      <c r="P24301" t="s">
        <v>1463</v>
      </c>
      <c r="Q24301" t="s">
        <v>1464</v>
      </c>
      <c r="R24301" t="s">
        <v>66</v>
      </c>
      <c r="S24301" t="s">
        <v>23</v>
      </c>
      <c r="T24301" t="s">
        <v>23</v>
      </c>
    </row>
    <row r="24302" spans="1:20" x14ac:dyDescent="0.3">
      <c r="A24302" s="19">
        <v>2199011240438</v>
      </c>
      <c r="B24302" t="s">
        <v>640</v>
      </c>
      <c r="C24302" t="s">
        <v>2153</v>
      </c>
      <c r="D24302">
        <v>1990</v>
      </c>
      <c r="E24302" t="s">
        <v>89</v>
      </c>
      <c r="F24302" t="s">
        <v>167</v>
      </c>
      <c r="G24302" t="s">
        <v>22</v>
      </c>
      <c r="H24302" t="s">
        <v>23</v>
      </c>
      <c r="I24302" t="s">
        <v>23</v>
      </c>
      <c r="J24302" t="s">
        <v>23</v>
      </c>
      <c r="K24302">
        <v>100</v>
      </c>
      <c r="L24302" t="s">
        <v>54</v>
      </c>
      <c r="M24302" t="s">
        <v>71</v>
      </c>
      <c r="N24302">
        <v>18</v>
      </c>
      <c r="O24302" t="s">
        <v>186</v>
      </c>
      <c r="P24302" t="s">
        <v>186</v>
      </c>
      <c r="Q24302" t="s">
        <v>186</v>
      </c>
      <c r="R24302" t="s">
        <v>186</v>
      </c>
      <c r="S24302" t="s">
        <v>23</v>
      </c>
      <c r="T24302" t="s">
        <v>23</v>
      </c>
    </row>
    <row r="24303" spans="1:20" x14ac:dyDescent="0.3">
      <c r="A24303" s="19">
        <v>2199011250441</v>
      </c>
      <c r="B24303" t="s">
        <v>640</v>
      </c>
      <c r="C24303" t="s">
        <v>2153</v>
      </c>
      <c r="D24303">
        <v>1990</v>
      </c>
      <c r="E24303" t="s">
        <v>20</v>
      </c>
      <c r="F24303" t="s">
        <v>528</v>
      </c>
      <c r="G24303" t="s">
        <v>22</v>
      </c>
      <c r="H24303" t="s">
        <v>23</v>
      </c>
      <c r="I24303" t="s">
        <v>23</v>
      </c>
      <c r="J24303" t="s">
        <v>23</v>
      </c>
      <c r="K24303">
        <v>100</v>
      </c>
      <c r="L24303" t="s">
        <v>33</v>
      </c>
      <c r="M24303" t="s">
        <v>25</v>
      </c>
      <c r="N24303">
        <v>19</v>
      </c>
      <c r="O24303" t="s">
        <v>186</v>
      </c>
      <c r="P24303" t="s">
        <v>186</v>
      </c>
      <c r="Q24303" t="s">
        <v>186</v>
      </c>
      <c r="R24303" t="s">
        <v>186</v>
      </c>
      <c r="S24303" t="s">
        <v>23</v>
      </c>
      <c r="T24303" t="s">
        <v>23</v>
      </c>
    </row>
    <row r="24304" spans="1:20" x14ac:dyDescent="0.3">
      <c r="A24304" s="19">
        <v>2199011180435</v>
      </c>
      <c r="B24304" t="s">
        <v>640</v>
      </c>
      <c r="C24304" t="s">
        <v>2153</v>
      </c>
      <c r="D24304">
        <v>1990</v>
      </c>
      <c r="E24304" t="s">
        <v>20</v>
      </c>
      <c r="F24304" t="s">
        <v>62</v>
      </c>
      <c r="G24304" t="s">
        <v>32</v>
      </c>
      <c r="H24304" t="s">
        <v>23</v>
      </c>
      <c r="I24304" t="s">
        <v>23</v>
      </c>
      <c r="J24304" t="s">
        <v>23</v>
      </c>
      <c r="K24304">
        <v>60</v>
      </c>
      <c r="L24304" t="s">
        <v>33</v>
      </c>
      <c r="M24304" t="s">
        <v>71</v>
      </c>
      <c r="N24304">
        <v>23</v>
      </c>
      <c r="O24304" t="s">
        <v>186</v>
      </c>
      <c r="P24304" t="s">
        <v>186</v>
      </c>
      <c r="Q24304" t="s">
        <v>186</v>
      </c>
      <c r="R24304" t="s">
        <v>186</v>
      </c>
      <c r="S24304" t="s">
        <v>23</v>
      </c>
      <c r="T24304" t="s">
        <v>23</v>
      </c>
    </row>
    <row r="24305" spans="1:20" x14ac:dyDescent="0.3">
      <c r="A24305" s="19">
        <v>2199011040418</v>
      </c>
      <c r="B24305" t="s">
        <v>640</v>
      </c>
      <c r="C24305" t="s">
        <v>2153</v>
      </c>
      <c r="D24305">
        <v>1990</v>
      </c>
      <c r="E24305" t="s">
        <v>20</v>
      </c>
      <c r="F24305" t="s">
        <v>548</v>
      </c>
      <c r="G24305" t="s">
        <v>22</v>
      </c>
      <c r="H24305" t="s">
        <v>23</v>
      </c>
      <c r="I24305" t="s">
        <v>23</v>
      </c>
      <c r="J24305" t="s">
        <v>23</v>
      </c>
      <c r="K24305">
        <v>100</v>
      </c>
      <c r="L24305" t="s">
        <v>33</v>
      </c>
      <c r="M24305" t="s">
        <v>25</v>
      </c>
      <c r="N24305">
        <v>20</v>
      </c>
      <c r="O24305" t="s">
        <v>186</v>
      </c>
      <c r="P24305" t="s">
        <v>186</v>
      </c>
      <c r="Q24305" t="s">
        <v>186</v>
      </c>
      <c r="R24305" t="s">
        <v>186</v>
      </c>
      <c r="S24305" t="s">
        <v>23</v>
      </c>
      <c r="T24305" t="s">
        <v>23</v>
      </c>
    </row>
    <row r="24306" spans="1:20" x14ac:dyDescent="0.3">
      <c r="A24306" s="19">
        <v>2199011240437</v>
      </c>
      <c r="B24306" t="s">
        <v>640</v>
      </c>
      <c r="C24306" t="s">
        <v>2153</v>
      </c>
      <c r="D24306">
        <v>1990</v>
      </c>
      <c r="E24306" t="s">
        <v>89</v>
      </c>
      <c r="F24306" t="s">
        <v>481</v>
      </c>
      <c r="G24306" t="s">
        <v>32</v>
      </c>
      <c r="H24306" t="s">
        <v>23</v>
      </c>
      <c r="I24306" t="s">
        <v>23</v>
      </c>
      <c r="J24306" t="s">
        <v>23</v>
      </c>
      <c r="K24306">
        <v>60</v>
      </c>
      <c r="L24306" t="s">
        <v>33</v>
      </c>
      <c r="M24306" t="s">
        <v>25</v>
      </c>
      <c r="N24306">
        <v>23</v>
      </c>
      <c r="O24306" t="s">
        <v>186</v>
      </c>
      <c r="P24306" t="s">
        <v>186</v>
      </c>
      <c r="Q24306" t="s">
        <v>186</v>
      </c>
      <c r="R24306" t="s">
        <v>186</v>
      </c>
      <c r="S24306" t="s">
        <v>23</v>
      </c>
      <c r="T24306" t="s">
        <v>23</v>
      </c>
    </row>
    <row r="24307" spans="1:20" x14ac:dyDescent="0.3">
      <c r="A24307" s="19">
        <v>2199011030417</v>
      </c>
      <c r="B24307" t="s">
        <v>640</v>
      </c>
      <c r="C24307" t="s">
        <v>2153</v>
      </c>
      <c r="D24307">
        <v>1990</v>
      </c>
      <c r="E24307" t="s">
        <v>89</v>
      </c>
      <c r="F24307" t="s">
        <v>900</v>
      </c>
      <c r="G24307" t="s">
        <v>32</v>
      </c>
      <c r="H24307" t="s">
        <v>23</v>
      </c>
      <c r="I24307" t="s">
        <v>23</v>
      </c>
      <c r="J24307" t="s">
        <v>23</v>
      </c>
      <c r="K24307">
        <v>60</v>
      </c>
      <c r="L24307" t="s">
        <v>54</v>
      </c>
      <c r="M24307" t="s">
        <v>25</v>
      </c>
      <c r="N24307">
        <v>19</v>
      </c>
      <c r="O24307" t="s">
        <v>186</v>
      </c>
      <c r="P24307" t="s">
        <v>186</v>
      </c>
      <c r="Q24307" t="s">
        <v>186</v>
      </c>
      <c r="R24307" t="s">
        <v>186</v>
      </c>
      <c r="S24307" t="s">
        <v>23</v>
      </c>
      <c r="T24307" t="s">
        <v>23</v>
      </c>
    </row>
    <row r="24308" spans="1:20" x14ac:dyDescent="0.3">
      <c r="A24308" s="19">
        <v>2199011030417</v>
      </c>
      <c r="B24308" t="s">
        <v>640</v>
      </c>
      <c r="C24308" t="s">
        <v>2153</v>
      </c>
      <c r="D24308">
        <v>1990</v>
      </c>
      <c r="E24308" t="s">
        <v>89</v>
      </c>
      <c r="F24308" t="s">
        <v>900</v>
      </c>
      <c r="G24308" t="s">
        <v>32</v>
      </c>
      <c r="H24308" t="s">
        <v>23</v>
      </c>
      <c r="I24308" t="s">
        <v>23</v>
      </c>
      <c r="J24308" t="s">
        <v>23</v>
      </c>
      <c r="K24308">
        <v>60</v>
      </c>
      <c r="L24308" t="s">
        <v>33</v>
      </c>
      <c r="M24308" t="s">
        <v>25</v>
      </c>
      <c r="N24308">
        <v>19</v>
      </c>
      <c r="O24308" t="s">
        <v>186</v>
      </c>
      <c r="P24308" t="s">
        <v>186</v>
      </c>
      <c r="Q24308" t="s">
        <v>186</v>
      </c>
      <c r="R24308" t="s">
        <v>186</v>
      </c>
      <c r="S24308" t="s">
        <v>23</v>
      </c>
      <c r="T24308" t="s">
        <v>23</v>
      </c>
    </row>
    <row r="24309" spans="1:20" x14ac:dyDescent="0.3">
      <c r="A24309" s="19">
        <v>2199011170434</v>
      </c>
      <c r="B24309" t="s">
        <v>640</v>
      </c>
      <c r="C24309" t="s">
        <v>2153</v>
      </c>
      <c r="D24309">
        <v>1990</v>
      </c>
      <c r="E24309" t="s">
        <v>89</v>
      </c>
      <c r="F24309" t="s">
        <v>150</v>
      </c>
      <c r="G24309" t="s">
        <v>32</v>
      </c>
      <c r="H24309" t="s">
        <v>23</v>
      </c>
      <c r="I24309" t="s">
        <v>23</v>
      </c>
      <c r="J24309" t="s">
        <v>23</v>
      </c>
      <c r="K24309">
        <v>75</v>
      </c>
      <c r="L24309" t="s">
        <v>54</v>
      </c>
      <c r="M24309" t="s">
        <v>71</v>
      </c>
      <c r="N24309">
        <v>15</v>
      </c>
      <c r="O24309" t="s">
        <v>186</v>
      </c>
      <c r="P24309" t="s">
        <v>186</v>
      </c>
      <c r="Q24309" t="s">
        <v>186</v>
      </c>
      <c r="R24309" t="s">
        <v>186</v>
      </c>
      <c r="S24309" t="s">
        <v>23</v>
      </c>
      <c r="T24309" t="s">
        <v>23</v>
      </c>
    </row>
    <row r="24310" spans="1:20" x14ac:dyDescent="0.3">
      <c r="A24310" s="19">
        <v>2199011280444</v>
      </c>
      <c r="B24310" t="s">
        <v>640</v>
      </c>
      <c r="C24310" t="s">
        <v>2153</v>
      </c>
      <c r="D24310">
        <v>1990</v>
      </c>
      <c r="E24310" t="s">
        <v>37</v>
      </c>
      <c r="F24310" t="s">
        <v>611</v>
      </c>
      <c r="G24310" t="s">
        <v>32</v>
      </c>
      <c r="H24310" t="s">
        <v>23</v>
      </c>
      <c r="I24310" t="s">
        <v>23</v>
      </c>
      <c r="J24310" t="s">
        <v>39</v>
      </c>
      <c r="K24310">
        <v>100</v>
      </c>
      <c r="L24310" t="s">
        <v>33</v>
      </c>
      <c r="M24310" t="s">
        <v>25</v>
      </c>
      <c r="N24310">
        <v>29</v>
      </c>
      <c r="O24310" t="s">
        <v>186</v>
      </c>
      <c r="P24310" t="s">
        <v>186</v>
      </c>
      <c r="Q24310" t="s">
        <v>186</v>
      </c>
      <c r="R24310" t="s">
        <v>186</v>
      </c>
      <c r="S24310" t="s">
        <v>23</v>
      </c>
      <c r="T24310" t="s">
        <v>23</v>
      </c>
    </row>
    <row r="24311" spans="1:20" x14ac:dyDescent="0.3">
      <c r="A24311" s="19">
        <v>2199011290446</v>
      </c>
      <c r="B24311" t="s">
        <v>640</v>
      </c>
      <c r="C24311" t="s">
        <v>2153</v>
      </c>
      <c r="D24311">
        <v>1990</v>
      </c>
      <c r="E24311" t="s">
        <v>44</v>
      </c>
      <c r="F24311" t="s">
        <v>211</v>
      </c>
      <c r="G24311" t="s">
        <v>22</v>
      </c>
      <c r="H24311" t="s">
        <v>23</v>
      </c>
      <c r="I24311" t="s">
        <v>23</v>
      </c>
      <c r="J24311" t="s">
        <v>23</v>
      </c>
      <c r="K24311">
        <v>100</v>
      </c>
      <c r="L24311" t="s">
        <v>33</v>
      </c>
      <c r="M24311" t="s">
        <v>25</v>
      </c>
      <c r="N24311">
        <v>71</v>
      </c>
      <c r="O24311" t="s">
        <v>186</v>
      </c>
      <c r="P24311" t="s">
        <v>186</v>
      </c>
      <c r="Q24311" t="s">
        <v>186</v>
      </c>
      <c r="R24311" t="s">
        <v>186</v>
      </c>
      <c r="S24311" t="s">
        <v>23</v>
      </c>
      <c r="T24311" t="s">
        <v>23</v>
      </c>
    </row>
    <row r="24312" spans="1:20" x14ac:dyDescent="0.3">
      <c r="A24312" s="19">
        <v>2199011080423</v>
      </c>
      <c r="B24312" t="s">
        <v>640</v>
      </c>
      <c r="C24312" t="s">
        <v>2153</v>
      </c>
      <c r="D24312">
        <v>1990</v>
      </c>
      <c r="E24312" t="s">
        <v>44</v>
      </c>
      <c r="F24312" t="s">
        <v>227</v>
      </c>
      <c r="G24312" t="s">
        <v>22</v>
      </c>
      <c r="H24312" t="s">
        <v>23</v>
      </c>
      <c r="I24312" t="s">
        <v>23</v>
      </c>
      <c r="J24312" t="s">
        <v>23</v>
      </c>
      <c r="K24312">
        <v>100</v>
      </c>
      <c r="L24312" t="s">
        <v>33</v>
      </c>
      <c r="M24312" t="s">
        <v>25</v>
      </c>
      <c r="N24312">
        <v>27</v>
      </c>
      <c r="O24312" t="s">
        <v>186</v>
      </c>
      <c r="P24312" t="s">
        <v>186</v>
      </c>
      <c r="Q24312" t="s">
        <v>186</v>
      </c>
      <c r="R24312" t="s">
        <v>186</v>
      </c>
      <c r="S24312" t="s">
        <v>23</v>
      </c>
      <c r="T24312" t="s">
        <v>23</v>
      </c>
    </row>
    <row r="24313" spans="1:20" x14ac:dyDescent="0.3">
      <c r="A24313" s="19">
        <v>2199011160433</v>
      </c>
      <c r="B24313" t="s">
        <v>640</v>
      </c>
      <c r="C24313" t="s">
        <v>2153</v>
      </c>
      <c r="D24313">
        <v>1990</v>
      </c>
      <c r="E24313" t="s">
        <v>57</v>
      </c>
      <c r="F24313" t="s">
        <v>297</v>
      </c>
      <c r="G24313" t="s">
        <v>22</v>
      </c>
      <c r="H24313" t="s">
        <v>23</v>
      </c>
      <c r="I24313" t="s">
        <v>23</v>
      </c>
      <c r="J24313" t="s">
        <v>23</v>
      </c>
      <c r="K24313">
        <v>100</v>
      </c>
      <c r="L24313" t="s">
        <v>33</v>
      </c>
      <c r="M24313" t="s">
        <v>25</v>
      </c>
      <c r="N24313">
        <v>35</v>
      </c>
      <c r="O24313" t="s">
        <v>186</v>
      </c>
      <c r="P24313" t="s">
        <v>186</v>
      </c>
      <c r="Q24313" t="s">
        <v>186</v>
      </c>
      <c r="R24313" t="s">
        <v>186</v>
      </c>
      <c r="S24313" t="s">
        <v>23</v>
      </c>
      <c r="T24313" t="s">
        <v>23</v>
      </c>
    </row>
    <row r="24314" spans="1:20" x14ac:dyDescent="0.3">
      <c r="A24314" s="19">
        <v>2199011290447</v>
      </c>
      <c r="B24314" t="s">
        <v>640</v>
      </c>
      <c r="C24314" t="s">
        <v>2153</v>
      </c>
      <c r="D24314">
        <v>1990</v>
      </c>
      <c r="E24314" t="s">
        <v>44</v>
      </c>
      <c r="F24314" t="s">
        <v>176</v>
      </c>
      <c r="G24314" t="s">
        <v>22</v>
      </c>
      <c r="H24314" t="s">
        <v>23</v>
      </c>
      <c r="I24314" t="s">
        <v>23</v>
      </c>
      <c r="J24314" t="s">
        <v>23</v>
      </c>
      <c r="K24314">
        <v>100</v>
      </c>
      <c r="L24314" t="s">
        <v>54</v>
      </c>
      <c r="M24314" t="s">
        <v>71</v>
      </c>
      <c r="N24314">
        <v>26</v>
      </c>
      <c r="O24314" t="s">
        <v>186</v>
      </c>
      <c r="P24314" t="s">
        <v>186</v>
      </c>
      <c r="Q24314" t="s">
        <v>186</v>
      </c>
      <c r="R24314" t="s">
        <v>186</v>
      </c>
      <c r="S24314" t="s">
        <v>23</v>
      </c>
      <c r="T24314" t="s">
        <v>23</v>
      </c>
    </row>
    <row r="24315" spans="1:20" x14ac:dyDescent="0.3">
      <c r="A24315" s="19">
        <v>2199011090426</v>
      </c>
      <c r="B24315" t="s">
        <v>640</v>
      </c>
      <c r="C24315" t="s">
        <v>2153</v>
      </c>
      <c r="D24315">
        <v>1990</v>
      </c>
      <c r="E24315" t="s">
        <v>57</v>
      </c>
      <c r="F24315" t="s">
        <v>481</v>
      </c>
      <c r="G24315" t="s">
        <v>32</v>
      </c>
      <c r="H24315" t="s">
        <v>23</v>
      </c>
      <c r="I24315" t="s">
        <v>23</v>
      </c>
      <c r="J24315" t="s">
        <v>39</v>
      </c>
      <c r="K24315">
        <v>60</v>
      </c>
      <c r="L24315" t="s">
        <v>95</v>
      </c>
      <c r="M24315" t="s">
        <v>71</v>
      </c>
      <c r="N24315">
        <v>25</v>
      </c>
      <c r="O24315" t="s">
        <v>186</v>
      </c>
      <c r="P24315" t="s">
        <v>186</v>
      </c>
      <c r="Q24315" t="s">
        <v>186</v>
      </c>
      <c r="R24315" t="s">
        <v>186</v>
      </c>
      <c r="S24315" t="s">
        <v>23</v>
      </c>
      <c r="T24315" t="s">
        <v>23</v>
      </c>
    </row>
    <row r="24316" spans="1:20" x14ac:dyDescent="0.3">
      <c r="A24316" s="19">
        <v>2199011260442</v>
      </c>
      <c r="B24316" t="s">
        <v>640</v>
      </c>
      <c r="C24316" t="s">
        <v>2153</v>
      </c>
      <c r="D24316">
        <v>1990</v>
      </c>
      <c r="E24316" t="s">
        <v>30</v>
      </c>
      <c r="F24316" t="s">
        <v>98</v>
      </c>
      <c r="G24316" t="s">
        <v>22</v>
      </c>
      <c r="H24316" t="s">
        <v>23</v>
      </c>
      <c r="I24316" t="s">
        <v>23</v>
      </c>
      <c r="J24316" t="s">
        <v>23</v>
      </c>
      <c r="K24316">
        <v>100</v>
      </c>
      <c r="L24316" t="s">
        <v>54</v>
      </c>
      <c r="M24316" t="s">
        <v>71</v>
      </c>
      <c r="N24316">
        <v>18</v>
      </c>
      <c r="O24316" t="s">
        <v>186</v>
      </c>
      <c r="P24316" t="s">
        <v>186</v>
      </c>
      <c r="Q24316" t="s">
        <v>186</v>
      </c>
      <c r="R24316" t="s">
        <v>186</v>
      </c>
      <c r="S24316" t="s">
        <v>23</v>
      </c>
      <c r="T24316" t="s">
        <v>23</v>
      </c>
    </row>
    <row r="24317" spans="1:20" x14ac:dyDescent="0.3">
      <c r="A24317" s="19">
        <v>2199011060420</v>
      </c>
      <c r="B24317" t="s">
        <v>640</v>
      </c>
      <c r="C24317" t="s">
        <v>2153</v>
      </c>
      <c r="D24317">
        <v>1990</v>
      </c>
      <c r="E24317" t="s">
        <v>49</v>
      </c>
      <c r="F24317" t="s">
        <v>490</v>
      </c>
      <c r="G24317" t="s">
        <v>22</v>
      </c>
      <c r="H24317" t="s">
        <v>23</v>
      </c>
      <c r="I24317" t="s">
        <v>23</v>
      </c>
      <c r="J24317" t="s">
        <v>23</v>
      </c>
      <c r="K24317">
        <v>60</v>
      </c>
      <c r="L24317" t="s">
        <v>54</v>
      </c>
      <c r="M24317" t="s">
        <v>71</v>
      </c>
      <c r="N24317">
        <v>16</v>
      </c>
      <c r="O24317" t="s">
        <v>186</v>
      </c>
      <c r="P24317" t="s">
        <v>186</v>
      </c>
      <c r="Q24317" t="s">
        <v>186</v>
      </c>
      <c r="R24317" t="s">
        <v>186</v>
      </c>
      <c r="S24317" t="s">
        <v>23</v>
      </c>
      <c r="T24317" t="s">
        <v>23</v>
      </c>
    </row>
    <row r="24318" spans="1:20" x14ac:dyDescent="0.3">
      <c r="A24318" s="19">
        <v>2199011180436</v>
      </c>
      <c r="B24318" t="s">
        <v>640</v>
      </c>
      <c r="C24318" t="s">
        <v>2153</v>
      </c>
      <c r="D24318">
        <v>1990</v>
      </c>
      <c r="E24318" t="s">
        <v>20</v>
      </c>
      <c r="F24318" t="s">
        <v>1595</v>
      </c>
      <c r="G24318" t="s">
        <v>32</v>
      </c>
      <c r="H24318" t="s">
        <v>23</v>
      </c>
      <c r="I24318" t="s">
        <v>23</v>
      </c>
      <c r="J24318" t="s">
        <v>39</v>
      </c>
      <c r="K24318">
        <v>100</v>
      </c>
      <c r="L24318" t="s">
        <v>54</v>
      </c>
      <c r="M24318" t="s">
        <v>71</v>
      </c>
      <c r="N24318">
        <v>64</v>
      </c>
      <c r="O24318" t="s">
        <v>186</v>
      </c>
      <c r="P24318" t="s">
        <v>186</v>
      </c>
      <c r="Q24318" t="s">
        <v>186</v>
      </c>
      <c r="R24318" t="s">
        <v>186</v>
      </c>
      <c r="S24318" t="s">
        <v>23</v>
      </c>
      <c r="T24318" t="s">
        <v>23</v>
      </c>
    </row>
    <row r="24319" spans="1:20" x14ac:dyDescent="0.3">
      <c r="A24319" s="19">
        <v>2199011240440</v>
      </c>
      <c r="B24319" t="s">
        <v>640</v>
      </c>
      <c r="C24319" t="s">
        <v>2153</v>
      </c>
      <c r="D24319">
        <v>1990</v>
      </c>
      <c r="E24319" t="s">
        <v>89</v>
      </c>
      <c r="F24319" t="s">
        <v>349</v>
      </c>
      <c r="G24319" t="s">
        <v>32</v>
      </c>
      <c r="H24319" t="s">
        <v>23</v>
      </c>
      <c r="I24319" t="s">
        <v>23</v>
      </c>
      <c r="J24319" t="s">
        <v>23</v>
      </c>
      <c r="K24319">
        <v>100</v>
      </c>
      <c r="L24319" t="s">
        <v>95</v>
      </c>
      <c r="M24319" t="s">
        <v>25</v>
      </c>
      <c r="N24319">
        <v>30</v>
      </c>
      <c r="O24319" t="s">
        <v>186</v>
      </c>
      <c r="P24319" t="s">
        <v>186</v>
      </c>
      <c r="Q24319" t="s">
        <v>186</v>
      </c>
      <c r="R24319" t="s">
        <v>186</v>
      </c>
      <c r="S24319" t="s">
        <v>23</v>
      </c>
      <c r="T24319" t="s">
        <v>23</v>
      </c>
    </row>
    <row r="24320" spans="1:20" x14ac:dyDescent="0.3">
      <c r="A24320" s="19">
        <v>2199011240439</v>
      </c>
      <c r="B24320" t="s">
        <v>640</v>
      </c>
      <c r="C24320" t="s">
        <v>2153</v>
      </c>
      <c r="D24320">
        <v>1990</v>
      </c>
      <c r="E24320" t="s">
        <v>89</v>
      </c>
      <c r="F24320" t="s">
        <v>288</v>
      </c>
      <c r="G24320" t="s">
        <v>22</v>
      </c>
      <c r="H24320" t="s">
        <v>23</v>
      </c>
      <c r="I24320" t="s">
        <v>23</v>
      </c>
      <c r="J24320" t="s">
        <v>23</v>
      </c>
      <c r="K24320">
        <v>100</v>
      </c>
      <c r="L24320" t="s">
        <v>54</v>
      </c>
      <c r="M24320" t="s">
        <v>71</v>
      </c>
      <c r="N24320">
        <v>18</v>
      </c>
      <c r="O24320" t="s">
        <v>186</v>
      </c>
      <c r="P24320" t="s">
        <v>186</v>
      </c>
      <c r="Q24320" t="s">
        <v>186</v>
      </c>
      <c r="R24320" t="s">
        <v>186</v>
      </c>
      <c r="S24320" t="s">
        <v>23</v>
      </c>
      <c r="T24320" t="s">
        <v>23</v>
      </c>
    </row>
    <row r="24321" spans="1:20" x14ac:dyDescent="0.3">
      <c r="A24321" s="19">
        <v>2199011140427</v>
      </c>
      <c r="B24321" t="s">
        <v>640</v>
      </c>
      <c r="C24321" t="s">
        <v>2153</v>
      </c>
      <c r="D24321">
        <v>1990</v>
      </c>
      <c r="E24321" t="s">
        <v>37</v>
      </c>
      <c r="F24321" t="s">
        <v>178</v>
      </c>
      <c r="G24321" t="s">
        <v>32</v>
      </c>
      <c r="H24321" t="s">
        <v>23</v>
      </c>
      <c r="I24321" t="s">
        <v>23</v>
      </c>
      <c r="J24321" t="s">
        <v>23</v>
      </c>
      <c r="K24321">
        <v>60</v>
      </c>
      <c r="L24321" t="s">
        <v>54</v>
      </c>
      <c r="M24321" t="s">
        <v>71</v>
      </c>
      <c r="N24321">
        <v>86</v>
      </c>
      <c r="O24321" t="s">
        <v>186</v>
      </c>
      <c r="P24321" t="s">
        <v>186</v>
      </c>
      <c r="Q24321" t="s">
        <v>186</v>
      </c>
      <c r="R24321" t="s">
        <v>186</v>
      </c>
      <c r="S24321" t="s">
        <v>23</v>
      </c>
      <c r="T24321" t="s">
        <v>23</v>
      </c>
    </row>
    <row r="24322" spans="1:20" x14ac:dyDescent="0.3">
      <c r="A24322" s="19">
        <v>2199011160430</v>
      </c>
      <c r="B24322" t="s">
        <v>640</v>
      </c>
      <c r="C24322" t="s">
        <v>2153</v>
      </c>
      <c r="D24322">
        <v>1990</v>
      </c>
      <c r="E24322" t="s">
        <v>57</v>
      </c>
      <c r="F24322" t="s">
        <v>246</v>
      </c>
      <c r="G24322" t="s">
        <v>22</v>
      </c>
      <c r="H24322" t="s">
        <v>23</v>
      </c>
      <c r="I24322" t="s">
        <v>23</v>
      </c>
      <c r="J24322" t="s">
        <v>23</v>
      </c>
      <c r="K24322">
        <v>60</v>
      </c>
      <c r="L24322" t="s">
        <v>81</v>
      </c>
      <c r="M24322" t="s">
        <v>71</v>
      </c>
      <c r="N24322">
        <v>2</v>
      </c>
      <c r="O24322" t="s">
        <v>186</v>
      </c>
      <c r="P24322" t="s">
        <v>186</v>
      </c>
      <c r="Q24322" t="s">
        <v>186</v>
      </c>
      <c r="R24322" t="s">
        <v>186</v>
      </c>
      <c r="S24322" t="s">
        <v>23</v>
      </c>
      <c r="T24322" t="s">
        <v>23</v>
      </c>
    </row>
    <row r="24323" spans="1:20" x14ac:dyDescent="0.3">
      <c r="A24323" s="19">
        <v>2199011300448</v>
      </c>
      <c r="B24323" t="s">
        <v>640</v>
      </c>
      <c r="C24323" t="s">
        <v>2153</v>
      </c>
      <c r="D24323">
        <v>1990</v>
      </c>
      <c r="E24323" t="s">
        <v>57</v>
      </c>
      <c r="F24323" t="s">
        <v>912</v>
      </c>
      <c r="G24323" t="s">
        <v>22</v>
      </c>
      <c r="H24323" t="s">
        <v>23</v>
      </c>
      <c r="I24323" t="s">
        <v>23</v>
      </c>
      <c r="J24323" t="s">
        <v>23</v>
      </c>
      <c r="K24323">
        <v>60</v>
      </c>
      <c r="L24323" t="s">
        <v>81</v>
      </c>
      <c r="M24323" t="s">
        <v>25</v>
      </c>
      <c r="N24323">
        <v>80</v>
      </c>
      <c r="O24323" t="s">
        <v>186</v>
      </c>
      <c r="P24323" t="s">
        <v>186</v>
      </c>
      <c r="Q24323" t="s">
        <v>186</v>
      </c>
      <c r="R24323" t="s">
        <v>186</v>
      </c>
      <c r="S24323" t="s">
        <v>23</v>
      </c>
      <c r="T24323" t="s">
        <v>23</v>
      </c>
    </row>
    <row r="24324" spans="1:20" x14ac:dyDescent="0.3">
      <c r="A24324" s="19">
        <v>2199011160431</v>
      </c>
      <c r="B24324" t="s">
        <v>640</v>
      </c>
      <c r="C24324" t="s">
        <v>2153</v>
      </c>
      <c r="D24324">
        <v>1990</v>
      </c>
      <c r="E24324" t="s">
        <v>57</v>
      </c>
      <c r="F24324" t="s">
        <v>38</v>
      </c>
      <c r="G24324" t="s">
        <v>22</v>
      </c>
      <c r="H24324" t="s">
        <v>23</v>
      </c>
      <c r="I24324" t="s">
        <v>23</v>
      </c>
      <c r="J24324" t="s">
        <v>23</v>
      </c>
      <c r="K24324">
        <v>60</v>
      </c>
      <c r="L24324" t="s">
        <v>81</v>
      </c>
      <c r="M24324" t="s">
        <v>25</v>
      </c>
      <c r="N24324">
        <v>86</v>
      </c>
      <c r="O24324" t="s">
        <v>186</v>
      </c>
      <c r="P24324" t="s">
        <v>186</v>
      </c>
      <c r="Q24324" t="s">
        <v>186</v>
      </c>
      <c r="R24324" t="s">
        <v>186</v>
      </c>
      <c r="S24324" t="s">
        <v>23</v>
      </c>
      <c r="T24324" t="s">
        <v>23</v>
      </c>
    </row>
    <row r="24325" spans="1:20" x14ac:dyDescent="0.3">
      <c r="A24325" s="19">
        <v>2199011160430</v>
      </c>
      <c r="B24325" t="s">
        <v>640</v>
      </c>
      <c r="C24325" t="s">
        <v>2153</v>
      </c>
      <c r="D24325">
        <v>1990</v>
      </c>
      <c r="E24325" t="s">
        <v>57</v>
      </c>
      <c r="F24325" t="s">
        <v>246</v>
      </c>
      <c r="G24325" t="s">
        <v>22</v>
      </c>
      <c r="H24325" t="s">
        <v>23</v>
      </c>
      <c r="I24325" t="s">
        <v>23</v>
      </c>
      <c r="J24325" t="s">
        <v>23</v>
      </c>
      <c r="K24325">
        <v>60</v>
      </c>
      <c r="L24325" t="s">
        <v>81</v>
      </c>
      <c r="M24325" t="s">
        <v>71</v>
      </c>
      <c r="N24325">
        <v>74</v>
      </c>
      <c r="O24325" t="s">
        <v>186</v>
      </c>
      <c r="P24325" t="s">
        <v>186</v>
      </c>
      <c r="Q24325" t="s">
        <v>186</v>
      </c>
      <c r="R24325" t="s">
        <v>186</v>
      </c>
      <c r="S24325" t="s">
        <v>23</v>
      </c>
      <c r="T24325" t="s">
        <v>23</v>
      </c>
    </row>
    <row r="24326" spans="1:20" x14ac:dyDescent="0.3">
      <c r="A24326" s="19">
        <v>2199011160432</v>
      </c>
      <c r="B24326" t="s">
        <v>640</v>
      </c>
      <c r="C24326" t="s">
        <v>2153</v>
      </c>
      <c r="D24326">
        <v>1990</v>
      </c>
      <c r="E24326" t="s">
        <v>57</v>
      </c>
      <c r="F24326" t="s">
        <v>392</v>
      </c>
      <c r="G24326" t="s">
        <v>22</v>
      </c>
      <c r="H24326" t="s">
        <v>23</v>
      </c>
      <c r="I24326" t="s">
        <v>23</v>
      </c>
      <c r="J24326" t="s">
        <v>23</v>
      </c>
      <c r="K24326">
        <v>75</v>
      </c>
      <c r="L24326" t="s">
        <v>81</v>
      </c>
      <c r="M24326" t="s">
        <v>25</v>
      </c>
      <c r="N24326">
        <v>66</v>
      </c>
      <c r="O24326" t="s">
        <v>186</v>
      </c>
      <c r="P24326" t="s">
        <v>186</v>
      </c>
      <c r="Q24326" t="s">
        <v>186</v>
      </c>
      <c r="R24326" t="s">
        <v>186</v>
      </c>
      <c r="S24326" t="s">
        <v>23</v>
      </c>
      <c r="T24326" t="s">
        <v>23</v>
      </c>
    </row>
    <row r="24327" spans="1:20" x14ac:dyDescent="0.3">
      <c r="A24327" s="19">
        <v>2199011010414</v>
      </c>
      <c r="B24327" t="s">
        <v>640</v>
      </c>
      <c r="C24327" t="s">
        <v>2153</v>
      </c>
      <c r="D24327">
        <v>1990</v>
      </c>
      <c r="E24327" t="s">
        <v>44</v>
      </c>
      <c r="F24327" t="s">
        <v>611</v>
      </c>
      <c r="G24327" t="s">
        <v>22</v>
      </c>
      <c r="H24327" t="s">
        <v>23</v>
      </c>
      <c r="I24327" t="s">
        <v>23</v>
      </c>
      <c r="J24327" t="s">
        <v>23</v>
      </c>
      <c r="K24327">
        <v>60</v>
      </c>
      <c r="L24327" t="s">
        <v>81</v>
      </c>
      <c r="M24327" t="s">
        <v>71</v>
      </c>
      <c r="N24327">
        <v>23</v>
      </c>
      <c r="O24327" t="s">
        <v>186</v>
      </c>
      <c r="P24327" t="s">
        <v>186</v>
      </c>
      <c r="Q24327" t="s">
        <v>186</v>
      </c>
      <c r="R24327" t="s">
        <v>186</v>
      </c>
      <c r="S24327" t="s">
        <v>23</v>
      </c>
      <c r="T24327" t="s">
        <v>23</v>
      </c>
    </row>
    <row r="24328" spans="1:20" x14ac:dyDescent="0.3">
      <c r="A24328" s="19">
        <v>2199011010416</v>
      </c>
      <c r="B24328" t="s">
        <v>640</v>
      </c>
      <c r="C24328" t="s">
        <v>2153</v>
      </c>
      <c r="D24328">
        <v>1990</v>
      </c>
      <c r="E24328" t="s">
        <v>44</v>
      </c>
      <c r="F24328" t="s">
        <v>176</v>
      </c>
      <c r="G24328" t="s">
        <v>22</v>
      </c>
      <c r="H24328" t="s">
        <v>23</v>
      </c>
      <c r="I24328" t="s">
        <v>23</v>
      </c>
      <c r="J24328" t="s">
        <v>23</v>
      </c>
      <c r="K24328">
        <v>60</v>
      </c>
      <c r="L24328" t="s">
        <v>81</v>
      </c>
      <c r="M24328" t="s">
        <v>71</v>
      </c>
      <c r="N24328">
        <v>5</v>
      </c>
      <c r="O24328" t="s">
        <v>186</v>
      </c>
      <c r="P24328" t="s">
        <v>186</v>
      </c>
      <c r="Q24328" t="s">
        <v>186</v>
      </c>
      <c r="R24328" t="s">
        <v>186</v>
      </c>
      <c r="S24328" t="s">
        <v>23</v>
      </c>
      <c r="T24328" t="s">
        <v>23</v>
      </c>
    </row>
    <row r="24329" spans="1:20" x14ac:dyDescent="0.3">
      <c r="A24329" s="19">
        <v>2199011070421</v>
      </c>
      <c r="B24329" t="s">
        <v>640</v>
      </c>
      <c r="C24329" t="s">
        <v>2153</v>
      </c>
      <c r="D24329">
        <v>1990</v>
      </c>
      <c r="E24329" t="s">
        <v>37</v>
      </c>
      <c r="F24329" t="s">
        <v>144</v>
      </c>
      <c r="G24329" t="s">
        <v>22</v>
      </c>
      <c r="H24329" t="s">
        <v>23</v>
      </c>
      <c r="I24329" t="s">
        <v>23</v>
      </c>
      <c r="J24329" t="s">
        <v>23</v>
      </c>
      <c r="K24329">
        <v>60</v>
      </c>
      <c r="L24329" t="s">
        <v>81</v>
      </c>
      <c r="M24329" t="s">
        <v>25</v>
      </c>
      <c r="N24329">
        <v>78</v>
      </c>
      <c r="O24329" t="s">
        <v>186</v>
      </c>
      <c r="P24329" t="s">
        <v>186</v>
      </c>
      <c r="Q24329" t="s">
        <v>186</v>
      </c>
      <c r="R24329" t="s">
        <v>186</v>
      </c>
      <c r="S24329" t="s">
        <v>23</v>
      </c>
      <c r="T24329" t="s">
        <v>23</v>
      </c>
    </row>
    <row r="24330" spans="1:20" x14ac:dyDescent="0.3">
      <c r="A24330" s="19">
        <v>2199011010415</v>
      </c>
      <c r="B24330" t="s">
        <v>640</v>
      </c>
      <c r="C24330" t="s">
        <v>2153</v>
      </c>
      <c r="D24330">
        <v>1990</v>
      </c>
      <c r="E24330" t="s">
        <v>44</v>
      </c>
      <c r="F24330" t="s">
        <v>340</v>
      </c>
      <c r="G24330" t="s">
        <v>22</v>
      </c>
      <c r="H24330" t="s">
        <v>23</v>
      </c>
      <c r="I24330" t="s">
        <v>23</v>
      </c>
      <c r="J24330" t="s">
        <v>23</v>
      </c>
      <c r="K24330">
        <v>75</v>
      </c>
      <c r="L24330" t="s">
        <v>81</v>
      </c>
      <c r="M24330" t="s">
        <v>25</v>
      </c>
      <c r="N24330">
        <v>63</v>
      </c>
      <c r="O24330" t="s">
        <v>186</v>
      </c>
      <c r="P24330" t="s">
        <v>186</v>
      </c>
      <c r="Q24330" t="s">
        <v>186</v>
      </c>
      <c r="R24330" t="s">
        <v>186</v>
      </c>
      <c r="S24330" t="s">
        <v>23</v>
      </c>
      <c r="T24330" t="s">
        <v>23</v>
      </c>
    </row>
    <row r="24331" spans="1:20" x14ac:dyDescent="0.3">
      <c r="A24331" s="19">
        <v>2199011300449</v>
      </c>
      <c r="B24331" t="s">
        <v>640</v>
      </c>
      <c r="C24331" t="s">
        <v>2153</v>
      </c>
      <c r="D24331">
        <v>1990</v>
      </c>
      <c r="E24331" t="s">
        <v>57</v>
      </c>
      <c r="F24331" t="s">
        <v>1870</v>
      </c>
      <c r="G24331" t="s">
        <v>32</v>
      </c>
      <c r="H24331" t="s">
        <v>23</v>
      </c>
      <c r="I24331" t="s">
        <v>23</v>
      </c>
      <c r="J24331" t="s">
        <v>23</v>
      </c>
      <c r="K24331">
        <v>60</v>
      </c>
      <c r="L24331" t="s">
        <v>95</v>
      </c>
      <c r="M24331" t="s">
        <v>25</v>
      </c>
      <c r="N24331">
        <v>16</v>
      </c>
      <c r="O24331" t="s">
        <v>186</v>
      </c>
      <c r="P24331" t="s">
        <v>186</v>
      </c>
      <c r="Q24331" t="s">
        <v>186</v>
      </c>
      <c r="R24331" t="s">
        <v>186</v>
      </c>
      <c r="S24331" t="s">
        <v>23</v>
      </c>
      <c r="T24331" t="s">
        <v>23</v>
      </c>
    </row>
    <row r="24332" spans="1:20" x14ac:dyDescent="0.3">
      <c r="A24332" s="19">
        <v>2199011090424</v>
      </c>
      <c r="B24332" t="s">
        <v>640</v>
      </c>
      <c r="C24332" t="s">
        <v>2153</v>
      </c>
      <c r="D24332">
        <v>1990</v>
      </c>
      <c r="E24332" t="s">
        <v>57</v>
      </c>
      <c r="F24332" t="s">
        <v>521</v>
      </c>
      <c r="G24332" t="s">
        <v>32</v>
      </c>
      <c r="H24332" t="s">
        <v>23</v>
      </c>
      <c r="I24332" t="s">
        <v>23</v>
      </c>
      <c r="J24332" t="s">
        <v>23</v>
      </c>
      <c r="K24332">
        <v>75</v>
      </c>
      <c r="L24332" t="s">
        <v>33</v>
      </c>
      <c r="M24332" t="s">
        <v>25</v>
      </c>
      <c r="N24332">
        <v>79</v>
      </c>
      <c r="O24332" t="s">
        <v>186</v>
      </c>
      <c r="P24332" t="s">
        <v>186</v>
      </c>
      <c r="Q24332" t="s">
        <v>186</v>
      </c>
      <c r="R24332" t="s">
        <v>186</v>
      </c>
      <c r="S24332" t="s">
        <v>23</v>
      </c>
      <c r="T24332" t="s">
        <v>23</v>
      </c>
    </row>
    <row r="24333" spans="1:20" x14ac:dyDescent="0.3">
      <c r="A24333" s="19">
        <v>2199011280443</v>
      </c>
      <c r="B24333" t="s">
        <v>640</v>
      </c>
      <c r="C24333" t="s">
        <v>2153</v>
      </c>
      <c r="D24333">
        <v>1990</v>
      </c>
      <c r="E24333" t="s">
        <v>37</v>
      </c>
      <c r="F24333" t="s">
        <v>116</v>
      </c>
      <c r="G24333" t="s">
        <v>32</v>
      </c>
      <c r="H24333" t="s">
        <v>23</v>
      </c>
      <c r="I24333" t="s">
        <v>23</v>
      </c>
      <c r="J24333" t="s">
        <v>23</v>
      </c>
      <c r="K24333">
        <v>100</v>
      </c>
      <c r="L24333" t="s">
        <v>54</v>
      </c>
      <c r="M24333" t="s">
        <v>71</v>
      </c>
      <c r="N24333">
        <v>73</v>
      </c>
      <c r="O24333" t="s">
        <v>186</v>
      </c>
      <c r="P24333" t="s">
        <v>186</v>
      </c>
      <c r="Q24333" t="s">
        <v>186</v>
      </c>
      <c r="R24333" t="s">
        <v>186</v>
      </c>
      <c r="S24333" t="s">
        <v>23</v>
      </c>
      <c r="T24333" t="s">
        <v>23</v>
      </c>
    </row>
    <row r="24334" spans="1:20" x14ac:dyDescent="0.3">
      <c r="A24334" s="19">
        <v>2199011070422</v>
      </c>
      <c r="B24334" t="s">
        <v>640</v>
      </c>
      <c r="C24334" t="s">
        <v>2153</v>
      </c>
      <c r="D24334">
        <v>1990</v>
      </c>
      <c r="E24334" t="s">
        <v>37</v>
      </c>
      <c r="F24334" t="s">
        <v>278</v>
      </c>
      <c r="G24334" t="s">
        <v>22</v>
      </c>
      <c r="H24334" t="s">
        <v>23</v>
      </c>
      <c r="I24334" t="s">
        <v>23</v>
      </c>
      <c r="J24334" t="s">
        <v>23</v>
      </c>
      <c r="K24334">
        <v>100</v>
      </c>
      <c r="L24334" t="s">
        <v>54</v>
      </c>
      <c r="M24334" t="s">
        <v>71</v>
      </c>
      <c r="N24334">
        <v>66</v>
      </c>
      <c r="O24334" t="s">
        <v>186</v>
      </c>
      <c r="P24334" t="s">
        <v>186</v>
      </c>
      <c r="Q24334" t="s">
        <v>186</v>
      </c>
      <c r="R24334" t="s">
        <v>186</v>
      </c>
      <c r="S24334" t="s">
        <v>23</v>
      </c>
      <c r="T24334" t="s">
        <v>23</v>
      </c>
    </row>
    <row r="24335" spans="1:20" x14ac:dyDescent="0.3">
      <c r="A24335" s="19">
        <v>2199011280445</v>
      </c>
      <c r="B24335" t="s">
        <v>640</v>
      </c>
      <c r="C24335" t="s">
        <v>2153</v>
      </c>
      <c r="D24335">
        <v>1990</v>
      </c>
      <c r="E24335" t="s">
        <v>37</v>
      </c>
      <c r="F24335" t="s">
        <v>192</v>
      </c>
      <c r="G24335" t="s">
        <v>22</v>
      </c>
      <c r="H24335" t="s">
        <v>23</v>
      </c>
      <c r="I24335" t="s">
        <v>23</v>
      </c>
      <c r="J24335" t="s">
        <v>23</v>
      </c>
      <c r="K24335">
        <v>100</v>
      </c>
      <c r="L24335" t="s">
        <v>33</v>
      </c>
      <c r="M24335" t="s">
        <v>71</v>
      </c>
      <c r="N24335">
        <v>40</v>
      </c>
      <c r="O24335" t="s">
        <v>186</v>
      </c>
      <c r="P24335" t="s">
        <v>186</v>
      </c>
      <c r="Q24335" t="s">
        <v>186</v>
      </c>
      <c r="R24335" t="s">
        <v>186</v>
      </c>
      <c r="S24335" t="s">
        <v>23</v>
      </c>
      <c r="T24335" t="s">
        <v>23</v>
      </c>
    </row>
    <row r="24336" spans="1:20" x14ac:dyDescent="0.3">
      <c r="A24336" s="19">
        <v>2199011140428</v>
      </c>
      <c r="B24336" t="s">
        <v>640</v>
      </c>
      <c r="C24336" t="s">
        <v>2153</v>
      </c>
      <c r="D24336">
        <v>1990</v>
      </c>
      <c r="E24336" t="s">
        <v>37</v>
      </c>
      <c r="F24336" t="s">
        <v>254</v>
      </c>
      <c r="G24336" t="s">
        <v>22</v>
      </c>
      <c r="H24336" t="s">
        <v>23</v>
      </c>
      <c r="I24336" t="s">
        <v>23</v>
      </c>
      <c r="J24336" t="s">
        <v>23</v>
      </c>
      <c r="K24336">
        <v>100</v>
      </c>
      <c r="L24336" t="s">
        <v>54</v>
      </c>
      <c r="M24336" t="s">
        <v>25</v>
      </c>
      <c r="N24336">
        <v>41</v>
      </c>
      <c r="O24336" t="s">
        <v>186</v>
      </c>
      <c r="P24336" t="s">
        <v>186</v>
      </c>
      <c r="Q24336" t="s">
        <v>186</v>
      </c>
      <c r="R24336" t="s">
        <v>186</v>
      </c>
      <c r="S24336" t="s">
        <v>23</v>
      </c>
      <c r="T24336" t="s">
        <v>23</v>
      </c>
    </row>
    <row r="24337" spans="1:20" x14ac:dyDescent="0.3">
      <c r="A24337" s="19">
        <v>2199011140428</v>
      </c>
      <c r="B24337" t="s">
        <v>640</v>
      </c>
      <c r="C24337" t="s">
        <v>2153</v>
      </c>
      <c r="D24337">
        <v>1990</v>
      </c>
      <c r="E24337" t="s">
        <v>37</v>
      </c>
      <c r="F24337" t="s">
        <v>254</v>
      </c>
      <c r="G24337" t="s">
        <v>22</v>
      </c>
      <c r="H24337" t="s">
        <v>23</v>
      </c>
      <c r="I24337" t="s">
        <v>23</v>
      </c>
      <c r="J24337" t="s">
        <v>23</v>
      </c>
      <c r="K24337">
        <v>100</v>
      </c>
      <c r="L24337" t="s">
        <v>54</v>
      </c>
      <c r="M24337" t="s">
        <v>25</v>
      </c>
      <c r="N24337">
        <v>55</v>
      </c>
      <c r="O24337" t="s">
        <v>186</v>
      </c>
      <c r="P24337" t="s">
        <v>186</v>
      </c>
      <c r="Q24337" t="s">
        <v>186</v>
      </c>
      <c r="R24337" t="s">
        <v>186</v>
      </c>
      <c r="S24337" t="s">
        <v>23</v>
      </c>
      <c r="T24337" t="s">
        <v>23</v>
      </c>
    </row>
    <row r="24338" spans="1:20" x14ac:dyDescent="0.3">
      <c r="A24338" s="19">
        <v>2199011180436</v>
      </c>
      <c r="B24338" t="s">
        <v>640</v>
      </c>
      <c r="C24338" t="s">
        <v>2153</v>
      </c>
      <c r="D24338">
        <v>1990</v>
      </c>
      <c r="E24338" t="s">
        <v>20</v>
      </c>
      <c r="F24338" t="s">
        <v>1595</v>
      </c>
      <c r="G24338" t="s">
        <v>32</v>
      </c>
      <c r="H24338" t="s">
        <v>23</v>
      </c>
      <c r="I24338" t="s">
        <v>23</v>
      </c>
      <c r="J24338" t="s">
        <v>39</v>
      </c>
      <c r="K24338">
        <v>100</v>
      </c>
      <c r="L24338" t="s">
        <v>33</v>
      </c>
      <c r="M24338" t="s">
        <v>25</v>
      </c>
      <c r="N24338">
        <v>80</v>
      </c>
      <c r="O24338" t="s">
        <v>186</v>
      </c>
      <c r="P24338" t="s">
        <v>186</v>
      </c>
      <c r="Q24338" t="s">
        <v>186</v>
      </c>
      <c r="R24338" t="s">
        <v>186</v>
      </c>
      <c r="S24338" t="s">
        <v>23</v>
      </c>
      <c r="T24338" t="s">
        <v>23</v>
      </c>
    </row>
    <row r="24339" spans="1:20" x14ac:dyDescent="0.3">
      <c r="A24339" s="19">
        <v>2199011090425</v>
      </c>
      <c r="B24339" t="s">
        <v>640</v>
      </c>
      <c r="C24339" t="s">
        <v>2153</v>
      </c>
      <c r="D24339">
        <v>1990</v>
      </c>
      <c r="E24339" t="s">
        <v>57</v>
      </c>
      <c r="F24339" t="s">
        <v>491</v>
      </c>
      <c r="G24339" t="s">
        <v>32</v>
      </c>
      <c r="H24339" t="s">
        <v>23</v>
      </c>
      <c r="I24339" t="s">
        <v>23</v>
      </c>
      <c r="J24339" t="s">
        <v>23</v>
      </c>
      <c r="K24339">
        <v>80</v>
      </c>
      <c r="L24339" t="s">
        <v>54</v>
      </c>
      <c r="M24339" t="s">
        <v>25</v>
      </c>
      <c r="N24339">
        <v>46</v>
      </c>
      <c r="O24339" t="s">
        <v>186</v>
      </c>
      <c r="P24339" t="s">
        <v>186</v>
      </c>
      <c r="Q24339" t="s">
        <v>186</v>
      </c>
      <c r="R24339" t="s">
        <v>186</v>
      </c>
      <c r="S24339" t="s">
        <v>23</v>
      </c>
      <c r="T24339" t="s">
        <v>23</v>
      </c>
    </row>
    <row r="24340" spans="1:20" x14ac:dyDescent="0.3">
      <c r="A24340" s="19">
        <v>2199011050419</v>
      </c>
      <c r="B24340" t="s">
        <v>640</v>
      </c>
      <c r="C24340" t="s">
        <v>2153</v>
      </c>
      <c r="D24340">
        <v>1990</v>
      </c>
      <c r="E24340" t="s">
        <v>30</v>
      </c>
      <c r="F24340" t="s">
        <v>508</v>
      </c>
      <c r="G24340" t="s">
        <v>32</v>
      </c>
      <c r="H24340" t="s">
        <v>23</v>
      </c>
      <c r="I24340" t="s">
        <v>23</v>
      </c>
      <c r="J24340" t="s">
        <v>23</v>
      </c>
      <c r="K24340">
        <v>60</v>
      </c>
      <c r="L24340" t="s">
        <v>33</v>
      </c>
      <c r="M24340" t="s">
        <v>71</v>
      </c>
      <c r="N24340">
        <v>32</v>
      </c>
      <c r="O24340" t="s">
        <v>186</v>
      </c>
      <c r="P24340" t="s">
        <v>186</v>
      </c>
      <c r="Q24340" t="s">
        <v>186</v>
      </c>
      <c r="R24340" t="s">
        <v>186</v>
      </c>
      <c r="S24340" t="s">
        <v>23</v>
      </c>
      <c r="T24340" t="s">
        <v>23</v>
      </c>
    </row>
    <row r="24341" spans="1:20" x14ac:dyDescent="0.3">
      <c r="A24341" s="19">
        <v>2199011140429</v>
      </c>
      <c r="B24341" t="s">
        <v>640</v>
      </c>
      <c r="C24341" t="s">
        <v>2153</v>
      </c>
      <c r="D24341">
        <v>1990</v>
      </c>
      <c r="E24341" t="s">
        <v>37</v>
      </c>
      <c r="F24341" t="s">
        <v>183</v>
      </c>
      <c r="G24341" t="s">
        <v>22</v>
      </c>
      <c r="H24341" t="s">
        <v>23</v>
      </c>
      <c r="I24341" t="s">
        <v>23</v>
      </c>
      <c r="J24341" t="s">
        <v>23</v>
      </c>
      <c r="K24341">
        <v>60</v>
      </c>
      <c r="L24341" t="s">
        <v>24</v>
      </c>
      <c r="M24341" t="s">
        <v>25</v>
      </c>
      <c r="N24341">
        <v>18</v>
      </c>
      <c r="O24341" t="s">
        <v>186</v>
      </c>
      <c r="P24341" t="s">
        <v>186</v>
      </c>
      <c r="Q24341" t="s">
        <v>186</v>
      </c>
      <c r="R24341" t="s">
        <v>186</v>
      </c>
      <c r="S24341" t="s">
        <v>23</v>
      </c>
      <c r="T24341" t="s">
        <v>23</v>
      </c>
    </row>
    <row r="24342" spans="1:20" x14ac:dyDescent="0.3">
      <c r="A24342" s="19">
        <v>1200712090384</v>
      </c>
      <c r="B24342" t="s">
        <v>19</v>
      </c>
      <c r="C24342" t="s">
        <v>2157</v>
      </c>
      <c r="D24342">
        <v>2007</v>
      </c>
      <c r="E24342" t="s">
        <v>20</v>
      </c>
      <c r="F24342" t="s">
        <v>161</v>
      </c>
      <c r="G24342" t="s">
        <v>22</v>
      </c>
      <c r="H24342" t="s">
        <v>23</v>
      </c>
      <c r="I24342" t="s">
        <v>23</v>
      </c>
      <c r="J24342" t="s">
        <v>23</v>
      </c>
      <c r="K24342">
        <v>50</v>
      </c>
      <c r="L24342" t="s">
        <v>33</v>
      </c>
      <c r="M24342" t="s">
        <v>25</v>
      </c>
      <c r="N24342">
        <v>34</v>
      </c>
      <c r="O24342" t="s">
        <v>186</v>
      </c>
      <c r="P24342" t="s">
        <v>186</v>
      </c>
      <c r="Q24342" t="s">
        <v>186</v>
      </c>
      <c r="R24342" t="s">
        <v>186</v>
      </c>
      <c r="S24342" t="s">
        <v>23</v>
      </c>
      <c r="T24342" t="s">
        <v>23</v>
      </c>
    </row>
    <row r="24343" spans="1:20" x14ac:dyDescent="0.3">
      <c r="A24343" s="19">
        <v>1200712290405</v>
      </c>
      <c r="B24343" t="s">
        <v>19</v>
      </c>
      <c r="C24343" t="s">
        <v>2157</v>
      </c>
      <c r="D24343">
        <v>2007</v>
      </c>
      <c r="E24343" t="s">
        <v>89</v>
      </c>
      <c r="F24343" t="s">
        <v>167</v>
      </c>
      <c r="G24343" t="s">
        <v>32</v>
      </c>
      <c r="H24343" t="s">
        <v>23</v>
      </c>
      <c r="I24343" t="s">
        <v>23</v>
      </c>
      <c r="J24343" t="s">
        <v>23</v>
      </c>
      <c r="K24343">
        <v>110</v>
      </c>
      <c r="L24343" t="s">
        <v>33</v>
      </c>
      <c r="M24343" t="s">
        <v>25</v>
      </c>
      <c r="N24343">
        <v>27</v>
      </c>
      <c r="O24343" t="s">
        <v>186</v>
      </c>
      <c r="P24343" t="s">
        <v>186</v>
      </c>
      <c r="Q24343" t="s">
        <v>186</v>
      </c>
      <c r="R24343" t="s">
        <v>186</v>
      </c>
      <c r="S24343" t="s">
        <v>39</v>
      </c>
      <c r="T24343" t="s">
        <v>23</v>
      </c>
    </row>
    <row r="24344" spans="1:20" x14ac:dyDescent="0.3">
      <c r="A24344" s="19">
        <v>1200712060381</v>
      </c>
      <c r="B24344" t="s">
        <v>19</v>
      </c>
      <c r="C24344" t="s">
        <v>2157</v>
      </c>
      <c r="D24344">
        <v>2007</v>
      </c>
      <c r="E24344" t="s">
        <v>44</v>
      </c>
      <c r="F24344" t="s">
        <v>80</v>
      </c>
      <c r="G24344" t="s">
        <v>22</v>
      </c>
      <c r="H24344" t="s">
        <v>23</v>
      </c>
      <c r="I24344" t="s">
        <v>23</v>
      </c>
      <c r="J24344" t="s">
        <v>23</v>
      </c>
      <c r="K24344">
        <v>110</v>
      </c>
      <c r="L24344" t="s">
        <v>33</v>
      </c>
      <c r="M24344" t="s">
        <v>25</v>
      </c>
      <c r="N24344">
        <v>55</v>
      </c>
      <c r="O24344" t="s">
        <v>186</v>
      </c>
      <c r="P24344" t="s">
        <v>186</v>
      </c>
      <c r="Q24344" t="s">
        <v>186</v>
      </c>
      <c r="R24344" t="s">
        <v>186</v>
      </c>
      <c r="S24344" t="s">
        <v>23</v>
      </c>
      <c r="T24344" t="s">
        <v>23</v>
      </c>
    </row>
    <row r="24345" spans="1:20" x14ac:dyDescent="0.3">
      <c r="A24345" s="19">
        <v>1200712200398</v>
      </c>
      <c r="B24345" t="s">
        <v>19</v>
      </c>
      <c r="C24345" t="s">
        <v>2157</v>
      </c>
      <c r="D24345">
        <v>2007</v>
      </c>
      <c r="E24345" t="s">
        <v>44</v>
      </c>
      <c r="F24345" t="s">
        <v>53</v>
      </c>
      <c r="G24345" t="s">
        <v>22</v>
      </c>
      <c r="H24345" t="s">
        <v>23</v>
      </c>
      <c r="I24345" t="s">
        <v>23</v>
      </c>
      <c r="J24345" t="s">
        <v>23</v>
      </c>
      <c r="K24345">
        <v>80</v>
      </c>
      <c r="L24345" t="s">
        <v>33</v>
      </c>
      <c r="M24345" t="s">
        <v>25</v>
      </c>
      <c r="N24345">
        <v>44</v>
      </c>
      <c r="O24345" t="s">
        <v>186</v>
      </c>
      <c r="P24345" t="s">
        <v>186</v>
      </c>
      <c r="Q24345" t="s">
        <v>186</v>
      </c>
      <c r="R24345" t="s">
        <v>186</v>
      </c>
      <c r="S24345" t="s">
        <v>23</v>
      </c>
      <c r="T24345" t="s">
        <v>23</v>
      </c>
    </row>
    <row r="24346" spans="1:20" x14ac:dyDescent="0.3">
      <c r="A24346" s="19">
        <v>1200712260403</v>
      </c>
      <c r="B24346" t="s">
        <v>19</v>
      </c>
      <c r="C24346" t="s">
        <v>2157</v>
      </c>
      <c r="D24346">
        <v>2007</v>
      </c>
      <c r="E24346" t="s">
        <v>37</v>
      </c>
      <c r="F24346" t="s">
        <v>427</v>
      </c>
      <c r="G24346" t="s">
        <v>32</v>
      </c>
      <c r="H24346" t="s">
        <v>23</v>
      </c>
      <c r="I24346" t="s">
        <v>23</v>
      </c>
      <c r="J24346" t="s">
        <v>23</v>
      </c>
      <c r="K24346">
        <v>100</v>
      </c>
      <c r="L24346" t="s">
        <v>33</v>
      </c>
      <c r="M24346" t="s">
        <v>25</v>
      </c>
      <c r="N24346">
        <v>54</v>
      </c>
      <c r="O24346" t="s">
        <v>186</v>
      </c>
      <c r="P24346" t="s">
        <v>186</v>
      </c>
      <c r="Q24346" t="s">
        <v>186</v>
      </c>
      <c r="R24346" t="s">
        <v>186</v>
      </c>
      <c r="S24346" t="s">
        <v>39</v>
      </c>
      <c r="T24346" t="s">
        <v>23</v>
      </c>
    </row>
    <row r="24347" spans="1:20" x14ac:dyDescent="0.3">
      <c r="A24347" s="19">
        <v>1200712050379</v>
      </c>
      <c r="B24347" t="s">
        <v>19</v>
      </c>
      <c r="C24347" t="s">
        <v>2157</v>
      </c>
      <c r="D24347">
        <v>2007</v>
      </c>
      <c r="E24347" t="s">
        <v>37</v>
      </c>
      <c r="F24347" t="s">
        <v>427</v>
      </c>
      <c r="G24347" t="s">
        <v>22</v>
      </c>
      <c r="H24347" t="s">
        <v>23</v>
      </c>
      <c r="I24347" t="s">
        <v>23</v>
      </c>
      <c r="J24347" t="s">
        <v>23</v>
      </c>
      <c r="K24347">
        <v>100</v>
      </c>
      <c r="L24347" t="s">
        <v>33</v>
      </c>
      <c r="M24347" t="s">
        <v>25</v>
      </c>
      <c r="N24347">
        <v>17</v>
      </c>
      <c r="O24347" t="s">
        <v>186</v>
      </c>
      <c r="P24347" t="s">
        <v>186</v>
      </c>
      <c r="Q24347" t="s">
        <v>186</v>
      </c>
      <c r="R24347" t="s">
        <v>186</v>
      </c>
      <c r="S24347" t="s">
        <v>23</v>
      </c>
      <c r="T24347" t="s">
        <v>23</v>
      </c>
    </row>
    <row r="24348" spans="1:20" x14ac:dyDescent="0.3">
      <c r="A24348" s="19">
        <v>1200712010377</v>
      </c>
      <c r="B24348" t="s">
        <v>19</v>
      </c>
      <c r="C24348" t="s">
        <v>2157</v>
      </c>
      <c r="D24348">
        <v>2007</v>
      </c>
      <c r="E24348" t="s">
        <v>89</v>
      </c>
      <c r="F24348" t="s">
        <v>1650</v>
      </c>
      <c r="G24348" t="s">
        <v>32</v>
      </c>
      <c r="H24348" t="s">
        <v>23</v>
      </c>
      <c r="I24348" t="s">
        <v>23</v>
      </c>
      <c r="J24348" t="s">
        <v>23</v>
      </c>
      <c r="K24348">
        <v>50</v>
      </c>
      <c r="L24348" t="s">
        <v>33</v>
      </c>
      <c r="M24348" t="s">
        <v>71</v>
      </c>
      <c r="N24348">
        <v>89</v>
      </c>
      <c r="O24348" t="s">
        <v>186</v>
      </c>
      <c r="P24348" t="s">
        <v>186</v>
      </c>
      <c r="Q24348" t="s">
        <v>186</v>
      </c>
      <c r="R24348" t="s">
        <v>186</v>
      </c>
      <c r="S24348" t="s">
        <v>23</v>
      </c>
      <c r="T24348" t="s">
        <v>23</v>
      </c>
    </row>
    <row r="24349" spans="1:20" x14ac:dyDescent="0.3">
      <c r="A24349" s="19">
        <v>1200712160390</v>
      </c>
      <c r="B24349" t="s">
        <v>19</v>
      </c>
      <c r="C24349" t="s">
        <v>2157</v>
      </c>
      <c r="D24349">
        <v>2007</v>
      </c>
      <c r="E24349" t="s">
        <v>20</v>
      </c>
      <c r="F24349" t="s">
        <v>116</v>
      </c>
      <c r="G24349" t="s">
        <v>32</v>
      </c>
      <c r="H24349" t="s">
        <v>23</v>
      </c>
      <c r="I24349" t="s">
        <v>23</v>
      </c>
      <c r="J24349" t="s">
        <v>39</v>
      </c>
      <c r="K24349">
        <v>100</v>
      </c>
      <c r="L24349" t="s">
        <v>54</v>
      </c>
      <c r="M24349" t="s">
        <v>71</v>
      </c>
      <c r="N24349">
        <v>70</v>
      </c>
      <c r="O24349" t="s">
        <v>186</v>
      </c>
      <c r="P24349" t="s">
        <v>186</v>
      </c>
      <c r="Q24349" t="s">
        <v>186</v>
      </c>
      <c r="R24349" t="s">
        <v>186</v>
      </c>
      <c r="S24349" t="s">
        <v>23</v>
      </c>
      <c r="T24349" t="s">
        <v>23</v>
      </c>
    </row>
    <row r="24350" spans="1:20" x14ac:dyDescent="0.3">
      <c r="A24350" s="19">
        <v>1200712160390</v>
      </c>
      <c r="B24350" t="s">
        <v>19</v>
      </c>
      <c r="C24350" t="s">
        <v>2157</v>
      </c>
      <c r="D24350">
        <v>2007</v>
      </c>
      <c r="E24350" t="s">
        <v>20</v>
      </c>
      <c r="F24350" t="s">
        <v>116</v>
      </c>
      <c r="G24350" t="s">
        <v>32</v>
      </c>
      <c r="H24350" t="s">
        <v>23</v>
      </c>
      <c r="I24350" t="s">
        <v>23</v>
      </c>
      <c r="J24350" t="s">
        <v>39</v>
      </c>
      <c r="K24350">
        <v>100</v>
      </c>
      <c r="L24350" t="s">
        <v>54</v>
      </c>
      <c r="M24350" t="s">
        <v>71</v>
      </c>
      <c r="N24350">
        <v>44</v>
      </c>
      <c r="O24350" t="s">
        <v>186</v>
      </c>
      <c r="P24350" t="s">
        <v>186</v>
      </c>
      <c r="Q24350" t="s">
        <v>186</v>
      </c>
      <c r="R24350" t="s">
        <v>186</v>
      </c>
      <c r="S24350" t="s">
        <v>23</v>
      </c>
      <c r="T24350" t="s">
        <v>23</v>
      </c>
    </row>
    <row r="24351" spans="1:20" x14ac:dyDescent="0.3">
      <c r="A24351" s="19">
        <v>1200712160390</v>
      </c>
      <c r="B24351" t="s">
        <v>19</v>
      </c>
      <c r="C24351" t="s">
        <v>2157</v>
      </c>
      <c r="D24351">
        <v>2007</v>
      </c>
      <c r="E24351" t="s">
        <v>20</v>
      </c>
      <c r="F24351" t="s">
        <v>116</v>
      </c>
      <c r="G24351" t="s">
        <v>32</v>
      </c>
      <c r="H24351" t="s">
        <v>23</v>
      </c>
      <c r="I24351" t="s">
        <v>23</v>
      </c>
      <c r="J24351" t="s">
        <v>39</v>
      </c>
      <c r="K24351">
        <v>100</v>
      </c>
      <c r="L24351" t="s">
        <v>54</v>
      </c>
      <c r="M24351" t="s">
        <v>71</v>
      </c>
      <c r="N24351">
        <v>47</v>
      </c>
      <c r="O24351" t="s">
        <v>186</v>
      </c>
      <c r="P24351" t="s">
        <v>186</v>
      </c>
      <c r="Q24351" t="s">
        <v>186</v>
      </c>
      <c r="R24351" t="s">
        <v>186</v>
      </c>
      <c r="S24351" t="s">
        <v>23</v>
      </c>
      <c r="T24351" t="s">
        <v>23</v>
      </c>
    </row>
    <row r="24352" spans="1:20" x14ac:dyDescent="0.3">
      <c r="A24352" s="19">
        <v>1200712010375</v>
      </c>
      <c r="B24352" t="s">
        <v>19</v>
      </c>
      <c r="C24352" t="s">
        <v>2157</v>
      </c>
      <c r="D24352">
        <v>2007</v>
      </c>
      <c r="E24352" t="s">
        <v>89</v>
      </c>
      <c r="F24352" t="s">
        <v>496</v>
      </c>
      <c r="G24352" t="s">
        <v>22</v>
      </c>
      <c r="H24352" t="s">
        <v>23</v>
      </c>
      <c r="I24352" t="s">
        <v>23</v>
      </c>
      <c r="J24352" t="s">
        <v>23</v>
      </c>
      <c r="K24352">
        <v>80</v>
      </c>
      <c r="L24352" t="s">
        <v>24</v>
      </c>
      <c r="M24352" t="s">
        <v>25</v>
      </c>
      <c r="N24352">
        <v>35</v>
      </c>
      <c r="O24352" t="s">
        <v>186</v>
      </c>
      <c r="P24352" t="s">
        <v>186</v>
      </c>
      <c r="Q24352" t="s">
        <v>186</v>
      </c>
      <c r="R24352" t="s">
        <v>186</v>
      </c>
      <c r="S24352" t="s">
        <v>23</v>
      </c>
      <c r="T24352" t="s">
        <v>23</v>
      </c>
    </row>
    <row r="24353" spans="1:20" x14ac:dyDescent="0.3">
      <c r="A24353" s="19">
        <v>1200712010374</v>
      </c>
      <c r="B24353" t="s">
        <v>19</v>
      </c>
      <c r="C24353" t="s">
        <v>2157</v>
      </c>
      <c r="D24353">
        <v>2007</v>
      </c>
      <c r="E24353" t="s">
        <v>89</v>
      </c>
      <c r="F24353" t="s">
        <v>796</v>
      </c>
      <c r="G24353" t="s">
        <v>32</v>
      </c>
      <c r="H24353" t="s">
        <v>23</v>
      </c>
      <c r="I24353" t="s">
        <v>39</v>
      </c>
      <c r="J24353" t="s">
        <v>23</v>
      </c>
      <c r="K24353">
        <v>60</v>
      </c>
      <c r="L24353" t="s">
        <v>95</v>
      </c>
      <c r="M24353" t="s">
        <v>25</v>
      </c>
      <c r="N24353">
        <v>21</v>
      </c>
      <c r="O24353" t="s">
        <v>186</v>
      </c>
      <c r="P24353" t="s">
        <v>186</v>
      </c>
      <c r="Q24353" t="s">
        <v>186</v>
      </c>
      <c r="R24353" t="s">
        <v>186</v>
      </c>
      <c r="S24353" t="s">
        <v>23</v>
      </c>
      <c r="T24353" t="s">
        <v>23</v>
      </c>
    </row>
    <row r="24354" spans="1:20" x14ac:dyDescent="0.3">
      <c r="A24354" s="19">
        <v>1200712160390</v>
      </c>
      <c r="B24354" t="s">
        <v>19</v>
      </c>
      <c r="C24354" t="s">
        <v>2157</v>
      </c>
      <c r="D24354">
        <v>2007</v>
      </c>
      <c r="E24354" t="s">
        <v>20</v>
      </c>
      <c r="F24354" t="s">
        <v>116</v>
      </c>
      <c r="G24354" t="s">
        <v>32</v>
      </c>
      <c r="H24354" t="s">
        <v>23</v>
      </c>
      <c r="I24354" t="s">
        <v>23</v>
      </c>
      <c r="J24354" t="s">
        <v>39</v>
      </c>
      <c r="K24354">
        <v>100</v>
      </c>
      <c r="L24354" t="s">
        <v>54</v>
      </c>
      <c r="M24354" t="s">
        <v>71</v>
      </c>
      <c r="N24354">
        <v>21</v>
      </c>
      <c r="O24354" t="s">
        <v>186</v>
      </c>
      <c r="P24354" t="s">
        <v>186</v>
      </c>
      <c r="Q24354" t="s">
        <v>186</v>
      </c>
      <c r="R24354" t="s">
        <v>186</v>
      </c>
      <c r="S24354" t="s">
        <v>23</v>
      </c>
      <c r="T24354" t="s">
        <v>23</v>
      </c>
    </row>
    <row r="24355" spans="1:20" x14ac:dyDescent="0.3">
      <c r="A24355" s="19">
        <v>1200712160390</v>
      </c>
      <c r="B24355" t="s">
        <v>19</v>
      </c>
      <c r="C24355" t="s">
        <v>2157</v>
      </c>
      <c r="D24355">
        <v>2007</v>
      </c>
      <c r="E24355" t="s">
        <v>20</v>
      </c>
      <c r="F24355" t="s">
        <v>116</v>
      </c>
      <c r="G24355" t="s">
        <v>32</v>
      </c>
      <c r="H24355" t="s">
        <v>23</v>
      </c>
      <c r="I24355" t="s">
        <v>23</v>
      </c>
      <c r="J24355" t="s">
        <v>39</v>
      </c>
      <c r="K24355">
        <v>100</v>
      </c>
      <c r="L24355" t="s">
        <v>33</v>
      </c>
      <c r="M24355" t="s">
        <v>25</v>
      </c>
      <c r="N24355">
        <v>22</v>
      </c>
      <c r="O24355" t="s">
        <v>186</v>
      </c>
      <c r="P24355" t="s">
        <v>186</v>
      </c>
      <c r="Q24355" t="s">
        <v>186</v>
      </c>
      <c r="R24355" t="s">
        <v>186</v>
      </c>
      <c r="S24355" t="s">
        <v>23</v>
      </c>
      <c r="T24355" t="s">
        <v>23</v>
      </c>
    </row>
    <row r="24356" spans="1:20" x14ac:dyDescent="0.3">
      <c r="A24356" s="19">
        <v>1200712190397</v>
      </c>
      <c r="B24356" t="s">
        <v>19</v>
      </c>
      <c r="C24356" t="s">
        <v>2157</v>
      </c>
      <c r="D24356">
        <v>2007</v>
      </c>
      <c r="E24356" t="s">
        <v>37</v>
      </c>
      <c r="F24356" t="s">
        <v>92</v>
      </c>
      <c r="G24356" t="s">
        <v>22</v>
      </c>
      <c r="H24356" t="s">
        <v>23</v>
      </c>
      <c r="I24356" t="s">
        <v>23</v>
      </c>
      <c r="J24356" t="s">
        <v>23</v>
      </c>
      <c r="K24356">
        <v>60</v>
      </c>
      <c r="L24356" t="s">
        <v>33</v>
      </c>
      <c r="M24356" t="s">
        <v>25</v>
      </c>
      <c r="N24356">
        <v>36</v>
      </c>
      <c r="O24356" t="s">
        <v>186</v>
      </c>
      <c r="P24356" t="s">
        <v>186</v>
      </c>
      <c r="Q24356" t="s">
        <v>186</v>
      </c>
      <c r="R24356" t="s">
        <v>186</v>
      </c>
      <c r="S24356" t="s">
        <v>23</v>
      </c>
      <c r="T24356" t="s">
        <v>23</v>
      </c>
    </row>
    <row r="24357" spans="1:20" x14ac:dyDescent="0.3">
      <c r="A24357" s="19">
        <v>1200712100385</v>
      </c>
      <c r="B24357" t="s">
        <v>19</v>
      </c>
      <c r="C24357" t="s">
        <v>2157</v>
      </c>
      <c r="D24357">
        <v>2007</v>
      </c>
      <c r="E24357" t="s">
        <v>30</v>
      </c>
      <c r="F24357" t="s">
        <v>174</v>
      </c>
      <c r="G24357" t="s">
        <v>22</v>
      </c>
      <c r="H24357" t="s">
        <v>23</v>
      </c>
      <c r="I24357" t="s">
        <v>23</v>
      </c>
      <c r="J24357" t="s">
        <v>23</v>
      </c>
      <c r="K24357">
        <v>60</v>
      </c>
      <c r="L24357" t="s">
        <v>33</v>
      </c>
      <c r="M24357" t="s">
        <v>25</v>
      </c>
      <c r="N24357">
        <v>76</v>
      </c>
      <c r="O24357" t="s">
        <v>186</v>
      </c>
      <c r="P24357" t="s">
        <v>186</v>
      </c>
      <c r="Q24357" t="s">
        <v>186</v>
      </c>
      <c r="R24357" t="s">
        <v>186</v>
      </c>
      <c r="S24357" t="s">
        <v>23</v>
      </c>
      <c r="T24357" t="s">
        <v>23</v>
      </c>
    </row>
    <row r="24358" spans="1:20" x14ac:dyDescent="0.3">
      <c r="A24358" s="19">
        <v>1200712210399</v>
      </c>
      <c r="B24358" t="s">
        <v>19</v>
      </c>
      <c r="C24358" t="s">
        <v>2157</v>
      </c>
      <c r="D24358">
        <v>2007</v>
      </c>
      <c r="E24358" t="s">
        <v>57</v>
      </c>
      <c r="F24358" t="s">
        <v>324</v>
      </c>
      <c r="G24358" t="s">
        <v>32</v>
      </c>
      <c r="H24358" t="s">
        <v>23</v>
      </c>
      <c r="I24358" t="s">
        <v>39</v>
      </c>
      <c r="J24358" t="s">
        <v>23</v>
      </c>
      <c r="K24358">
        <v>100</v>
      </c>
      <c r="L24358" t="s">
        <v>33</v>
      </c>
      <c r="M24358" t="s">
        <v>25</v>
      </c>
      <c r="N24358">
        <v>66</v>
      </c>
      <c r="O24358" t="s">
        <v>186</v>
      </c>
      <c r="P24358" t="s">
        <v>186</v>
      </c>
      <c r="Q24358" t="s">
        <v>186</v>
      </c>
      <c r="R24358" t="s">
        <v>186</v>
      </c>
      <c r="S24358" t="s">
        <v>23</v>
      </c>
      <c r="T24358" t="s">
        <v>23</v>
      </c>
    </row>
    <row r="24359" spans="1:20" x14ac:dyDescent="0.3">
      <c r="A24359" s="19">
        <v>1200712060380</v>
      </c>
      <c r="B24359" t="s">
        <v>19</v>
      </c>
      <c r="C24359" t="s">
        <v>2157</v>
      </c>
      <c r="D24359">
        <v>2007</v>
      </c>
      <c r="E24359" t="s">
        <v>44</v>
      </c>
      <c r="F24359" t="s">
        <v>298</v>
      </c>
      <c r="G24359" t="s">
        <v>32</v>
      </c>
      <c r="H24359" t="s">
        <v>23</v>
      </c>
      <c r="I24359" t="s">
        <v>23</v>
      </c>
      <c r="J24359" t="s">
        <v>39</v>
      </c>
      <c r="K24359">
        <v>110</v>
      </c>
      <c r="L24359" t="s">
        <v>81</v>
      </c>
      <c r="M24359" t="s">
        <v>25</v>
      </c>
      <c r="N24359">
        <v>17</v>
      </c>
      <c r="O24359" t="s">
        <v>186</v>
      </c>
      <c r="P24359" t="s">
        <v>186</v>
      </c>
      <c r="Q24359" t="s">
        <v>186</v>
      </c>
      <c r="R24359" t="s">
        <v>186</v>
      </c>
      <c r="S24359" t="s">
        <v>23</v>
      </c>
      <c r="T24359" t="s">
        <v>23</v>
      </c>
    </row>
    <row r="24360" spans="1:20" x14ac:dyDescent="0.3">
      <c r="A24360" s="19">
        <v>1200712270404</v>
      </c>
      <c r="B24360" t="s">
        <v>19</v>
      </c>
      <c r="C24360" t="s">
        <v>2157</v>
      </c>
      <c r="D24360">
        <v>2007</v>
      </c>
      <c r="E24360" t="s">
        <v>44</v>
      </c>
      <c r="F24360" t="s">
        <v>545</v>
      </c>
      <c r="G24360" t="s">
        <v>22</v>
      </c>
      <c r="H24360" t="s">
        <v>23</v>
      </c>
      <c r="I24360" t="s">
        <v>23</v>
      </c>
      <c r="J24360" t="s">
        <v>23</v>
      </c>
      <c r="K24360">
        <v>100</v>
      </c>
      <c r="L24360" t="s">
        <v>81</v>
      </c>
      <c r="M24360" t="s">
        <v>25</v>
      </c>
      <c r="N24360">
        <v>42</v>
      </c>
      <c r="O24360" t="s">
        <v>186</v>
      </c>
      <c r="P24360" t="s">
        <v>186</v>
      </c>
      <c r="Q24360" t="s">
        <v>186</v>
      </c>
      <c r="R24360" t="s">
        <v>186</v>
      </c>
      <c r="S24360" t="s">
        <v>39</v>
      </c>
      <c r="T24360" t="s">
        <v>23</v>
      </c>
    </row>
    <row r="24361" spans="1:20" x14ac:dyDescent="0.3">
      <c r="A24361" s="19">
        <v>1200712180394</v>
      </c>
      <c r="B24361" t="s">
        <v>19</v>
      </c>
      <c r="C24361" t="s">
        <v>2157</v>
      </c>
      <c r="D24361">
        <v>2007</v>
      </c>
      <c r="E24361" t="s">
        <v>49</v>
      </c>
      <c r="F24361" t="s">
        <v>584</v>
      </c>
      <c r="G24361" t="s">
        <v>22</v>
      </c>
      <c r="H24361" t="s">
        <v>23</v>
      </c>
      <c r="I24361" t="s">
        <v>23</v>
      </c>
      <c r="J24361" t="s">
        <v>39</v>
      </c>
      <c r="K24361">
        <v>100</v>
      </c>
      <c r="L24361" t="s">
        <v>81</v>
      </c>
      <c r="M24361" t="s">
        <v>25</v>
      </c>
      <c r="N24361">
        <v>42</v>
      </c>
      <c r="O24361" t="s">
        <v>186</v>
      </c>
      <c r="P24361" t="s">
        <v>186</v>
      </c>
      <c r="Q24361" t="s">
        <v>186</v>
      </c>
      <c r="R24361" t="s">
        <v>186</v>
      </c>
      <c r="S24361" t="s">
        <v>23</v>
      </c>
      <c r="T24361" t="s">
        <v>23</v>
      </c>
    </row>
    <row r="24362" spans="1:20" x14ac:dyDescent="0.3">
      <c r="A24362" s="19">
        <v>1200712070382</v>
      </c>
      <c r="B24362" t="s">
        <v>19</v>
      </c>
      <c r="C24362" t="s">
        <v>2157</v>
      </c>
      <c r="D24362">
        <v>2007</v>
      </c>
      <c r="E24362" t="s">
        <v>57</v>
      </c>
      <c r="F24362" t="s">
        <v>314</v>
      </c>
      <c r="G24362" t="s">
        <v>22</v>
      </c>
      <c r="H24362" t="s">
        <v>23</v>
      </c>
      <c r="I24362" t="s">
        <v>23</v>
      </c>
      <c r="J24362" t="s">
        <v>23</v>
      </c>
      <c r="K24362">
        <v>90</v>
      </c>
      <c r="L24362" t="s">
        <v>33</v>
      </c>
      <c r="M24362" t="s">
        <v>71</v>
      </c>
      <c r="N24362">
        <v>33</v>
      </c>
      <c r="O24362" t="s">
        <v>186</v>
      </c>
      <c r="P24362" t="s">
        <v>186</v>
      </c>
      <c r="Q24362" t="s">
        <v>186</v>
      </c>
      <c r="R24362" t="s">
        <v>186</v>
      </c>
      <c r="S24362" t="s">
        <v>23</v>
      </c>
      <c r="T24362" t="s">
        <v>23</v>
      </c>
    </row>
    <row r="24363" spans="1:20" x14ac:dyDescent="0.3">
      <c r="A24363" s="19">
        <v>1200712090383</v>
      </c>
      <c r="B24363" t="s">
        <v>19</v>
      </c>
      <c r="C24363" t="s">
        <v>2157</v>
      </c>
      <c r="D24363">
        <v>2007</v>
      </c>
      <c r="E24363" t="s">
        <v>20</v>
      </c>
      <c r="F24363" t="s">
        <v>106</v>
      </c>
      <c r="G24363" t="s">
        <v>22</v>
      </c>
      <c r="H24363" t="s">
        <v>23</v>
      </c>
      <c r="I24363" t="s">
        <v>23</v>
      </c>
      <c r="J24363" t="s">
        <v>23</v>
      </c>
      <c r="K24363">
        <v>60</v>
      </c>
      <c r="L24363" t="s">
        <v>33</v>
      </c>
      <c r="M24363" t="s">
        <v>25</v>
      </c>
      <c r="N24363">
        <v>87</v>
      </c>
      <c r="O24363" t="s">
        <v>186</v>
      </c>
      <c r="P24363" t="s">
        <v>186</v>
      </c>
      <c r="Q24363" t="s">
        <v>186</v>
      </c>
      <c r="R24363" t="s">
        <v>186</v>
      </c>
      <c r="S24363" t="s">
        <v>23</v>
      </c>
      <c r="T24363" t="s">
        <v>23</v>
      </c>
    </row>
    <row r="24364" spans="1:20" x14ac:dyDescent="0.3">
      <c r="A24364" s="19">
        <v>1200712010376</v>
      </c>
      <c r="B24364" t="s">
        <v>19</v>
      </c>
      <c r="C24364" t="s">
        <v>2157</v>
      </c>
      <c r="D24364">
        <v>2007</v>
      </c>
      <c r="E24364" t="s">
        <v>89</v>
      </c>
      <c r="F24364" t="s">
        <v>783</v>
      </c>
      <c r="G24364" t="s">
        <v>22</v>
      </c>
      <c r="H24364" t="s">
        <v>23</v>
      </c>
      <c r="I24364" t="s">
        <v>23</v>
      </c>
      <c r="J24364" t="s">
        <v>23</v>
      </c>
      <c r="K24364">
        <v>100</v>
      </c>
      <c r="L24364" t="s">
        <v>33</v>
      </c>
      <c r="M24364" t="s">
        <v>25</v>
      </c>
      <c r="N24364">
        <v>82</v>
      </c>
      <c r="O24364" t="s">
        <v>186</v>
      </c>
      <c r="P24364" t="s">
        <v>186</v>
      </c>
      <c r="Q24364" t="s">
        <v>186</v>
      </c>
      <c r="R24364" t="s">
        <v>186</v>
      </c>
      <c r="S24364" t="s">
        <v>23</v>
      </c>
      <c r="T24364" t="s">
        <v>23</v>
      </c>
    </row>
    <row r="24365" spans="1:20" x14ac:dyDescent="0.3">
      <c r="A24365" s="19">
        <v>1200712210400</v>
      </c>
      <c r="B24365" t="s">
        <v>19</v>
      </c>
      <c r="C24365" t="s">
        <v>2157</v>
      </c>
      <c r="D24365">
        <v>2007</v>
      </c>
      <c r="E24365" t="s">
        <v>57</v>
      </c>
      <c r="F24365" t="s">
        <v>413</v>
      </c>
      <c r="G24365" t="s">
        <v>32</v>
      </c>
      <c r="H24365" t="s">
        <v>23</v>
      </c>
      <c r="I24365" t="s">
        <v>23</v>
      </c>
      <c r="J24365" t="s">
        <v>39</v>
      </c>
      <c r="K24365">
        <v>100</v>
      </c>
      <c r="L24365" t="s">
        <v>33</v>
      </c>
      <c r="M24365" t="s">
        <v>25</v>
      </c>
      <c r="N24365">
        <v>40</v>
      </c>
      <c r="O24365" t="s">
        <v>186</v>
      </c>
      <c r="P24365" t="s">
        <v>186</v>
      </c>
      <c r="Q24365" t="s">
        <v>186</v>
      </c>
      <c r="R24365" t="s">
        <v>186</v>
      </c>
      <c r="S24365" t="s">
        <v>23</v>
      </c>
      <c r="T24365" t="s">
        <v>23</v>
      </c>
    </row>
    <row r="24366" spans="1:20" x14ac:dyDescent="0.3">
      <c r="A24366" s="19">
        <v>1200712020378</v>
      </c>
      <c r="B24366" t="s">
        <v>19</v>
      </c>
      <c r="C24366" t="s">
        <v>2157</v>
      </c>
      <c r="D24366">
        <v>2007</v>
      </c>
      <c r="E24366" t="s">
        <v>20</v>
      </c>
      <c r="F24366" t="s">
        <v>322</v>
      </c>
      <c r="G24366" t="s">
        <v>32</v>
      </c>
      <c r="H24366" t="s">
        <v>23</v>
      </c>
      <c r="I24366" t="s">
        <v>23</v>
      </c>
      <c r="J24366" t="s">
        <v>39</v>
      </c>
      <c r="K24366">
        <v>80</v>
      </c>
      <c r="L24366" t="s">
        <v>33</v>
      </c>
      <c r="M24366" t="s">
        <v>71</v>
      </c>
      <c r="N24366">
        <v>38</v>
      </c>
      <c r="O24366" t="s">
        <v>186</v>
      </c>
      <c r="P24366" t="s">
        <v>186</v>
      </c>
      <c r="Q24366" t="s">
        <v>186</v>
      </c>
      <c r="R24366" t="s">
        <v>186</v>
      </c>
      <c r="S24366" t="s">
        <v>23</v>
      </c>
      <c r="T24366" t="s">
        <v>23</v>
      </c>
    </row>
    <row r="24367" spans="1:20" x14ac:dyDescent="0.3">
      <c r="A24367" s="19">
        <v>1200712180395</v>
      </c>
      <c r="B24367" t="s">
        <v>19</v>
      </c>
      <c r="C24367" t="s">
        <v>2157</v>
      </c>
      <c r="D24367">
        <v>2007</v>
      </c>
      <c r="E24367" t="s">
        <v>49</v>
      </c>
      <c r="F24367" t="s">
        <v>200</v>
      </c>
      <c r="G24367" t="s">
        <v>32</v>
      </c>
      <c r="H24367" t="s">
        <v>39</v>
      </c>
      <c r="I24367" t="s">
        <v>23</v>
      </c>
      <c r="J24367" t="s">
        <v>23</v>
      </c>
      <c r="K24367">
        <v>80</v>
      </c>
      <c r="L24367" t="s">
        <v>33</v>
      </c>
      <c r="M24367" t="s">
        <v>25</v>
      </c>
      <c r="N24367">
        <v>70</v>
      </c>
      <c r="O24367" t="s">
        <v>186</v>
      </c>
      <c r="P24367" t="s">
        <v>186</v>
      </c>
      <c r="Q24367" t="s">
        <v>186</v>
      </c>
      <c r="R24367" t="s">
        <v>186</v>
      </c>
      <c r="S24367" t="s">
        <v>23</v>
      </c>
      <c r="T24367" t="s">
        <v>23</v>
      </c>
    </row>
    <row r="24368" spans="1:20" x14ac:dyDescent="0.3">
      <c r="A24368" s="19">
        <v>1200712170391</v>
      </c>
      <c r="B24368" t="s">
        <v>19</v>
      </c>
      <c r="C24368" t="s">
        <v>2157</v>
      </c>
      <c r="D24368">
        <v>2007</v>
      </c>
      <c r="E24368" t="s">
        <v>30</v>
      </c>
      <c r="F24368" t="s">
        <v>217</v>
      </c>
      <c r="G24368" t="s">
        <v>32</v>
      </c>
      <c r="H24368" t="s">
        <v>23</v>
      </c>
      <c r="I24368" t="s">
        <v>39</v>
      </c>
      <c r="J24368" t="s">
        <v>23</v>
      </c>
      <c r="K24368">
        <v>70</v>
      </c>
      <c r="L24368" t="s">
        <v>33</v>
      </c>
      <c r="M24368" t="s">
        <v>25</v>
      </c>
      <c r="N24368">
        <v>46</v>
      </c>
      <c r="O24368" t="s">
        <v>186</v>
      </c>
      <c r="P24368" t="s">
        <v>186</v>
      </c>
      <c r="Q24368" t="s">
        <v>186</v>
      </c>
      <c r="R24368" t="s">
        <v>186</v>
      </c>
      <c r="S24368" t="s">
        <v>23</v>
      </c>
      <c r="T24368" t="s">
        <v>23</v>
      </c>
    </row>
    <row r="24369" spans="1:20" x14ac:dyDescent="0.3">
      <c r="A24369" s="19">
        <v>1200712260401</v>
      </c>
      <c r="B24369" t="s">
        <v>19</v>
      </c>
      <c r="C24369" t="s">
        <v>2157</v>
      </c>
      <c r="D24369">
        <v>2007</v>
      </c>
      <c r="E24369" t="s">
        <v>37</v>
      </c>
      <c r="F24369" t="s">
        <v>194</v>
      </c>
      <c r="G24369" t="s">
        <v>32</v>
      </c>
      <c r="H24369" t="s">
        <v>23</v>
      </c>
      <c r="I24369" t="s">
        <v>23</v>
      </c>
      <c r="J24369" t="s">
        <v>23</v>
      </c>
      <c r="K24369">
        <v>70</v>
      </c>
      <c r="L24369" t="s">
        <v>33</v>
      </c>
      <c r="M24369" t="s">
        <v>25</v>
      </c>
      <c r="N24369">
        <v>43</v>
      </c>
      <c r="O24369" t="s">
        <v>186</v>
      </c>
      <c r="P24369" t="s">
        <v>186</v>
      </c>
      <c r="Q24369" t="s">
        <v>186</v>
      </c>
      <c r="R24369" t="s">
        <v>186</v>
      </c>
      <c r="S24369" t="s">
        <v>39</v>
      </c>
      <c r="T24369" t="s">
        <v>23</v>
      </c>
    </row>
    <row r="24370" spans="1:20" x14ac:dyDescent="0.3">
      <c r="A24370" s="19">
        <v>1200712170393</v>
      </c>
      <c r="B24370" t="s">
        <v>19</v>
      </c>
      <c r="C24370" t="s">
        <v>2157</v>
      </c>
      <c r="D24370">
        <v>2007</v>
      </c>
      <c r="E24370" t="s">
        <v>30</v>
      </c>
      <c r="F24370" t="s">
        <v>152</v>
      </c>
      <c r="G24370" t="s">
        <v>22</v>
      </c>
      <c r="H24370" t="s">
        <v>23</v>
      </c>
      <c r="I24370" t="s">
        <v>23</v>
      </c>
      <c r="J24370" t="s">
        <v>23</v>
      </c>
      <c r="K24370">
        <v>100</v>
      </c>
      <c r="L24370" t="s">
        <v>33</v>
      </c>
      <c r="M24370" t="s">
        <v>25</v>
      </c>
      <c r="N24370">
        <v>27</v>
      </c>
      <c r="O24370" t="s">
        <v>186</v>
      </c>
      <c r="P24370" t="s">
        <v>186</v>
      </c>
      <c r="Q24370" t="s">
        <v>186</v>
      </c>
      <c r="R24370" t="s">
        <v>186</v>
      </c>
      <c r="S24370" t="s">
        <v>23</v>
      </c>
      <c r="T24370" t="s">
        <v>23</v>
      </c>
    </row>
    <row r="24371" spans="1:20" x14ac:dyDescent="0.3">
      <c r="A24371" s="19">
        <v>1200712140388</v>
      </c>
      <c r="B24371" t="s">
        <v>19</v>
      </c>
      <c r="C24371" t="s">
        <v>2157</v>
      </c>
      <c r="D24371">
        <v>2007</v>
      </c>
      <c r="E24371" t="s">
        <v>57</v>
      </c>
      <c r="F24371" t="s">
        <v>363</v>
      </c>
      <c r="G24371" t="s">
        <v>32</v>
      </c>
      <c r="H24371" t="s">
        <v>23</v>
      </c>
      <c r="I24371" t="s">
        <v>23</v>
      </c>
      <c r="J24371" t="s">
        <v>39</v>
      </c>
      <c r="K24371">
        <v>50</v>
      </c>
      <c r="L24371" t="s">
        <v>385</v>
      </c>
      <c r="M24371" t="s">
        <v>25</v>
      </c>
      <c r="N24371">
        <v>26</v>
      </c>
      <c r="O24371" t="s">
        <v>186</v>
      </c>
      <c r="P24371" t="s">
        <v>186</v>
      </c>
      <c r="Q24371" t="s">
        <v>186</v>
      </c>
      <c r="R24371" t="s">
        <v>186</v>
      </c>
      <c r="S24371" t="s">
        <v>23</v>
      </c>
      <c r="T24371" t="s">
        <v>23</v>
      </c>
    </row>
    <row r="24372" spans="1:20" x14ac:dyDescent="0.3">
      <c r="A24372" s="19">
        <v>1200712190396</v>
      </c>
      <c r="B24372" t="s">
        <v>19</v>
      </c>
      <c r="C24372" t="s">
        <v>2157</v>
      </c>
      <c r="D24372">
        <v>2007</v>
      </c>
      <c r="E24372" t="s">
        <v>37</v>
      </c>
      <c r="F24372" t="s">
        <v>1996</v>
      </c>
      <c r="G24372" t="s">
        <v>22</v>
      </c>
      <c r="H24372" t="s">
        <v>23</v>
      </c>
      <c r="I24372" t="s">
        <v>23</v>
      </c>
      <c r="J24372" t="s">
        <v>23</v>
      </c>
      <c r="K24372">
        <v>100</v>
      </c>
      <c r="L24372" t="s">
        <v>54</v>
      </c>
      <c r="M24372" t="s">
        <v>25</v>
      </c>
      <c r="N24372">
        <v>27</v>
      </c>
      <c r="O24372" t="s">
        <v>186</v>
      </c>
      <c r="P24372" t="s">
        <v>186</v>
      </c>
      <c r="Q24372" t="s">
        <v>186</v>
      </c>
      <c r="R24372" t="s">
        <v>186</v>
      </c>
      <c r="S24372" t="s">
        <v>23</v>
      </c>
      <c r="T24372" t="s">
        <v>23</v>
      </c>
    </row>
    <row r="24373" spans="1:20" x14ac:dyDescent="0.3">
      <c r="A24373" s="19">
        <v>1200712260402</v>
      </c>
      <c r="B24373" t="s">
        <v>19</v>
      </c>
      <c r="C24373" t="s">
        <v>2157</v>
      </c>
      <c r="D24373">
        <v>2007</v>
      </c>
      <c r="E24373" t="s">
        <v>37</v>
      </c>
      <c r="F24373" t="s">
        <v>86</v>
      </c>
      <c r="G24373" t="s">
        <v>22</v>
      </c>
      <c r="H24373" t="s">
        <v>23</v>
      </c>
      <c r="I24373" t="s">
        <v>23</v>
      </c>
      <c r="J24373" t="s">
        <v>23</v>
      </c>
      <c r="K24373">
        <v>50</v>
      </c>
      <c r="L24373" t="s">
        <v>24</v>
      </c>
      <c r="M24373" t="s">
        <v>25</v>
      </c>
      <c r="N24373">
        <v>35</v>
      </c>
      <c r="O24373" t="s">
        <v>186</v>
      </c>
      <c r="P24373" t="s">
        <v>186</v>
      </c>
      <c r="Q24373" t="s">
        <v>186</v>
      </c>
      <c r="R24373" t="s">
        <v>186</v>
      </c>
      <c r="S24373" t="s">
        <v>39</v>
      </c>
      <c r="T24373" t="s">
        <v>23</v>
      </c>
    </row>
    <row r="24374" spans="1:20" x14ac:dyDescent="0.3">
      <c r="A24374" s="19">
        <v>1200712140389</v>
      </c>
      <c r="B24374" t="s">
        <v>19</v>
      </c>
      <c r="C24374" t="s">
        <v>2157</v>
      </c>
      <c r="D24374">
        <v>2007</v>
      </c>
      <c r="E24374" t="s">
        <v>57</v>
      </c>
      <c r="F24374" t="s">
        <v>217</v>
      </c>
      <c r="G24374" t="s">
        <v>32</v>
      </c>
      <c r="H24374" t="s">
        <v>23</v>
      </c>
      <c r="I24374" t="s">
        <v>39</v>
      </c>
      <c r="J24374" t="s">
        <v>23</v>
      </c>
      <c r="K24374">
        <v>100</v>
      </c>
      <c r="L24374" t="s">
        <v>33</v>
      </c>
      <c r="M24374" t="s">
        <v>71</v>
      </c>
      <c r="N24374">
        <v>19</v>
      </c>
      <c r="O24374" t="s">
        <v>186</v>
      </c>
      <c r="P24374" t="s">
        <v>186</v>
      </c>
      <c r="Q24374" t="s">
        <v>186</v>
      </c>
      <c r="R24374" t="s">
        <v>186</v>
      </c>
      <c r="S24374" t="s">
        <v>23</v>
      </c>
      <c r="T24374" t="s">
        <v>23</v>
      </c>
    </row>
    <row r="24375" spans="1:20" x14ac:dyDescent="0.3">
      <c r="A24375" s="19">
        <v>1200712130387</v>
      </c>
      <c r="B24375" t="s">
        <v>19</v>
      </c>
      <c r="C24375" t="s">
        <v>2157</v>
      </c>
      <c r="D24375">
        <v>2007</v>
      </c>
      <c r="E24375" t="s">
        <v>44</v>
      </c>
      <c r="F24375" t="s">
        <v>360</v>
      </c>
      <c r="G24375" t="s">
        <v>32</v>
      </c>
      <c r="H24375" t="s">
        <v>23</v>
      </c>
      <c r="I24375" t="s">
        <v>23</v>
      </c>
      <c r="J24375" t="s">
        <v>23</v>
      </c>
      <c r="K24375">
        <v>100</v>
      </c>
      <c r="L24375" t="s">
        <v>33</v>
      </c>
      <c r="M24375" t="s">
        <v>25</v>
      </c>
      <c r="N24375">
        <v>20</v>
      </c>
      <c r="O24375" t="s">
        <v>186</v>
      </c>
      <c r="P24375" t="s">
        <v>186</v>
      </c>
      <c r="Q24375" t="s">
        <v>186</v>
      </c>
      <c r="R24375" t="s">
        <v>186</v>
      </c>
      <c r="S24375" t="s">
        <v>23</v>
      </c>
      <c r="T24375" t="s">
        <v>23</v>
      </c>
    </row>
    <row r="24376" spans="1:20" x14ac:dyDescent="0.3">
      <c r="A24376" s="19">
        <v>1200712170392</v>
      </c>
      <c r="B24376" t="s">
        <v>19</v>
      </c>
      <c r="C24376" t="s">
        <v>2157</v>
      </c>
      <c r="D24376">
        <v>2007</v>
      </c>
      <c r="E24376" t="s">
        <v>30</v>
      </c>
      <c r="F24376" t="s">
        <v>194</v>
      </c>
      <c r="G24376" t="s">
        <v>32</v>
      </c>
      <c r="H24376" t="s">
        <v>23</v>
      </c>
      <c r="I24376" t="s">
        <v>23</v>
      </c>
      <c r="J24376" t="s">
        <v>23</v>
      </c>
      <c r="K24376">
        <v>100</v>
      </c>
      <c r="L24376" t="s">
        <v>54</v>
      </c>
      <c r="M24376" t="s">
        <v>71</v>
      </c>
      <c r="N24376">
        <v>17</v>
      </c>
      <c r="O24376" t="s">
        <v>186</v>
      </c>
      <c r="P24376" t="s">
        <v>186</v>
      </c>
      <c r="Q24376" t="s">
        <v>186</v>
      </c>
      <c r="R24376" t="s">
        <v>186</v>
      </c>
      <c r="S24376" t="s">
        <v>23</v>
      </c>
      <c r="T24376" t="s">
        <v>23</v>
      </c>
    </row>
    <row r="24377" spans="1:20" x14ac:dyDescent="0.3">
      <c r="A24377" s="19">
        <v>1200712190396</v>
      </c>
      <c r="B24377" t="s">
        <v>19</v>
      </c>
      <c r="C24377" t="s">
        <v>2157</v>
      </c>
      <c r="D24377">
        <v>2007</v>
      </c>
      <c r="E24377" t="s">
        <v>37</v>
      </c>
      <c r="F24377" t="s">
        <v>1996</v>
      </c>
      <c r="G24377" t="s">
        <v>22</v>
      </c>
      <c r="H24377" t="s">
        <v>23</v>
      </c>
      <c r="I24377" t="s">
        <v>23</v>
      </c>
      <c r="J24377" t="s">
        <v>23</v>
      </c>
      <c r="K24377">
        <v>100</v>
      </c>
      <c r="L24377" t="s">
        <v>54</v>
      </c>
      <c r="M24377" t="s">
        <v>25</v>
      </c>
      <c r="N24377">
        <v>22</v>
      </c>
      <c r="O24377" t="s">
        <v>186</v>
      </c>
      <c r="P24377" t="s">
        <v>186</v>
      </c>
      <c r="Q24377" t="s">
        <v>186</v>
      </c>
      <c r="R24377" t="s">
        <v>186</v>
      </c>
      <c r="S24377" t="s">
        <v>23</v>
      </c>
      <c r="T24377" t="s">
        <v>23</v>
      </c>
    </row>
    <row r="24378" spans="1:20" x14ac:dyDescent="0.3">
      <c r="A24378" s="19">
        <v>1200712110386</v>
      </c>
      <c r="B24378" t="s">
        <v>19</v>
      </c>
      <c r="C24378" t="s">
        <v>2157</v>
      </c>
      <c r="D24378">
        <v>2007</v>
      </c>
      <c r="E24378" t="s">
        <v>49</v>
      </c>
      <c r="F24378" t="s">
        <v>522</v>
      </c>
      <c r="G24378" t="s">
        <v>32</v>
      </c>
      <c r="H24378" t="s">
        <v>23</v>
      </c>
      <c r="I24378" t="s">
        <v>23</v>
      </c>
      <c r="J24378" t="s">
        <v>39</v>
      </c>
      <c r="K24378">
        <v>80</v>
      </c>
      <c r="L24378" t="s">
        <v>95</v>
      </c>
      <c r="M24378" t="s">
        <v>25</v>
      </c>
      <c r="N24378">
        <v>33</v>
      </c>
      <c r="O24378" t="s">
        <v>186</v>
      </c>
      <c r="P24378" t="s">
        <v>186</v>
      </c>
      <c r="Q24378" t="s">
        <v>186</v>
      </c>
      <c r="R24378" t="s">
        <v>186</v>
      </c>
      <c r="S24378" t="s">
        <v>23</v>
      </c>
      <c r="T24378" t="s">
        <v>23</v>
      </c>
    </row>
    <row r="24379" spans="1:20" x14ac:dyDescent="0.3">
      <c r="A24379" s="19">
        <v>1201111160283</v>
      </c>
      <c r="B24379" t="s">
        <v>19</v>
      </c>
      <c r="C24379" t="s">
        <v>2153</v>
      </c>
      <c r="D24379">
        <v>2011</v>
      </c>
      <c r="E24379" t="s">
        <v>37</v>
      </c>
      <c r="F24379" t="s">
        <v>300</v>
      </c>
      <c r="G24379" t="s">
        <v>32</v>
      </c>
      <c r="H24379" t="s">
        <v>23</v>
      </c>
      <c r="I24379" t="s">
        <v>23</v>
      </c>
      <c r="J24379" t="s">
        <v>23</v>
      </c>
      <c r="K24379">
        <v>60</v>
      </c>
      <c r="L24379" t="s">
        <v>81</v>
      </c>
      <c r="M24379" t="s">
        <v>25</v>
      </c>
      <c r="N24379">
        <v>25</v>
      </c>
      <c r="O24379" t="s">
        <v>186</v>
      </c>
      <c r="P24379" t="s">
        <v>186</v>
      </c>
      <c r="Q24379" t="s">
        <v>186</v>
      </c>
      <c r="R24379" t="s">
        <v>186</v>
      </c>
      <c r="S24379" t="s">
        <v>23</v>
      </c>
      <c r="T24379" t="s">
        <v>23</v>
      </c>
    </row>
    <row r="24380" spans="1:20" x14ac:dyDescent="0.3">
      <c r="A24380" s="19">
        <v>1201111060266</v>
      </c>
      <c r="B24380" t="s">
        <v>19</v>
      </c>
      <c r="C24380" t="s">
        <v>2153</v>
      </c>
      <c r="D24380">
        <v>2011</v>
      </c>
      <c r="E24380" t="s">
        <v>20</v>
      </c>
      <c r="F24380" t="s">
        <v>2061</v>
      </c>
      <c r="G24380" t="s">
        <v>22</v>
      </c>
      <c r="H24380" t="s">
        <v>39</v>
      </c>
      <c r="I24380" t="s">
        <v>23</v>
      </c>
      <c r="J24380" t="s">
        <v>23</v>
      </c>
      <c r="K24380">
        <v>50</v>
      </c>
      <c r="L24380" t="s">
        <v>81</v>
      </c>
      <c r="M24380" t="s">
        <v>25</v>
      </c>
      <c r="N24380">
        <v>32</v>
      </c>
      <c r="O24380" t="s">
        <v>186</v>
      </c>
      <c r="P24380" t="s">
        <v>186</v>
      </c>
      <c r="Q24380" t="s">
        <v>186</v>
      </c>
      <c r="R24380" t="s">
        <v>186</v>
      </c>
      <c r="S24380" t="s">
        <v>23</v>
      </c>
      <c r="T24380" t="s">
        <v>23</v>
      </c>
    </row>
    <row r="24381" spans="1:20" x14ac:dyDescent="0.3">
      <c r="A24381" s="19">
        <v>1201111140279</v>
      </c>
      <c r="B24381" t="s">
        <v>19</v>
      </c>
      <c r="C24381" t="s">
        <v>2153</v>
      </c>
      <c r="D24381">
        <v>2011</v>
      </c>
      <c r="E24381" t="s">
        <v>30</v>
      </c>
      <c r="F24381" t="s">
        <v>162</v>
      </c>
      <c r="G24381" t="s">
        <v>22</v>
      </c>
      <c r="H24381" t="s">
        <v>23</v>
      </c>
      <c r="I24381" t="s">
        <v>23</v>
      </c>
      <c r="J24381" t="s">
        <v>23</v>
      </c>
      <c r="K24381">
        <v>80</v>
      </c>
      <c r="L24381" t="s">
        <v>81</v>
      </c>
      <c r="M24381" t="s">
        <v>25</v>
      </c>
      <c r="N24381">
        <v>59</v>
      </c>
      <c r="O24381" t="s">
        <v>186</v>
      </c>
      <c r="P24381" t="s">
        <v>186</v>
      </c>
      <c r="Q24381" t="s">
        <v>186</v>
      </c>
      <c r="R24381" t="s">
        <v>186</v>
      </c>
      <c r="S24381" t="s">
        <v>23</v>
      </c>
      <c r="T24381" t="s">
        <v>23</v>
      </c>
    </row>
    <row r="24382" spans="1:20" x14ac:dyDescent="0.3">
      <c r="A24382" s="19">
        <v>1201111270296</v>
      </c>
      <c r="B24382" t="s">
        <v>19</v>
      </c>
      <c r="C24382" t="s">
        <v>2153</v>
      </c>
      <c r="D24382">
        <v>2011</v>
      </c>
      <c r="E24382" t="s">
        <v>20</v>
      </c>
      <c r="F24382" t="s">
        <v>418</v>
      </c>
      <c r="G24382" t="s">
        <v>22</v>
      </c>
      <c r="H24382" t="s">
        <v>23</v>
      </c>
      <c r="I24382" t="s">
        <v>23</v>
      </c>
      <c r="J24382" t="s">
        <v>23</v>
      </c>
      <c r="K24382">
        <v>60</v>
      </c>
      <c r="L24382" t="s">
        <v>81</v>
      </c>
      <c r="M24382" t="s">
        <v>25</v>
      </c>
      <c r="N24382">
        <v>79</v>
      </c>
      <c r="O24382" t="s">
        <v>186</v>
      </c>
      <c r="P24382" t="s">
        <v>186</v>
      </c>
      <c r="Q24382" t="s">
        <v>186</v>
      </c>
      <c r="R24382" t="s">
        <v>186</v>
      </c>
      <c r="S24382" t="s">
        <v>23</v>
      </c>
      <c r="T24382" t="s">
        <v>23</v>
      </c>
    </row>
    <row r="24383" spans="1:20" x14ac:dyDescent="0.3">
      <c r="A24383" s="19">
        <v>1201111210289</v>
      </c>
      <c r="B24383" t="s">
        <v>19</v>
      </c>
      <c r="C24383" t="s">
        <v>2153</v>
      </c>
      <c r="D24383">
        <v>2011</v>
      </c>
      <c r="E24383" t="s">
        <v>30</v>
      </c>
      <c r="F24383" t="s">
        <v>159</v>
      </c>
      <c r="G24383" t="s">
        <v>22</v>
      </c>
      <c r="H24383" t="s">
        <v>23</v>
      </c>
      <c r="I24383" t="s">
        <v>23</v>
      </c>
      <c r="J24383" t="s">
        <v>23</v>
      </c>
      <c r="K24383">
        <v>50</v>
      </c>
      <c r="L24383" t="s">
        <v>81</v>
      </c>
      <c r="M24383" t="s">
        <v>71</v>
      </c>
      <c r="N24383">
        <v>85</v>
      </c>
      <c r="O24383" t="s">
        <v>186</v>
      </c>
      <c r="P24383" t="s">
        <v>186</v>
      </c>
      <c r="Q24383" t="s">
        <v>186</v>
      </c>
      <c r="R24383" t="s">
        <v>186</v>
      </c>
      <c r="S24383" t="s">
        <v>23</v>
      </c>
      <c r="T24383" t="s">
        <v>23</v>
      </c>
    </row>
    <row r="24384" spans="1:20" x14ac:dyDescent="0.3">
      <c r="A24384" s="19">
        <v>1201111120275</v>
      </c>
      <c r="B24384" t="s">
        <v>19</v>
      </c>
      <c r="C24384" t="s">
        <v>2153</v>
      </c>
      <c r="D24384">
        <v>2011</v>
      </c>
      <c r="E24384" t="s">
        <v>89</v>
      </c>
      <c r="F24384" t="s">
        <v>1062</v>
      </c>
      <c r="G24384" t="s">
        <v>22</v>
      </c>
      <c r="H24384" t="s">
        <v>23</v>
      </c>
      <c r="I24384" t="s">
        <v>23</v>
      </c>
      <c r="J24384" t="s">
        <v>23</v>
      </c>
      <c r="K24384">
        <v>100</v>
      </c>
      <c r="L24384" t="s">
        <v>33</v>
      </c>
      <c r="M24384" t="s">
        <v>25</v>
      </c>
      <c r="N24384">
        <v>23</v>
      </c>
      <c r="O24384" t="s">
        <v>186</v>
      </c>
      <c r="P24384" t="s">
        <v>186</v>
      </c>
      <c r="Q24384" t="s">
        <v>186</v>
      </c>
      <c r="R24384" t="s">
        <v>186</v>
      </c>
      <c r="S24384" t="s">
        <v>23</v>
      </c>
      <c r="T24384" t="s">
        <v>23</v>
      </c>
    </row>
    <row r="24385" spans="1:20" x14ac:dyDescent="0.3">
      <c r="A24385" s="19">
        <v>1201111130277</v>
      </c>
      <c r="B24385" t="s">
        <v>19</v>
      </c>
      <c r="C24385" t="s">
        <v>2153</v>
      </c>
      <c r="D24385">
        <v>2011</v>
      </c>
      <c r="E24385" t="s">
        <v>20</v>
      </c>
      <c r="F24385" t="s">
        <v>161</v>
      </c>
      <c r="G24385" t="s">
        <v>22</v>
      </c>
      <c r="H24385" t="s">
        <v>23</v>
      </c>
      <c r="I24385" t="s">
        <v>23</v>
      </c>
      <c r="J24385" t="s">
        <v>23</v>
      </c>
      <c r="K24385">
        <v>100</v>
      </c>
      <c r="L24385" t="s">
        <v>24</v>
      </c>
      <c r="M24385" t="s">
        <v>71</v>
      </c>
      <c r="N24385">
        <v>66</v>
      </c>
      <c r="O24385" t="s">
        <v>186</v>
      </c>
      <c r="P24385" t="s">
        <v>186</v>
      </c>
      <c r="Q24385" t="s">
        <v>186</v>
      </c>
      <c r="R24385" t="s">
        <v>186</v>
      </c>
      <c r="S24385" t="s">
        <v>23</v>
      </c>
      <c r="T24385" t="s">
        <v>23</v>
      </c>
    </row>
    <row r="24386" spans="1:20" x14ac:dyDescent="0.3">
      <c r="A24386" s="19">
        <v>1201111160284</v>
      </c>
      <c r="B24386" t="s">
        <v>19</v>
      </c>
      <c r="C24386" t="s">
        <v>2153</v>
      </c>
      <c r="D24386">
        <v>2011</v>
      </c>
      <c r="E24386" t="s">
        <v>37</v>
      </c>
      <c r="F24386" t="s">
        <v>254</v>
      </c>
      <c r="G24386" t="s">
        <v>32</v>
      </c>
      <c r="H24386" t="s">
        <v>23</v>
      </c>
      <c r="I24386" t="s">
        <v>23</v>
      </c>
      <c r="J24386" t="s">
        <v>23</v>
      </c>
      <c r="K24386">
        <v>100</v>
      </c>
      <c r="L24386" t="s">
        <v>54</v>
      </c>
      <c r="M24386" t="s">
        <v>25</v>
      </c>
      <c r="N24386">
        <v>73</v>
      </c>
      <c r="O24386" t="s">
        <v>186</v>
      </c>
      <c r="P24386" t="s">
        <v>186</v>
      </c>
      <c r="Q24386" t="s">
        <v>186</v>
      </c>
      <c r="R24386" t="s">
        <v>186</v>
      </c>
      <c r="S24386" t="s">
        <v>23</v>
      </c>
      <c r="T24386" t="s">
        <v>23</v>
      </c>
    </row>
    <row r="24387" spans="1:20" x14ac:dyDescent="0.3">
      <c r="A24387" s="19">
        <v>1201111110274</v>
      </c>
      <c r="B24387" t="s">
        <v>19</v>
      </c>
      <c r="C24387" t="s">
        <v>2153</v>
      </c>
      <c r="D24387">
        <v>2011</v>
      </c>
      <c r="E24387" t="s">
        <v>57</v>
      </c>
      <c r="F24387" t="s">
        <v>341</v>
      </c>
      <c r="G24387" t="s">
        <v>32</v>
      </c>
      <c r="H24387" t="s">
        <v>23</v>
      </c>
      <c r="I24387" t="s">
        <v>23</v>
      </c>
      <c r="J24387" t="s">
        <v>39</v>
      </c>
      <c r="K24387">
        <v>100</v>
      </c>
      <c r="L24387" t="s">
        <v>54</v>
      </c>
      <c r="M24387" t="s">
        <v>71</v>
      </c>
      <c r="N24387">
        <v>51</v>
      </c>
      <c r="O24387" t="s">
        <v>186</v>
      </c>
      <c r="P24387" t="s">
        <v>186</v>
      </c>
      <c r="Q24387" t="s">
        <v>186</v>
      </c>
      <c r="R24387" t="s">
        <v>186</v>
      </c>
      <c r="S24387" t="s">
        <v>23</v>
      </c>
      <c r="T24387" t="s">
        <v>23</v>
      </c>
    </row>
    <row r="24388" spans="1:20" x14ac:dyDescent="0.3">
      <c r="A24388" s="19">
        <v>1201111110274</v>
      </c>
      <c r="B24388" t="s">
        <v>19</v>
      </c>
      <c r="C24388" t="s">
        <v>2153</v>
      </c>
      <c r="D24388">
        <v>2011</v>
      </c>
      <c r="E24388" t="s">
        <v>57</v>
      </c>
      <c r="F24388" t="s">
        <v>341</v>
      </c>
      <c r="G24388" t="s">
        <v>32</v>
      </c>
      <c r="H24388" t="s">
        <v>23</v>
      </c>
      <c r="I24388" t="s">
        <v>23</v>
      </c>
      <c r="J24388" t="s">
        <v>39</v>
      </c>
      <c r="K24388">
        <v>100</v>
      </c>
      <c r="L24388" t="s">
        <v>33</v>
      </c>
      <c r="M24388" t="s">
        <v>25</v>
      </c>
      <c r="N24388">
        <v>61</v>
      </c>
      <c r="O24388" t="s">
        <v>186</v>
      </c>
      <c r="P24388" t="s">
        <v>186</v>
      </c>
      <c r="Q24388" t="s">
        <v>186</v>
      </c>
      <c r="R24388" t="s">
        <v>186</v>
      </c>
      <c r="S24388" t="s">
        <v>23</v>
      </c>
      <c r="T24388" t="s">
        <v>23</v>
      </c>
    </row>
    <row r="24389" spans="1:20" x14ac:dyDescent="0.3">
      <c r="A24389" s="19">
        <v>1201111220290</v>
      </c>
      <c r="B24389" t="s">
        <v>19</v>
      </c>
      <c r="C24389" t="s">
        <v>2153</v>
      </c>
      <c r="D24389">
        <v>2011</v>
      </c>
      <c r="E24389" t="s">
        <v>49</v>
      </c>
      <c r="F24389" t="s">
        <v>397</v>
      </c>
      <c r="G24389" t="s">
        <v>32</v>
      </c>
      <c r="H24389" t="s">
        <v>23</v>
      </c>
      <c r="I24389" t="s">
        <v>23</v>
      </c>
      <c r="J24389" t="s">
        <v>23</v>
      </c>
      <c r="K24389">
        <v>100</v>
      </c>
      <c r="L24389" t="s">
        <v>33</v>
      </c>
      <c r="M24389" t="s">
        <v>25</v>
      </c>
      <c r="N24389">
        <v>59</v>
      </c>
      <c r="O24389" t="s">
        <v>186</v>
      </c>
      <c r="P24389" t="s">
        <v>186</v>
      </c>
      <c r="Q24389" t="s">
        <v>186</v>
      </c>
      <c r="R24389" t="s">
        <v>186</v>
      </c>
      <c r="S24389" t="s">
        <v>23</v>
      </c>
      <c r="T24389" t="s">
        <v>23</v>
      </c>
    </row>
    <row r="24390" spans="1:20" x14ac:dyDescent="0.3">
      <c r="A24390" s="19">
        <v>1201111090272</v>
      </c>
      <c r="B24390" t="s">
        <v>19</v>
      </c>
      <c r="C24390" t="s">
        <v>2153</v>
      </c>
      <c r="D24390">
        <v>2011</v>
      </c>
      <c r="E24390" t="s">
        <v>37</v>
      </c>
      <c r="F24390" t="s">
        <v>279</v>
      </c>
      <c r="G24390" t="s">
        <v>22</v>
      </c>
      <c r="H24390" t="s">
        <v>23</v>
      </c>
      <c r="I24390" t="s">
        <v>23</v>
      </c>
      <c r="J24390" t="s">
        <v>23</v>
      </c>
      <c r="K24390">
        <v>100</v>
      </c>
      <c r="L24390" t="s">
        <v>33</v>
      </c>
      <c r="M24390" t="s">
        <v>71</v>
      </c>
      <c r="N24390">
        <v>45</v>
      </c>
      <c r="O24390" t="s">
        <v>186</v>
      </c>
      <c r="P24390" t="s">
        <v>186</v>
      </c>
      <c r="Q24390" t="s">
        <v>186</v>
      </c>
      <c r="R24390" t="s">
        <v>186</v>
      </c>
      <c r="S24390" t="s">
        <v>23</v>
      </c>
      <c r="T24390" t="s">
        <v>23</v>
      </c>
    </row>
    <row r="24391" spans="1:20" x14ac:dyDescent="0.3">
      <c r="A24391" s="19">
        <v>1201111180288</v>
      </c>
      <c r="B24391" t="s">
        <v>19</v>
      </c>
      <c r="C24391" t="s">
        <v>2153</v>
      </c>
      <c r="D24391">
        <v>2011</v>
      </c>
      <c r="E24391" t="s">
        <v>57</v>
      </c>
      <c r="F24391" t="s">
        <v>111</v>
      </c>
      <c r="G24391" t="s">
        <v>22</v>
      </c>
      <c r="H24391" t="s">
        <v>23</v>
      </c>
      <c r="I24391" t="s">
        <v>23</v>
      </c>
      <c r="J24391" t="s">
        <v>23</v>
      </c>
      <c r="K24391">
        <v>110</v>
      </c>
      <c r="L24391" t="s">
        <v>33</v>
      </c>
      <c r="M24391" t="s">
        <v>25</v>
      </c>
      <c r="N24391">
        <v>52</v>
      </c>
      <c r="O24391" t="s">
        <v>186</v>
      </c>
      <c r="P24391" t="s">
        <v>186</v>
      </c>
      <c r="Q24391" t="s">
        <v>186</v>
      </c>
      <c r="R24391" t="s">
        <v>186</v>
      </c>
      <c r="S24391" t="s">
        <v>23</v>
      </c>
      <c r="T24391" t="s">
        <v>23</v>
      </c>
    </row>
    <row r="24392" spans="1:20" x14ac:dyDescent="0.3">
      <c r="A24392" s="19">
        <v>1201111080271</v>
      </c>
      <c r="B24392" t="s">
        <v>19</v>
      </c>
      <c r="C24392" t="s">
        <v>2153</v>
      </c>
      <c r="D24392">
        <v>2011</v>
      </c>
      <c r="E24392" t="s">
        <v>49</v>
      </c>
      <c r="F24392" t="s">
        <v>202</v>
      </c>
      <c r="G24392" t="s">
        <v>22</v>
      </c>
      <c r="H24392" t="s">
        <v>23</v>
      </c>
      <c r="I24392" t="s">
        <v>23</v>
      </c>
      <c r="J24392" t="s">
        <v>23</v>
      </c>
      <c r="K24392">
        <v>50</v>
      </c>
      <c r="L24392" t="s">
        <v>33</v>
      </c>
      <c r="M24392" t="s">
        <v>25</v>
      </c>
      <c r="N24392">
        <v>28</v>
      </c>
      <c r="O24392" t="s">
        <v>186</v>
      </c>
      <c r="P24392" t="s">
        <v>186</v>
      </c>
      <c r="Q24392" t="s">
        <v>186</v>
      </c>
      <c r="R24392" t="s">
        <v>186</v>
      </c>
      <c r="S24392" t="s">
        <v>23</v>
      </c>
      <c r="T24392" t="s">
        <v>23</v>
      </c>
    </row>
    <row r="24393" spans="1:20" x14ac:dyDescent="0.3">
      <c r="A24393" s="19">
        <v>1201111070268</v>
      </c>
      <c r="B24393" t="s">
        <v>19</v>
      </c>
      <c r="C24393" t="s">
        <v>2153</v>
      </c>
      <c r="D24393">
        <v>2011</v>
      </c>
      <c r="E24393" t="s">
        <v>30</v>
      </c>
      <c r="F24393" t="s">
        <v>1287</v>
      </c>
      <c r="G24393" t="s">
        <v>22</v>
      </c>
      <c r="H24393" t="s">
        <v>23</v>
      </c>
      <c r="I24393" t="s">
        <v>23</v>
      </c>
      <c r="J24393" t="s">
        <v>23</v>
      </c>
      <c r="K24393">
        <v>60</v>
      </c>
      <c r="L24393" t="s">
        <v>24</v>
      </c>
      <c r="M24393" t="s">
        <v>25</v>
      </c>
      <c r="N24393">
        <v>33</v>
      </c>
      <c r="O24393" t="s">
        <v>186</v>
      </c>
      <c r="P24393" t="s">
        <v>186</v>
      </c>
      <c r="Q24393" t="s">
        <v>186</v>
      </c>
      <c r="R24393" t="s">
        <v>186</v>
      </c>
      <c r="S24393" t="s">
        <v>23</v>
      </c>
      <c r="T24393" t="s">
        <v>23</v>
      </c>
    </row>
    <row r="24394" spans="1:20" x14ac:dyDescent="0.3">
      <c r="A24394" s="19">
        <v>1201111160285</v>
      </c>
      <c r="B24394" t="s">
        <v>19</v>
      </c>
      <c r="C24394" t="s">
        <v>2153</v>
      </c>
      <c r="D24394">
        <v>2011</v>
      </c>
      <c r="E24394" t="s">
        <v>37</v>
      </c>
      <c r="F24394" t="s">
        <v>445</v>
      </c>
      <c r="G24394" t="s">
        <v>32</v>
      </c>
      <c r="H24394" t="s">
        <v>23</v>
      </c>
      <c r="I24394" t="s">
        <v>23</v>
      </c>
      <c r="J24394" t="s">
        <v>23</v>
      </c>
      <c r="K24394">
        <v>100</v>
      </c>
      <c r="L24394" t="s">
        <v>54</v>
      </c>
      <c r="M24394" t="s">
        <v>71</v>
      </c>
      <c r="N24394">
        <v>32</v>
      </c>
      <c r="O24394" t="s">
        <v>186</v>
      </c>
      <c r="P24394" t="s">
        <v>186</v>
      </c>
      <c r="Q24394" t="s">
        <v>186</v>
      </c>
      <c r="R24394" t="s">
        <v>186</v>
      </c>
      <c r="S24394" t="s">
        <v>23</v>
      </c>
      <c r="T24394" t="s">
        <v>23</v>
      </c>
    </row>
    <row r="24395" spans="1:20" x14ac:dyDescent="0.3">
      <c r="A24395" s="19">
        <v>1201111100273</v>
      </c>
      <c r="B24395" t="s">
        <v>19</v>
      </c>
      <c r="C24395" t="s">
        <v>2153</v>
      </c>
      <c r="D24395">
        <v>2011</v>
      </c>
      <c r="E24395" t="s">
        <v>44</v>
      </c>
      <c r="F24395" t="s">
        <v>276</v>
      </c>
      <c r="G24395" t="s">
        <v>22</v>
      </c>
      <c r="H24395" t="s">
        <v>23</v>
      </c>
      <c r="I24395" t="s">
        <v>23</v>
      </c>
      <c r="J24395" t="s">
        <v>23</v>
      </c>
      <c r="K24395">
        <v>80</v>
      </c>
      <c r="L24395" t="s">
        <v>33</v>
      </c>
      <c r="M24395" t="s">
        <v>71</v>
      </c>
      <c r="N24395">
        <v>28</v>
      </c>
      <c r="O24395" t="s">
        <v>186</v>
      </c>
      <c r="P24395" t="s">
        <v>186</v>
      </c>
      <c r="Q24395" t="s">
        <v>186</v>
      </c>
      <c r="R24395" t="s">
        <v>186</v>
      </c>
      <c r="S24395" t="s">
        <v>23</v>
      </c>
      <c r="T24395" t="s">
        <v>23</v>
      </c>
    </row>
    <row r="24396" spans="1:20" x14ac:dyDescent="0.3">
      <c r="A24396" s="19">
        <v>1201111140278</v>
      </c>
      <c r="B24396" t="s">
        <v>19</v>
      </c>
      <c r="C24396" t="s">
        <v>2153</v>
      </c>
      <c r="D24396">
        <v>2011</v>
      </c>
      <c r="E24396" t="s">
        <v>30</v>
      </c>
      <c r="F24396" t="s">
        <v>116</v>
      </c>
      <c r="G24396" t="s">
        <v>22</v>
      </c>
      <c r="H24396" t="s">
        <v>23</v>
      </c>
      <c r="I24396" t="s">
        <v>23</v>
      </c>
      <c r="J24396" t="s">
        <v>23</v>
      </c>
      <c r="K24396">
        <v>110</v>
      </c>
      <c r="L24396" t="s">
        <v>33</v>
      </c>
      <c r="M24396" t="s">
        <v>71</v>
      </c>
      <c r="N24396">
        <v>31</v>
      </c>
      <c r="O24396" t="s">
        <v>186</v>
      </c>
      <c r="P24396" t="s">
        <v>186</v>
      </c>
      <c r="Q24396" t="s">
        <v>186</v>
      </c>
      <c r="R24396" t="s">
        <v>186</v>
      </c>
      <c r="S24396" t="s">
        <v>23</v>
      </c>
      <c r="T24396" t="s">
        <v>23</v>
      </c>
    </row>
    <row r="24397" spans="1:20" x14ac:dyDescent="0.3">
      <c r="A24397" s="19">
        <v>1201111290297</v>
      </c>
      <c r="B24397" t="s">
        <v>19</v>
      </c>
      <c r="C24397" t="s">
        <v>2153</v>
      </c>
      <c r="D24397">
        <v>2011</v>
      </c>
      <c r="E24397" t="s">
        <v>49</v>
      </c>
      <c r="F24397" t="s">
        <v>233</v>
      </c>
      <c r="G24397" t="s">
        <v>32</v>
      </c>
      <c r="H24397" t="s">
        <v>23</v>
      </c>
      <c r="I24397" t="s">
        <v>39</v>
      </c>
      <c r="J24397" t="s">
        <v>23</v>
      </c>
      <c r="K24397">
        <v>100</v>
      </c>
      <c r="L24397" t="s">
        <v>33</v>
      </c>
      <c r="M24397" t="s">
        <v>25</v>
      </c>
      <c r="N24397">
        <v>23</v>
      </c>
      <c r="O24397" t="s">
        <v>186</v>
      </c>
      <c r="P24397" t="s">
        <v>186</v>
      </c>
      <c r="Q24397" t="s">
        <v>186</v>
      </c>
      <c r="R24397" t="s">
        <v>186</v>
      </c>
      <c r="S24397" t="s">
        <v>23</v>
      </c>
      <c r="T24397" t="s">
        <v>23</v>
      </c>
    </row>
    <row r="24398" spans="1:20" x14ac:dyDescent="0.3">
      <c r="A24398" s="19">
        <v>1201111040264</v>
      </c>
      <c r="B24398" t="s">
        <v>19</v>
      </c>
      <c r="C24398" t="s">
        <v>2153</v>
      </c>
      <c r="D24398">
        <v>2011</v>
      </c>
      <c r="E24398" t="s">
        <v>57</v>
      </c>
      <c r="F24398" t="s">
        <v>705</v>
      </c>
      <c r="G24398" t="s">
        <v>32</v>
      </c>
      <c r="H24398" t="s">
        <v>23</v>
      </c>
      <c r="I24398" t="s">
        <v>23</v>
      </c>
      <c r="J24398" t="s">
        <v>39</v>
      </c>
      <c r="K24398">
        <v>60</v>
      </c>
      <c r="L24398" t="s">
        <v>33</v>
      </c>
      <c r="M24398" t="s">
        <v>25</v>
      </c>
      <c r="N24398">
        <v>47</v>
      </c>
      <c r="O24398" t="s">
        <v>186</v>
      </c>
      <c r="P24398" t="s">
        <v>186</v>
      </c>
      <c r="Q24398" t="s">
        <v>186</v>
      </c>
      <c r="R24398" t="s">
        <v>186</v>
      </c>
      <c r="S24398" t="s">
        <v>23</v>
      </c>
      <c r="T24398" t="s">
        <v>23</v>
      </c>
    </row>
    <row r="24399" spans="1:20" x14ac:dyDescent="0.3">
      <c r="A24399" s="19">
        <v>1201111250291</v>
      </c>
      <c r="B24399" t="s">
        <v>19</v>
      </c>
      <c r="C24399" t="s">
        <v>2153</v>
      </c>
      <c r="D24399">
        <v>2011</v>
      </c>
      <c r="E24399" t="s">
        <v>57</v>
      </c>
      <c r="F24399" t="s">
        <v>488</v>
      </c>
      <c r="G24399" t="s">
        <v>22</v>
      </c>
      <c r="H24399" t="s">
        <v>23</v>
      </c>
      <c r="I24399" t="s">
        <v>23</v>
      </c>
      <c r="J24399" t="s">
        <v>23</v>
      </c>
      <c r="K24399">
        <v>50</v>
      </c>
      <c r="L24399" t="s">
        <v>54</v>
      </c>
      <c r="M24399" t="s">
        <v>25</v>
      </c>
      <c r="N24399">
        <v>19</v>
      </c>
      <c r="O24399" t="s">
        <v>186</v>
      </c>
      <c r="P24399" t="s">
        <v>186</v>
      </c>
      <c r="Q24399" t="s">
        <v>186</v>
      </c>
      <c r="R24399" t="s">
        <v>186</v>
      </c>
      <c r="S24399" t="s">
        <v>23</v>
      </c>
      <c r="T24399" t="s">
        <v>23</v>
      </c>
    </row>
    <row r="24400" spans="1:20" x14ac:dyDescent="0.3">
      <c r="A24400" s="19">
        <v>1201111180287</v>
      </c>
      <c r="B24400" t="s">
        <v>19</v>
      </c>
      <c r="C24400" t="s">
        <v>2153</v>
      </c>
      <c r="D24400">
        <v>2011</v>
      </c>
      <c r="E24400" t="s">
        <v>57</v>
      </c>
      <c r="F24400" t="s">
        <v>206</v>
      </c>
      <c r="G24400" t="s">
        <v>32</v>
      </c>
      <c r="H24400" t="s">
        <v>23</v>
      </c>
      <c r="I24400" t="s">
        <v>23</v>
      </c>
      <c r="J24400" t="s">
        <v>23</v>
      </c>
      <c r="K24400">
        <v>50</v>
      </c>
      <c r="L24400" t="s">
        <v>54</v>
      </c>
      <c r="M24400" t="s">
        <v>25</v>
      </c>
      <c r="N24400">
        <v>37</v>
      </c>
      <c r="O24400" t="s">
        <v>186</v>
      </c>
      <c r="P24400" t="s">
        <v>186</v>
      </c>
      <c r="Q24400" t="s">
        <v>186</v>
      </c>
      <c r="R24400" t="s">
        <v>186</v>
      </c>
      <c r="S24400" t="s">
        <v>23</v>
      </c>
      <c r="T24400" t="s">
        <v>23</v>
      </c>
    </row>
    <row r="24401" spans="1:20" x14ac:dyDescent="0.3">
      <c r="A24401" s="19">
        <v>1201111010263</v>
      </c>
      <c r="B24401" t="s">
        <v>19</v>
      </c>
      <c r="C24401" t="s">
        <v>2153</v>
      </c>
      <c r="D24401">
        <v>2011</v>
      </c>
      <c r="E24401" t="s">
        <v>49</v>
      </c>
      <c r="F24401" t="s">
        <v>611</v>
      </c>
      <c r="G24401" t="s">
        <v>22</v>
      </c>
      <c r="H24401" t="s">
        <v>23</v>
      </c>
      <c r="I24401" t="s">
        <v>23</v>
      </c>
      <c r="J24401" t="s">
        <v>23</v>
      </c>
      <c r="K24401">
        <v>100</v>
      </c>
      <c r="L24401" t="s">
        <v>33</v>
      </c>
      <c r="M24401" t="s">
        <v>25</v>
      </c>
      <c r="N24401">
        <v>60</v>
      </c>
      <c r="O24401" t="s">
        <v>186</v>
      </c>
      <c r="P24401" t="s">
        <v>186</v>
      </c>
      <c r="Q24401" t="s">
        <v>186</v>
      </c>
      <c r="R24401" t="s">
        <v>186</v>
      </c>
      <c r="S24401" t="s">
        <v>23</v>
      </c>
      <c r="T24401" t="s">
        <v>23</v>
      </c>
    </row>
    <row r="24402" spans="1:20" x14ac:dyDescent="0.3">
      <c r="A24402" s="19">
        <v>1201111150281</v>
      </c>
      <c r="B24402" t="s">
        <v>19</v>
      </c>
      <c r="C24402" t="s">
        <v>2153</v>
      </c>
      <c r="D24402">
        <v>2011</v>
      </c>
      <c r="E24402" t="s">
        <v>49</v>
      </c>
      <c r="F24402" t="s">
        <v>297</v>
      </c>
      <c r="G24402" t="s">
        <v>32</v>
      </c>
      <c r="H24402" t="s">
        <v>23</v>
      </c>
      <c r="I24402" t="s">
        <v>23</v>
      </c>
      <c r="J24402" t="s">
        <v>23</v>
      </c>
      <c r="K24402">
        <v>50</v>
      </c>
      <c r="L24402" t="s">
        <v>24</v>
      </c>
      <c r="M24402" t="s">
        <v>25</v>
      </c>
      <c r="N24402">
        <v>58</v>
      </c>
      <c r="O24402" t="s">
        <v>186</v>
      </c>
      <c r="P24402" t="s">
        <v>186</v>
      </c>
      <c r="Q24402" t="s">
        <v>186</v>
      </c>
      <c r="R24402" t="s">
        <v>186</v>
      </c>
      <c r="S24402" t="s">
        <v>23</v>
      </c>
      <c r="T24402" t="s">
        <v>23</v>
      </c>
    </row>
    <row r="24403" spans="1:20" x14ac:dyDescent="0.3">
      <c r="A24403" s="19">
        <v>1201111150280</v>
      </c>
      <c r="B24403" t="s">
        <v>19</v>
      </c>
      <c r="C24403" t="s">
        <v>2153</v>
      </c>
      <c r="D24403">
        <v>2011</v>
      </c>
      <c r="E24403" t="s">
        <v>49</v>
      </c>
      <c r="F24403" t="s">
        <v>113</v>
      </c>
      <c r="G24403" t="s">
        <v>22</v>
      </c>
      <c r="H24403" t="s">
        <v>23</v>
      </c>
      <c r="I24403" t="s">
        <v>23</v>
      </c>
      <c r="J24403" t="s">
        <v>23</v>
      </c>
      <c r="K24403">
        <v>110</v>
      </c>
      <c r="L24403" t="s">
        <v>33</v>
      </c>
      <c r="M24403" t="s">
        <v>71</v>
      </c>
      <c r="N24403">
        <v>43</v>
      </c>
      <c r="O24403" t="s">
        <v>186</v>
      </c>
      <c r="P24403" t="s">
        <v>186</v>
      </c>
      <c r="Q24403" t="s">
        <v>186</v>
      </c>
      <c r="R24403" t="s">
        <v>186</v>
      </c>
      <c r="S24403" t="s">
        <v>23</v>
      </c>
      <c r="T24403" t="s">
        <v>23</v>
      </c>
    </row>
    <row r="24404" spans="1:20" x14ac:dyDescent="0.3">
      <c r="A24404" s="19">
        <v>1201111170286</v>
      </c>
      <c r="B24404" t="s">
        <v>19</v>
      </c>
      <c r="C24404" t="s">
        <v>2153</v>
      </c>
      <c r="D24404">
        <v>2011</v>
      </c>
      <c r="E24404" t="s">
        <v>44</v>
      </c>
      <c r="F24404" t="s">
        <v>21</v>
      </c>
      <c r="G24404" t="s">
        <v>32</v>
      </c>
      <c r="H24404" t="s">
        <v>23</v>
      </c>
      <c r="I24404" t="s">
        <v>23</v>
      </c>
      <c r="J24404" t="s">
        <v>23</v>
      </c>
      <c r="K24404">
        <v>100</v>
      </c>
      <c r="L24404" t="s">
        <v>54</v>
      </c>
      <c r="M24404" t="s">
        <v>71</v>
      </c>
      <c r="N24404">
        <v>21</v>
      </c>
      <c r="O24404" t="s">
        <v>186</v>
      </c>
      <c r="P24404" t="s">
        <v>186</v>
      </c>
      <c r="Q24404" t="s">
        <v>186</v>
      </c>
      <c r="R24404" t="s">
        <v>186</v>
      </c>
      <c r="S24404" t="s">
        <v>23</v>
      </c>
      <c r="T24404" t="s">
        <v>23</v>
      </c>
    </row>
    <row r="24405" spans="1:20" x14ac:dyDescent="0.3">
      <c r="A24405" s="19">
        <v>1201111180287</v>
      </c>
      <c r="B24405" t="s">
        <v>19</v>
      </c>
      <c r="C24405" t="s">
        <v>2153</v>
      </c>
      <c r="D24405">
        <v>2011</v>
      </c>
      <c r="E24405" t="s">
        <v>57</v>
      </c>
      <c r="F24405" t="s">
        <v>206</v>
      </c>
      <c r="G24405" t="s">
        <v>32</v>
      </c>
      <c r="H24405" t="s">
        <v>23</v>
      </c>
      <c r="I24405" t="s">
        <v>23</v>
      </c>
      <c r="J24405" t="s">
        <v>23</v>
      </c>
      <c r="K24405">
        <v>50</v>
      </c>
      <c r="L24405" t="s">
        <v>33</v>
      </c>
      <c r="M24405" t="s">
        <v>25</v>
      </c>
      <c r="N24405">
        <v>23</v>
      </c>
      <c r="O24405" t="s">
        <v>186</v>
      </c>
      <c r="P24405" t="s">
        <v>186</v>
      </c>
      <c r="Q24405" t="s">
        <v>186</v>
      </c>
      <c r="R24405" t="s">
        <v>186</v>
      </c>
      <c r="S24405" t="s">
        <v>23</v>
      </c>
      <c r="T24405" t="s">
        <v>23</v>
      </c>
    </row>
    <row r="24406" spans="1:20" x14ac:dyDescent="0.3">
      <c r="A24406" s="19">
        <v>1201111180287</v>
      </c>
      <c r="B24406" t="s">
        <v>19</v>
      </c>
      <c r="C24406" t="s">
        <v>2153</v>
      </c>
      <c r="D24406">
        <v>2011</v>
      </c>
      <c r="E24406" t="s">
        <v>57</v>
      </c>
      <c r="F24406" t="s">
        <v>206</v>
      </c>
      <c r="G24406" t="s">
        <v>32</v>
      </c>
      <c r="H24406" t="s">
        <v>23</v>
      </c>
      <c r="I24406" t="s">
        <v>23</v>
      </c>
      <c r="J24406" t="s">
        <v>23</v>
      </c>
      <c r="K24406">
        <v>50</v>
      </c>
      <c r="L24406" t="s">
        <v>33</v>
      </c>
      <c r="M24406" t="s">
        <v>25</v>
      </c>
      <c r="N24406">
        <v>21</v>
      </c>
      <c r="O24406" t="s">
        <v>186</v>
      </c>
      <c r="P24406" t="s">
        <v>186</v>
      </c>
      <c r="Q24406" t="s">
        <v>186</v>
      </c>
      <c r="R24406" t="s">
        <v>186</v>
      </c>
      <c r="S24406" t="s">
        <v>23</v>
      </c>
      <c r="T24406" t="s">
        <v>23</v>
      </c>
    </row>
    <row r="24407" spans="1:20" x14ac:dyDescent="0.3">
      <c r="A24407" s="19">
        <v>1201111300298</v>
      </c>
      <c r="B24407" t="s">
        <v>19</v>
      </c>
      <c r="C24407" t="s">
        <v>2153</v>
      </c>
      <c r="D24407">
        <v>2011</v>
      </c>
      <c r="E24407" t="s">
        <v>37</v>
      </c>
      <c r="F24407" t="s">
        <v>1071</v>
      </c>
      <c r="G24407" t="s">
        <v>32</v>
      </c>
      <c r="H24407" t="s">
        <v>23</v>
      </c>
      <c r="I24407" t="s">
        <v>23</v>
      </c>
      <c r="J24407" t="s">
        <v>23</v>
      </c>
      <c r="K24407">
        <v>60</v>
      </c>
      <c r="L24407" t="s">
        <v>54</v>
      </c>
      <c r="M24407" t="s">
        <v>71</v>
      </c>
      <c r="N24407">
        <v>23</v>
      </c>
      <c r="O24407" t="s">
        <v>186</v>
      </c>
      <c r="P24407" t="s">
        <v>186</v>
      </c>
      <c r="Q24407" t="s">
        <v>186</v>
      </c>
      <c r="R24407" t="s">
        <v>186</v>
      </c>
      <c r="S24407" t="s">
        <v>23</v>
      </c>
      <c r="T24407" t="s">
        <v>23</v>
      </c>
    </row>
    <row r="24408" spans="1:20" x14ac:dyDescent="0.3">
      <c r="A24408" s="19">
        <v>1201111070269</v>
      </c>
      <c r="B24408" t="s">
        <v>19</v>
      </c>
      <c r="C24408" t="s">
        <v>2153</v>
      </c>
      <c r="D24408">
        <v>2011</v>
      </c>
      <c r="E24408" t="s">
        <v>30</v>
      </c>
      <c r="F24408" t="s">
        <v>45</v>
      </c>
      <c r="G24408" t="s">
        <v>22</v>
      </c>
      <c r="H24408" t="s">
        <v>23</v>
      </c>
      <c r="I24408" t="s">
        <v>23</v>
      </c>
      <c r="J24408" t="s">
        <v>23</v>
      </c>
      <c r="K24408">
        <v>80</v>
      </c>
      <c r="L24408" t="s">
        <v>33</v>
      </c>
      <c r="M24408" t="s">
        <v>25</v>
      </c>
      <c r="N24408">
        <v>24</v>
      </c>
      <c r="O24408" t="s">
        <v>186</v>
      </c>
      <c r="P24408" t="s">
        <v>186</v>
      </c>
      <c r="Q24408" t="s">
        <v>186</v>
      </c>
      <c r="R24408" t="s">
        <v>186</v>
      </c>
      <c r="S24408" t="s">
        <v>23</v>
      </c>
      <c r="T24408" t="s">
        <v>23</v>
      </c>
    </row>
    <row r="24409" spans="1:20" x14ac:dyDescent="0.3">
      <c r="A24409" s="19">
        <v>1201111270295</v>
      </c>
      <c r="B24409" t="s">
        <v>19</v>
      </c>
      <c r="C24409" t="s">
        <v>2153</v>
      </c>
      <c r="D24409">
        <v>2011</v>
      </c>
      <c r="E24409" t="s">
        <v>20</v>
      </c>
      <c r="F24409" t="s">
        <v>300</v>
      </c>
      <c r="G24409" t="s">
        <v>32</v>
      </c>
      <c r="H24409" t="s">
        <v>23</v>
      </c>
      <c r="I24409" t="s">
        <v>23</v>
      </c>
      <c r="J24409" t="s">
        <v>39</v>
      </c>
      <c r="K24409">
        <v>60</v>
      </c>
      <c r="L24409" t="s">
        <v>33</v>
      </c>
      <c r="M24409" t="s">
        <v>25</v>
      </c>
      <c r="N24409">
        <v>72</v>
      </c>
      <c r="O24409" t="s">
        <v>186</v>
      </c>
      <c r="P24409" t="s">
        <v>186</v>
      </c>
      <c r="Q24409" t="s">
        <v>186</v>
      </c>
      <c r="R24409" t="s">
        <v>186</v>
      </c>
      <c r="S24409" t="s">
        <v>23</v>
      </c>
      <c r="T24409" t="s">
        <v>23</v>
      </c>
    </row>
    <row r="24410" spans="1:20" x14ac:dyDescent="0.3">
      <c r="A24410" s="19">
        <v>1201111270294</v>
      </c>
      <c r="B24410" t="s">
        <v>19</v>
      </c>
      <c r="C24410" t="s">
        <v>2153</v>
      </c>
      <c r="D24410">
        <v>2011</v>
      </c>
      <c r="E24410" t="s">
        <v>20</v>
      </c>
      <c r="F24410" t="s">
        <v>613</v>
      </c>
      <c r="G24410" t="s">
        <v>32</v>
      </c>
      <c r="H24410" t="s">
        <v>23</v>
      </c>
      <c r="I24410" t="s">
        <v>23</v>
      </c>
      <c r="J24410" t="s">
        <v>23</v>
      </c>
      <c r="K24410">
        <v>100</v>
      </c>
      <c r="L24410" t="s">
        <v>33</v>
      </c>
      <c r="M24410" t="s">
        <v>25</v>
      </c>
      <c r="N24410">
        <v>57</v>
      </c>
      <c r="O24410" t="s">
        <v>186</v>
      </c>
      <c r="P24410" t="s">
        <v>186</v>
      </c>
      <c r="Q24410" t="s">
        <v>186</v>
      </c>
      <c r="R24410" t="s">
        <v>186</v>
      </c>
      <c r="S24410" t="s">
        <v>23</v>
      </c>
      <c r="T24410" t="s">
        <v>23</v>
      </c>
    </row>
    <row r="24411" spans="1:20" x14ac:dyDescent="0.3">
      <c r="A24411" s="19">
        <v>1201111050265</v>
      </c>
      <c r="B24411" t="s">
        <v>19</v>
      </c>
      <c r="C24411" t="s">
        <v>2153</v>
      </c>
      <c r="D24411">
        <v>2011</v>
      </c>
      <c r="E24411" t="s">
        <v>89</v>
      </c>
      <c r="F24411" t="s">
        <v>495</v>
      </c>
      <c r="G24411" t="s">
        <v>22</v>
      </c>
      <c r="H24411" t="s">
        <v>23</v>
      </c>
      <c r="I24411" t="s">
        <v>23</v>
      </c>
      <c r="J24411" t="s">
        <v>23</v>
      </c>
      <c r="K24411">
        <v>100</v>
      </c>
      <c r="L24411" t="s">
        <v>24</v>
      </c>
      <c r="M24411" t="s">
        <v>25</v>
      </c>
      <c r="N24411">
        <v>48</v>
      </c>
      <c r="O24411" t="s">
        <v>186</v>
      </c>
      <c r="P24411" t="s">
        <v>186</v>
      </c>
      <c r="Q24411" t="s">
        <v>186</v>
      </c>
      <c r="R24411" t="s">
        <v>186</v>
      </c>
      <c r="S24411" t="s">
        <v>23</v>
      </c>
      <c r="T24411" t="s">
        <v>23</v>
      </c>
    </row>
    <row r="24412" spans="1:20" x14ac:dyDescent="0.3">
      <c r="A24412" s="19">
        <v>1201111130276</v>
      </c>
      <c r="B24412" t="s">
        <v>19</v>
      </c>
      <c r="C24412" t="s">
        <v>2153</v>
      </c>
      <c r="D24412">
        <v>2011</v>
      </c>
      <c r="E24412" t="s">
        <v>20</v>
      </c>
      <c r="F24412" t="s">
        <v>90</v>
      </c>
      <c r="G24412" t="s">
        <v>32</v>
      </c>
      <c r="H24412" t="s">
        <v>23</v>
      </c>
      <c r="I24412" t="s">
        <v>23</v>
      </c>
      <c r="J24412" t="s">
        <v>23</v>
      </c>
      <c r="K24412">
        <v>80</v>
      </c>
      <c r="L24412" t="s">
        <v>24</v>
      </c>
      <c r="M24412" t="s">
        <v>25</v>
      </c>
      <c r="N24412">
        <v>35</v>
      </c>
      <c r="O24412" t="s">
        <v>186</v>
      </c>
      <c r="P24412" t="s">
        <v>186</v>
      </c>
      <c r="Q24412" t="s">
        <v>186</v>
      </c>
      <c r="R24412" t="s">
        <v>186</v>
      </c>
      <c r="S24412" t="s">
        <v>23</v>
      </c>
      <c r="T24412" t="s">
        <v>23</v>
      </c>
    </row>
    <row r="24413" spans="1:20" x14ac:dyDescent="0.3">
      <c r="A24413" s="19">
        <v>1201111260292</v>
      </c>
      <c r="B24413" t="s">
        <v>19</v>
      </c>
      <c r="C24413" t="s">
        <v>2153</v>
      </c>
      <c r="D24413">
        <v>2011</v>
      </c>
      <c r="E24413" t="s">
        <v>89</v>
      </c>
      <c r="F24413" t="s">
        <v>272</v>
      </c>
      <c r="G24413" t="s">
        <v>22</v>
      </c>
      <c r="H24413" t="s">
        <v>23</v>
      </c>
      <c r="I24413" t="s">
        <v>23</v>
      </c>
      <c r="J24413" t="s">
        <v>23</v>
      </c>
      <c r="K24413">
        <v>60</v>
      </c>
      <c r="L24413" t="s">
        <v>33</v>
      </c>
      <c r="M24413" t="s">
        <v>25</v>
      </c>
      <c r="N24413">
        <v>27</v>
      </c>
      <c r="O24413" t="s">
        <v>186</v>
      </c>
      <c r="P24413" t="s">
        <v>186</v>
      </c>
      <c r="Q24413" t="s">
        <v>186</v>
      </c>
      <c r="R24413" t="s">
        <v>186</v>
      </c>
      <c r="S24413" t="s">
        <v>23</v>
      </c>
      <c r="T24413" t="s">
        <v>23</v>
      </c>
    </row>
    <row r="24414" spans="1:20" x14ac:dyDescent="0.3">
      <c r="A24414" s="19">
        <v>1201111270293</v>
      </c>
      <c r="B24414" t="s">
        <v>19</v>
      </c>
      <c r="C24414" t="s">
        <v>2153</v>
      </c>
      <c r="D24414">
        <v>2011</v>
      </c>
      <c r="E24414" t="s">
        <v>20</v>
      </c>
      <c r="F24414" t="s">
        <v>123</v>
      </c>
      <c r="G24414" t="s">
        <v>22</v>
      </c>
      <c r="H24414" t="s">
        <v>23</v>
      </c>
      <c r="I24414" t="s">
        <v>23</v>
      </c>
      <c r="J24414" t="s">
        <v>23</v>
      </c>
      <c r="K24414">
        <v>80</v>
      </c>
      <c r="L24414" t="s">
        <v>33</v>
      </c>
      <c r="M24414" t="s">
        <v>25</v>
      </c>
      <c r="N24414">
        <v>20</v>
      </c>
      <c r="O24414" t="s">
        <v>186</v>
      </c>
      <c r="P24414" t="s">
        <v>186</v>
      </c>
      <c r="Q24414" t="s">
        <v>186</v>
      </c>
      <c r="R24414" t="s">
        <v>186</v>
      </c>
      <c r="S24414" t="s">
        <v>23</v>
      </c>
      <c r="T24414" t="s">
        <v>23</v>
      </c>
    </row>
    <row r="24415" spans="1:20" x14ac:dyDescent="0.3">
      <c r="A24415" s="19">
        <v>1201111160282</v>
      </c>
      <c r="B24415" t="s">
        <v>19</v>
      </c>
      <c r="C24415" t="s">
        <v>2153</v>
      </c>
      <c r="D24415">
        <v>2011</v>
      </c>
      <c r="E24415" t="s">
        <v>37</v>
      </c>
      <c r="F24415" t="s">
        <v>262</v>
      </c>
      <c r="G24415" t="s">
        <v>22</v>
      </c>
      <c r="H24415" t="s">
        <v>23</v>
      </c>
      <c r="I24415" t="s">
        <v>23</v>
      </c>
      <c r="J24415" t="s">
        <v>23</v>
      </c>
      <c r="K24415">
        <v>90</v>
      </c>
      <c r="L24415" t="s">
        <v>33</v>
      </c>
      <c r="M24415" t="s">
        <v>25</v>
      </c>
      <c r="N24415">
        <v>78</v>
      </c>
      <c r="O24415" t="s">
        <v>186</v>
      </c>
      <c r="P24415" t="s">
        <v>186</v>
      </c>
      <c r="Q24415" t="s">
        <v>186</v>
      </c>
      <c r="R24415" t="s">
        <v>186</v>
      </c>
      <c r="S24415" t="s">
        <v>23</v>
      </c>
      <c r="T24415" t="s">
        <v>23</v>
      </c>
    </row>
    <row r="24416" spans="1:20" x14ac:dyDescent="0.3">
      <c r="A24416" s="19">
        <v>1201111080270</v>
      </c>
      <c r="B24416" t="s">
        <v>19</v>
      </c>
      <c r="C24416" t="s">
        <v>2153</v>
      </c>
      <c r="D24416">
        <v>2011</v>
      </c>
      <c r="E24416" t="s">
        <v>49</v>
      </c>
      <c r="F24416" t="s">
        <v>188</v>
      </c>
      <c r="G24416" t="s">
        <v>22</v>
      </c>
      <c r="H24416" t="s">
        <v>23</v>
      </c>
      <c r="I24416" t="s">
        <v>23</v>
      </c>
      <c r="J24416" t="s">
        <v>23</v>
      </c>
      <c r="K24416">
        <v>70</v>
      </c>
      <c r="L24416" t="s">
        <v>54</v>
      </c>
      <c r="M24416" t="s">
        <v>71</v>
      </c>
      <c r="N24416">
        <v>76</v>
      </c>
      <c r="O24416" t="s">
        <v>186</v>
      </c>
      <c r="P24416" t="s">
        <v>186</v>
      </c>
      <c r="Q24416" t="s">
        <v>186</v>
      </c>
      <c r="R24416" t="s">
        <v>186</v>
      </c>
      <c r="S24416" t="s">
        <v>23</v>
      </c>
      <c r="T24416" t="s">
        <v>23</v>
      </c>
    </row>
    <row r="24417" spans="1:20" x14ac:dyDescent="0.3">
      <c r="A24417" s="19">
        <v>1201111070267</v>
      </c>
      <c r="B24417" t="s">
        <v>19</v>
      </c>
      <c r="C24417" t="s">
        <v>2153</v>
      </c>
      <c r="D24417">
        <v>2011</v>
      </c>
      <c r="E24417" t="s">
        <v>30</v>
      </c>
      <c r="F24417" t="s">
        <v>272</v>
      </c>
      <c r="G24417" t="s">
        <v>32</v>
      </c>
      <c r="H24417" t="s">
        <v>39</v>
      </c>
      <c r="I24417" t="s">
        <v>23</v>
      </c>
      <c r="J24417" t="s">
        <v>23</v>
      </c>
      <c r="K24417">
        <v>50</v>
      </c>
      <c r="L24417" t="s">
        <v>33</v>
      </c>
      <c r="M24417" t="s">
        <v>25</v>
      </c>
      <c r="N24417">
        <v>79</v>
      </c>
      <c r="O24417" t="s">
        <v>186</v>
      </c>
      <c r="P24417" t="s">
        <v>186</v>
      </c>
      <c r="Q24417" t="s">
        <v>186</v>
      </c>
      <c r="R24417" t="s">
        <v>186</v>
      </c>
      <c r="S24417" t="s">
        <v>23</v>
      </c>
      <c r="T24417" t="s">
        <v>23</v>
      </c>
    </row>
    <row r="24418" spans="1:20" x14ac:dyDescent="0.3">
      <c r="A24418" s="19">
        <v>72016149899</v>
      </c>
      <c r="B24418" t="s">
        <v>1946</v>
      </c>
      <c r="C24418" t="s">
        <v>2153</v>
      </c>
      <c r="D24418">
        <v>2016</v>
      </c>
      <c r="E24418" t="s">
        <v>89</v>
      </c>
      <c r="F24418" t="s">
        <v>127</v>
      </c>
      <c r="G24418" t="s">
        <v>22</v>
      </c>
      <c r="H24418" t="s">
        <v>23</v>
      </c>
      <c r="I24418" t="s">
        <v>23</v>
      </c>
      <c r="J24418" t="s">
        <v>23</v>
      </c>
      <c r="K24418">
        <v>50</v>
      </c>
      <c r="L24418" t="s">
        <v>33</v>
      </c>
      <c r="M24418" t="s">
        <v>25</v>
      </c>
      <c r="N24418">
        <v>55</v>
      </c>
      <c r="O24418" t="s">
        <v>63</v>
      </c>
      <c r="P24418" t="s">
        <v>1947</v>
      </c>
      <c r="Q24418" t="s">
        <v>1948</v>
      </c>
      <c r="R24418" t="s">
        <v>29</v>
      </c>
      <c r="S24418" t="s">
        <v>23</v>
      </c>
      <c r="T24418" t="s">
        <v>23</v>
      </c>
    </row>
    <row r="24419" spans="1:20" x14ac:dyDescent="0.3">
      <c r="A24419" s="19">
        <v>72016149930</v>
      </c>
      <c r="B24419" t="s">
        <v>1946</v>
      </c>
      <c r="C24419" t="s">
        <v>2153</v>
      </c>
      <c r="D24419">
        <v>2016</v>
      </c>
      <c r="E24419" t="s">
        <v>89</v>
      </c>
      <c r="F24419" t="s">
        <v>104</v>
      </c>
      <c r="G24419" t="s">
        <v>22</v>
      </c>
      <c r="H24419" t="s">
        <v>23</v>
      </c>
      <c r="I24419" t="s">
        <v>23</v>
      </c>
      <c r="J24419" t="s">
        <v>23</v>
      </c>
      <c r="K24419">
        <v>130</v>
      </c>
      <c r="L24419" t="s">
        <v>54</v>
      </c>
      <c r="M24419" t="s">
        <v>71</v>
      </c>
      <c r="N24419">
        <v>22</v>
      </c>
      <c r="O24419" t="s">
        <v>266</v>
      </c>
      <c r="P24419" t="s">
        <v>1949</v>
      </c>
      <c r="Q24419" t="s">
        <v>1952</v>
      </c>
      <c r="R24419" t="s">
        <v>36</v>
      </c>
      <c r="S24419" t="s">
        <v>23</v>
      </c>
      <c r="T24419" t="s">
        <v>23</v>
      </c>
    </row>
    <row r="24420" spans="1:20" x14ac:dyDescent="0.3">
      <c r="A24420" s="19">
        <v>72016149930</v>
      </c>
      <c r="B24420" t="s">
        <v>1946</v>
      </c>
      <c r="C24420" t="s">
        <v>2153</v>
      </c>
      <c r="D24420">
        <v>2016</v>
      </c>
      <c r="E24420" t="s">
        <v>89</v>
      </c>
      <c r="F24420" t="s">
        <v>104</v>
      </c>
      <c r="G24420" t="s">
        <v>22</v>
      </c>
      <c r="H24420" t="s">
        <v>23</v>
      </c>
      <c r="I24420" t="s">
        <v>23</v>
      </c>
      <c r="J24420" t="s">
        <v>23</v>
      </c>
      <c r="K24420">
        <v>130</v>
      </c>
      <c r="L24420" t="s">
        <v>54</v>
      </c>
      <c r="M24420" t="s">
        <v>25</v>
      </c>
      <c r="N24420">
        <v>1</v>
      </c>
      <c r="O24420" t="s">
        <v>266</v>
      </c>
      <c r="P24420" t="s">
        <v>1949</v>
      </c>
      <c r="Q24420" t="s">
        <v>1952</v>
      </c>
      <c r="R24420" t="s">
        <v>36</v>
      </c>
      <c r="S24420" t="s">
        <v>23</v>
      </c>
      <c r="T24420" t="s">
        <v>23</v>
      </c>
    </row>
    <row r="24421" spans="1:20" x14ac:dyDescent="0.3">
      <c r="A24421" s="19">
        <v>72016149878</v>
      </c>
      <c r="B24421" t="s">
        <v>1946</v>
      </c>
      <c r="C24421" t="s">
        <v>2153</v>
      </c>
      <c r="D24421">
        <v>2016</v>
      </c>
      <c r="E24421" t="s">
        <v>57</v>
      </c>
      <c r="F24421" t="s">
        <v>176</v>
      </c>
      <c r="G24421" t="s">
        <v>22</v>
      </c>
      <c r="H24421" t="s">
        <v>23</v>
      </c>
      <c r="I24421" t="s">
        <v>23</v>
      </c>
      <c r="J24421" t="s">
        <v>23</v>
      </c>
      <c r="K24421">
        <v>130</v>
      </c>
      <c r="L24421" t="s">
        <v>54</v>
      </c>
      <c r="M24421" t="s">
        <v>71</v>
      </c>
      <c r="N24421">
        <v>46</v>
      </c>
      <c r="O24421" t="s">
        <v>266</v>
      </c>
      <c r="P24421" t="s">
        <v>1949</v>
      </c>
      <c r="Q24421" t="s">
        <v>1979</v>
      </c>
      <c r="R24421" t="s">
        <v>36</v>
      </c>
      <c r="S24421" t="s">
        <v>23</v>
      </c>
      <c r="T24421" t="s">
        <v>23</v>
      </c>
    </row>
    <row r="24422" spans="1:20" x14ac:dyDescent="0.3">
      <c r="A24422" s="19">
        <v>72016149853</v>
      </c>
      <c r="B24422" t="s">
        <v>1946</v>
      </c>
      <c r="C24422" t="s">
        <v>2153</v>
      </c>
      <c r="D24422">
        <v>2016</v>
      </c>
      <c r="E24422" t="s">
        <v>57</v>
      </c>
      <c r="F24422" t="s">
        <v>192</v>
      </c>
      <c r="G24422" t="s">
        <v>22</v>
      </c>
      <c r="H24422" t="s">
        <v>23</v>
      </c>
      <c r="I24422" t="s">
        <v>23</v>
      </c>
      <c r="J24422" t="s">
        <v>23</v>
      </c>
      <c r="K24422">
        <v>110</v>
      </c>
      <c r="L24422" t="s">
        <v>54</v>
      </c>
      <c r="M24422" t="s">
        <v>71</v>
      </c>
      <c r="N24422">
        <v>2</v>
      </c>
      <c r="O24422" t="s">
        <v>266</v>
      </c>
      <c r="P24422" t="s">
        <v>1949</v>
      </c>
      <c r="Q24422" t="s">
        <v>1953</v>
      </c>
      <c r="R24422" t="s">
        <v>66</v>
      </c>
      <c r="S24422" t="s">
        <v>23</v>
      </c>
      <c r="T24422" t="s">
        <v>23</v>
      </c>
    </row>
    <row r="24423" spans="1:20" x14ac:dyDescent="0.3">
      <c r="A24423" s="19">
        <v>1200611110394</v>
      </c>
      <c r="B24423" t="s">
        <v>19</v>
      </c>
      <c r="C24423" t="s">
        <v>2153</v>
      </c>
      <c r="D24423">
        <v>2006</v>
      </c>
      <c r="E24423" t="s">
        <v>89</v>
      </c>
      <c r="F24423" t="s">
        <v>887</v>
      </c>
      <c r="G24423" t="s">
        <v>32</v>
      </c>
      <c r="H24423" t="s">
        <v>23</v>
      </c>
      <c r="I24423" t="s">
        <v>23</v>
      </c>
      <c r="J24423" t="s">
        <v>23</v>
      </c>
      <c r="K24423">
        <v>110</v>
      </c>
      <c r="L24423" t="s">
        <v>81</v>
      </c>
      <c r="M24423" t="s">
        <v>25</v>
      </c>
      <c r="N24423">
        <v>41</v>
      </c>
      <c r="O24423" t="s">
        <v>186</v>
      </c>
      <c r="P24423" t="s">
        <v>186</v>
      </c>
      <c r="Q24423" t="s">
        <v>186</v>
      </c>
      <c r="R24423" t="s">
        <v>186</v>
      </c>
      <c r="S24423" t="s">
        <v>23</v>
      </c>
      <c r="T24423" t="s">
        <v>23</v>
      </c>
    </row>
    <row r="24424" spans="1:20" x14ac:dyDescent="0.3">
      <c r="A24424" s="19">
        <v>1200611180401</v>
      </c>
      <c r="B24424" t="s">
        <v>19</v>
      </c>
      <c r="C24424" t="s">
        <v>2153</v>
      </c>
      <c r="D24424">
        <v>2006</v>
      </c>
      <c r="E24424" t="s">
        <v>89</v>
      </c>
      <c r="F24424" t="s">
        <v>525</v>
      </c>
      <c r="G24424" t="s">
        <v>22</v>
      </c>
      <c r="H24424" t="s">
        <v>23</v>
      </c>
      <c r="I24424" t="s">
        <v>23</v>
      </c>
      <c r="J24424" t="s">
        <v>23</v>
      </c>
      <c r="K24424">
        <v>70</v>
      </c>
      <c r="L24424" t="s">
        <v>81</v>
      </c>
      <c r="M24424" t="s">
        <v>25</v>
      </c>
      <c r="N24424">
        <v>35</v>
      </c>
      <c r="O24424" t="s">
        <v>186</v>
      </c>
      <c r="P24424" t="s">
        <v>186</v>
      </c>
      <c r="Q24424" t="s">
        <v>186</v>
      </c>
      <c r="R24424" t="s">
        <v>186</v>
      </c>
      <c r="S24424" t="s">
        <v>23</v>
      </c>
      <c r="T24424" t="s">
        <v>23</v>
      </c>
    </row>
    <row r="24425" spans="1:20" x14ac:dyDescent="0.3">
      <c r="A24425" s="19">
        <v>1200611220406</v>
      </c>
      <c r="B24425" t="s">
        <v>19</v>
      </c>
      <c r="C24425" t="s">
        <v>2153</v>
      </c>
      <c r="D24425">
        <v>2006</v>
      </c>
      <c r="E24425" t="s">
        <v>37</v>
      </c>
      <c r="F24425" t="s">
        <v>634</v>
      </c>
      <c r="G24425" t="s">
        <v>22</v>
      </c>
      <c r="H24425" t="s">
        <v>23</v>
      </c>
      <c r="I24425" t="s">
        <v>23</v>
      </c>
      <c r="J24425" t="s">
        <v>23</v>
      </c>
      <c r="K24425">
        <v>50</v>
      </c>
      <c r="L24425" t="s">
        <v>81</v>
      </c>
      <c r="M24425" t="s">
        <v>25</v>
      </c>
      <c r="N24425">
        <v>74</v>
      </c>
      <c r="O24425" t="s">
        <v>186</v>
      </c>
      <c r="P24425" t="s">
        <v>186</v>
      </c>
      <c r="Q24425" t="s">
        <v>186</v>
      </c>
      <c r="R24425" t="s">
        <v>186</v>
      </c>
      <c r="S24425" t="s">
        <v>23</v>
      </c>
      <c r="T24425" t="s">
        <v>23</v>
      </c>
    </row>
    <row r="24426" spans="1:20" x14ac:dyDescent="0.3">
      <c r="A24426" s="19">
        <v>1200611010381</v>
      </c>
      <c r="B24426" t="s">
        <v>19</v>
      </c>
      <c r="C24426" t="s">
        <v>2153</v>
      </c>
      <c r="D24426">
        <v>2006</v>
      </c>
      <c r="E24426" t="s">
        <v>37</v>
      </c>
      <c r="F24426" t="s">
        <v>668</v>
      </c>
      <c r="G24426" t="s">
        <v>22</v>
      </c>
      <c r="H24426" t="s">
        <v>23</v>
      </c>
      <c r="I24426" t="s">
        <v>23</v>
      </c>
      <c r="J24426" t="s">
        <v>23</v>
      </c>
      <c r="K24426">
        <v>60</v>
      </c>
      <c r="L24426" t="s">
        <v>54</v>
      </c>
      <c r="M24426" t="s">
        <v>25</v>
      </c>
      <c r="N24426">
        <v>19</v>
      </c>
      <c r="O24426" t="s">
        <v>186</v>
      </c>
      <c r="P24426" t="s">
        <v>186</v>
      </c>
      <c r="Q24426" t="s">
        <v>186</v>
      </c>
      <c r="R24426" t="s">
        <v>186</v>
      </c>
      <c r="S24426" t="s">
        <v>23</v>
      </c>
      <c r="T24426" t="s">
        <v>23</v>
      </c>
    </row>
    <row r="24427" spans="1:20" x14ac:dyDescent="0.3">
      <c r="A24427" s="19">
        <v>1200611230407</v>
      </c>
      <c r="B24427" t="s">
        <v>19</v>
      </c>
      <c r="C24427" t="s">
        <v>2153</v>
      </c>
      <c r="D24427">
        <v>2006</v>
      </c>
      <c r="E24427" t="s">
        <v>44</v>
      </c>
      <c r="F24427" t="s">
        <v>493</v>
      </c>
      <c r="G24427" t="s">
        <v>22</v>
      </c>
      <c r="H24427" t="s">
        <v>23</v>
      </c>
      <c r="I24427" t="s">
        <v>23</v>
      </c>
      <c r="J24427" t="s">
        <v>23</v>
      </c>
      <c r="K24427">
        <v>110</v>
      </c>
      <c r="L24427" t="s">
        <v>33</v>
      </c>
      <c r="M24427" t="s">
        <v>71</v>
      </c>
      <c r="N24427">
        <v>44</v>
      </c>
      <c r="O24427" t="s">
        <v>186</v>
      </c>
      <c r="P24427" t="s">
        <v>186</v>
      </c>
      <c r="Q24427" t="s">
        <v>186</v>
      </c>
      <c r="R24427" t="s">
        <v>186</v>
      </c>
      <c r="S24427" t="s">
        <v>23</v>
      </c>
      <c r="T24427" t="s">
        <v>23</v>
      </c>
    </row>
    <row r="24428" spans="1:20" x14ac:dyDescent="0.3">
      <c r="A24428" s="19">
        <v>1200611060388</v>
      </c>
      <c r="B24428" t="s">
        <v>19</v>
      </c>
      <c r="C24428" t="s">
        <v>2153</v>
      </c>
      <c r="D24428">
        <v>2006</v>
      </c>
      <c r="E24428" t="s">
        <v>30</v>
      </c>
      <c r="F24428" t="s">
        <v>270</v>
      </c>
      <c r="G24428" t="s">
        <v>22</v>
      </c>
      <c r="H24428" t="s">
        <v>23</v>
      </c>
      <c r="I24428" t="s">
        <v>23</v>
      </c>
      <c r="J24428" t="s">
        <v>23</v>
      </c>
      <c r="K24428">
        <v>100</v>
      </c>
      <c r="L24428" t="s">
        <v>33</v>
      </c>
      <c r="M24428" t="s">
        <v>25</v>
      </c>
      <c r="N24428">
        <v>61</v>
      </c>
      <c r="O24428" t="s">
        <v>186</v>
      </c>
      <c r="P24428" t="s">
        <v>186</v>
      </c>
      <c r="Q24428" t="s">
        <v>186</v>
      </c>
      <c r="R24428" t="s">
        <v>186</v>
      </c>
      <c r="S24428" t="s">
        <v>23</v>
      </c>
      <c r="T24428" t="s">
        <v>23</v>
      </c>
    </row>
    <row r="24429" spans="1:20" x14ac:dyDescent="0.3">
      <c r="A24429" s="19">
        <v>1200611020382</v>
      </c>
      <c r="B24429" t="s">
        <v>19</v>
      </c>
      <c r="C24429" t="s">
        <v>2153</v>
      </c>
      <c r="D24429">
        <v>2006</v>
      </c>
      <c r="E24429" t="s">
        <v>44</v>
      </c>
      <c r="F24429" t="s">
        <v>190</v>
      </c>
      <c r="G24429" t="s">
        <v>22</v>
      </c>
      <c r="H24429" t="s">
        <v>23</v>
      </c>
      <c r="I24429" t="s">
        <v>23</v>
      </c>
      <c r="J24429" t="s">
        <v>23</v>
      </c>
      <c r="K24429">
        <v>100</v>
      </c>
      <c r="L24429" t="s">
        <v>33</v>
      </c>
      <c r="M24429" t="s">
        <v>25</v>
      </c>
      <c r="N24429">
        <v>37</v>
      </c>
      <c r="O24429" t="s">
        <v>186</v>
      </c>
      <c r="P24429" t="s">
        <v>186</v>
      </c>
      <c r="Q24429" t="s">
        <v>186</v>
      </c>
      <c r="R24429" t="s">
        <v>186</v>
      </c>
      <c r="S24429" t="s">
        <v>23</v>
      </c>
      <c r="T24429" t="s">
        <v>23</v>
      </c>
    </row>
    <row r="24430" spans="1:20" x14ac:dyDescent="0.3">
      <c r="A24430" s="19">
        <v>1200611030383</v>
      </c>
      <c r="B24430" t="s">
        <v>19</v>
      </c>
      <c r="C24430" t="s">
        <v>2153</v>
      </c>
      <c r="D24430">
        <v>2006</v>
      </c>
      <c r="E24430" t="s">
        <v>57</v>
      </c>
      <c r="F24430" t="s">
        <v>522</v>
      </c>
      <c r="G24430" t="s">
        <v>32</v>
      </c>
      <c r="H24430" t="s">
        <v>23</v>
      </c>
      <c r="I24430" t="s">
        <v>23</v>
      </c>
      <c r="J24430" t="s">
        <v>23</v>
      </c>
      <c r="K24430">
        <v>90</v>
      </c>
      <c r="L24430" t="s">
        <v>33</v>
      </c>
      <c r="M24430" t="s">
        <v>25</v>
      </c>
      <c r="N24430">
        <v>30</v>
      </c>
      <c r="O24430" t="s">
        <v>186</v>
      </c>
      <c r="P24430" t="s">
        <v>186</v>
      </c>
      <c r="Q24430" t="s">
        <v>186</v>
      </c>
      <c r="R24430" t="s">
        <v>186</v>
      </c>
      <c r="S24430" t="s">
        <v>23</v>
      </c>
      <c r="T24430" t="s">
        <v>23</v>
      </c>
    </row>
    <row r="24431" spans="1:20" x14ac:dyDescent="0.3">
      <c r="A24431" s="19">
        <v>1200611300414</v>
      </c>
      <c r="B24431" t="s">
        <v>19</v>
      </c>
      <c r="C24431" t="s">
        <v>2153</v>
      </c>
      <c r="D24431">
        <v>2006</v>
      </c>
      <c r="E24431" t="s">
        <v>44</v>
      </c>
      <c r="F24431" t="s">
        <v>269</v>
      </c>
      <c r="G24431" t="s">
        <v>22</v>
      </c>
      <c r="H24431" t="s">
        <v>23</v>
      </c>
      <c r="I24431" t="s">
        <v>23</v>
      </c>
      <c r="J24431" t="s">
        <v>23</v>
      </c>
      <c r="K24431">
        <v>50</v>
      </c>
      <c r="L24431" t="s">
        <v>24</v>
      </c>
      <c r="M24431" t="s">
        <v>25</v>
      </c>
      <c r="N24431">
        <v>39</v>
      </c>
      <c r="O24431" t="s">
        <v>186</v>
      </c>
      <c r="P24431" t="s">
        <v>186</v>
      </c>
      <c r="Q24431" t="s">
        <v>186</v>
      </c>
      <c r="R24431" t="s">
        <v>186</v>
      </c>
      <c r="S24431" t="s">
        <v>23</v>
      </c>
      <c r="T24431" t="s">
        <v>23</v>
      </c>
    </row>
    <row r="24432" spans="1:20" x14ac:dyDescent="0.3">
      <c r="A24432" s="19">
        <v>1200611150397</v>
      </c>
      <c r="B24432" t="s">
        <v>19</v>
      </c>
      <c r="C24432" t="s">
        <v>2153</v>
      </c>
      <c r="D24432">
        <v>2006</v>
      </c>
      <c r="E24432" t="s">
        <v>37</v>
      </c>
      <c r="F24432" t="s">
        <v>183</v>
      </c>
      <c r="G24432" t="s">
        <v>22</v>
      </c>
      <c r="H24432" t="s">
        <v>23</v>
      </c>
      <c r="I24432" t="s">
        <v>23</v>
      </c>
      <c r="J24432" t="s">
        <v>23</v>
      </c>
      <c r="K24432">
        <v>80</v>
      </c>
      <c r="L24432" t="s">
        <v>24</v>
      </c>
      <c r="M24432" t="s">
        <v>25</v>
      </c>
      <c r="N24432">
        <v>37</v>
      </c>
      <c r="O24432" t="s">
        <v>186</v>
      </c>
      <c r="P24432" t="s">
        <v>186</v>
      </c>
      <c r="Q24432" t="s">
        <v>186</v>
      </c>
      <c r="R24432" t="s">
        <v>186</v>
      </c>
      <c r="S24432" t="s">
        <v>23</v>
      </c>
      <c r="T24432" t="s">
        <v>23</v>
      </c>
    </row>
    <row r="24433" spans="1:20" x14ac:dyDescent="0.3">
      <c r="A24433" s="19">
        <v>1200611130396</v>
      </c>
      <c r="B24433" t="s">
        <v>19</v>
      </c>
      <c r="C24433" t="s">
        <v>2153</v>
      </c>
      <c r="D24433">
        <v>2006</v>
      </c>
      <c r="E24433" t="s">
        <v>30</v>
      </c>
      <c r="F24433" t="s">
        <v>155</v>
      </c>
      <c r="G24433" t="s">
        <v>22</v>
      </c>
      <c r="H24433" t="s">
        <v>23</v>
      </c>
      <c r="I24433" t="s">
        <v>23</v>
      </c>
      <c r="J24433" t="s">
        <v>23</v>
      </c>
      <c r="K24433">
        <v>110</v>
      </c>
      <c r="L24433" t="s">
        <v>33</v>
      </c>
      <c r="M24433" t="s">
        <v>25</v>
      </c>
      <c r="N24433">
        <v>21</v>
      </c>
      <c r="O24433" t="s">
        <v>186</v>
      </c>
      <c r="P24433" t="s">
        <v>186</v>
      </c>
      <c r="Q24433" t="s">
        <v>186</v>
      </c>
      <c r="R24433" t="s">
        <v>186</v>
      </c>
      <c r="S24433" t="s">
        <v>23</v>
      </c>
      <c r="T24433" t="s">
        <v>23</v>
      </c>
    </row>
    <row r="24434" spans="1:20" x14ac:dyDescent="0.3">
      <c r="A24434" s="19">
        <v>1200611080390</v>
      </c>
      <c r="B24434" t="s">
        <v>19</v>
      </c>
      <c r="C24434" t="s">
        <v>2153</v>
      </c>
      <c r="D24434">
        <v>2006</v>
      </c>
      <c r="E24434" t="s">
        <v>37</v>
      </c>
      <c r="F24434" t="s">
        <v>794</v>
      </c>
      <c r="G24434" t="s">
        <v>32</v>
      </c>
      <c r="H24434" t="s">
        <v>23</v>
      </c>
      <c r="I24434" t="s">
        <v>23</v>
      </c>
      <c r="J24434" t="s">
        <v>39</v>
      </c>
      <c r="K24434">
        <v>110</v>
      </c>
      <c r="L24434" t="s">
        <v>33</v>
      </c>
      <c r="M24434" t="s">
        <v>25</v>
      </c>
      <c r="N24434">
        <v>18</v>
      </c>
      <c r="O24434" t="s">
        <v>186</v>
      </c>
      <c r="P24434" t="s">
        <v>186</v>
      </c>
      <c r="Q24434" t="s">
        <v>186</v>
      </c>
      <c r="R24434" t="s">
        <v>186</v>
      </c>
      <c r="S24434" t="s">
        <v>23</v>
      </c>
      <c r="T24434" t="s">
        <v>23</v>
      </c>
    </row>
    <row r="24435" spans="1:20" x14ac:dyDescent="0.3">
      <c r="A24435" s="19">
        <v>1200611010380</v>
      </c>
      <c r="B24435" t="s">
        <v>19</v>
      </c>
      <c r="C24435" t="s">
        <v>2153</v>
      </c>
      <c r="D24435">
        <v>2006</v>
      </c>
      <c r="E24435" t="s">
        <v>37</v>
      </c>
      <c r="F24435" t="s">
        <v>1227</v>
      </c>
      <c r="G24435" t="s">
        <v>32</v>
      </c>
      <c r="H24435" t="s">
        <v>23</v>
      </c>
      <c r="I24435" t="s">
        <v>23</v>
      </c>
      <c r="J24435" t="s">
        <v>23</v>
      </c>
      <c r="K24435">
        <v>100</v>
      </c>
      <c r="L24435" t="s">
        <v>33</v>
      </c>
      <c r="M24435" t="s">
        <v>71</v>
      </c>
      <c r="N24435">
        <v>22</v>
      </c>
      <c r="O24435" t="s">
        <v>186</v>
      </c>
      <c r="P24435" t="s">
        <v>186</v>
      </c>
      <c r="Q24435" t="s">
        <v>186</v>
      </c>
      <c r="R24435" t="s">
        <v>186</v>
      </c>
      <c r="S24435" t="s">
        <v>23</v>
      </c>
      <c r="T24435" t="s">
        <v>23</v>
      </c>
    </row>
    <row r="24436" spans="1:20" x14ac:dyDescent="0.3">
      <c r="A24436" s="19">
        <v>1200611240409</v>
      </c>
      <c r="B24436" t="s">
        <v>19</v>
      </c>
      <c r="C24436" t="s">
        <v>2153</v>
      </c>
      <c r="D24436">
        <v>2006</v>
      </c>
      <c r="E24436" t="s">
        <v>57</v>
      </c>
      <c r="F24436" t="s">
        <v>584</v>
      </c>
      <c r="G24436" t="s">
        <v>32</v>
      </c>
      <c r="H24436" t="s">
        <v>23</v>
      </c>
      <c r="I24436" t="s">
        <v>39</v>
      </c>
      <c r="J24436" t="s">
        <v>23</v>
      </c>
      <c r="K24436">
        <v>50</v>
      </c>
      <c r="L24436" t="s">
        <v>33</v>
      </c>
      <c r="M24436" t="s">
        <v>25</v>
      </c>
      <c r="N24436">
        <v>17</v>
      </c>
      <c r="O24436" t="s">
        <v>186</v>
      </c>
      <c r="P24436" t="s">
        <v>186</v>
      </c>
      <c r="Q24436" t="s">
        <v>186</v>
      </c>
      <c r="R24436" t="s">
        <v>186</v>
      </c>
      <c r="S24436" t="s">
        <v>23</v>
      </c>
      <c r="T24436" t="s">
        <v>23</v>
      </c>
    </row>
    <row r="24437" spans="1:20" x14ac:dyDescent="0.3">
      <c r="A24437" s="19">
        <v>1200611240409</v>
      </c>
      <c r="B24437" t="s">
        <v>19</v>
      </c>
      <c r="C24437" t="s">
        <v>2153</v>
      </c>
      <c r="D24437">
        <v>2006</v>
      </c>
      <c r="E24437" t="s">
        <v>57</v>
      </c>
      <c r="F24437" t="s">
        <v>584</v>
      </c>
      <c r="G24437" t="s">
        <v>32</v>
      </c>
      <c r="H24437" t="s">
        <v>23</v>
      </c>
      <c r="I24437" t="s">
        <v>39</v>
      </c>
      <c r="J24437" t="s">
        <v>23</v>
      </c>
      <c r="K24437">
        <v>50</v>
      </c>
      <c r="L24437" t="s">
        <v>54</v>
      </c>
      <c r="M24437" t="s">
        <v>71</v>
      </c>
      <c r="N24437">
        <v>18</v>
      </c>
      <c r="O24437" t="s">
        <v>186</v>
      </c>
      <c r="P24437" t="s">
        <v>186</v>
      </c>
      <c r="Q24437" t="s">
        <v>186</v>
      </c>
      <c r="R24437" t="s">
        <v>186</v>
      </c>
      <c r="S24437" t="s">
        <v>23</v>
      </c>
      <c r="T24437" t="s">
        <v>23</v>
      </c>
    </row>
    <row r="24438" spans="1:20" x14ac:dyDescent="0.3">
      <c r="A24438" s="19">
        <v>1200611210405</v>
      </c>
      <c r="B24438" t="s">
        <v>19</v>
      </c>
      <c r="C24438" t="s">
        <v>2153</v>
      </c>
      <c r="D24438">
        <v>2006</v>
      </c>
      <c r="E24438" t="s">
        <v>49</v>
      </c>
      <c r="F24438" t="s">
        <v>519</v>
      </c>
      <c r="G24438" t="s">
        <v>22</v>
      </c>
      <c r="H24438" t="s">
        <v>23</v>
      </c>
      <c r="I24438" t="s">
        <v>23</v>
      </c>
      <c r="J24438" t="s">
        <v>23</v>
      </c>
      <c r="K24438">
        <v>100</v>
      </c>
      <c r="L24438" t="s">
        <v>33</v>
      </c>
      <c r="M24438" t="s">
        <v>25</v>
      </c>
      <c r="N24438">
        <v>24</v>
      </c>
      <c r="O24438" t="s">
        <v>186</v>
      </c>
      <c r="P24438" t="s">
        <v>186</v>
      </c>
      <c r="Q24438" t="s">
        <v>186</v>
      </c>
      <c r="R24438" t="s">
        <v>186</v>
      </c>
      <c r="S24438" t="s">
        <v>23</v>
      </c>
      <c r="T24438" t="s">
        <v>23</v>
      </c>
    </row>
    <row r="24439" spans="1:20" x14ac:dyDescent="0.3">
      <c r="A24439" s="19">
        <v>1200611260412</v>
      </c>
      <c r="B24439" t="s">
        <v>19</v>
      </c>
      <c r="C24439" t="s">
        <v>2153</v>
      </c>
      <c r="D24439">
        <v>2006</v>
      </c>
      <c r="E24439" t="s">
        <v>20</v>
      </c>
      <c r="F24439" t="s">
        <v>429</v>
      </c>
      <c r="G24439" t="s">
        <v>32</v>
      </c>
      <c r="H24439" t="s">
        <v>23</v>
      </c>
      <c r="I24439" t="s">
        <v>23</v>
      </c>
      <c r="J24439" t="s">
        <v>39</v>
      </c>
      <c r="K24439">
        <v>100</v>
      </c>
      <c r="L24439" t="s">
        <v>33</v>
      </c>
      <c r="M24439" t="s">
        <v>25</v>
      </c>
      <c r="N24439">
        <v>32</v>
      </c>
      <c r="O24439" t="s">
        <v>186</v>
      </c>
      <c r="P24439" t="s">
        <v>186</v>
      </c>
      <c r="Q24439" t="s">
        <v>186</v>
      </c>
      <c r="R24439" t="s">
        <v>186</v>
      </c>
      <c r="S24439" t="s">
        <v>23</v>
      </c>
      <c r="T24439" t="s">
        <v>23</v>
      </c>
    </row>
    <row r="24440" spans="1:20" x14ac:dyDescent="0.3">
      <c r="A24440" s="19">
        <v>1200611190402</v>
      </c>
      <c r="B24440" t="s">
        <v>19</v>
      </c>
      <c r="C24440" t="s">
        <v>2153</v>
      </c>
      <c r="D24440">
        <v>2006</v>
      </c>
      <c r="E24440" t="s">
        <v>20</v>
      </c>
      <c r="F24440" t="s">
        <v>211</v>
      </c>
      <c r="G24440" t="s">
        <v>22</v>
      </c>
      <c r="H24440" t="s">
        <v>23</v>
      </c>
      <c r="I24440" t="s">
        <v>23</v>
      </c>
      <c r="J24440" t="s">
        <v>23</v>
      </c>
      <c r="K24440">
        <v>50</v>
      </c>
      <c r="L24440" t="s">
        <v>24</v>
      </c>
      <c r="M24440" t="s">
        <v>25</v>
      </c>
      <c r="N24440">
        <v>31</v>
      </c>
      <c r="O24440" t="s">
        <v>186</v>
      </c>
      <c r="P24440" t="s">
        <v>186</v>
      </c>
      <c r="Q24440" t="s">
        <v>186</v>
      </c>
      <c r="R24440" t="s">
        <v>186</v>
      </c>
      <c r="S24440" t="s">
        <v>23</v>
      </c>
      <c r="T24440" t="s">
        <v>23</v>
      </c>
    </row>
    <row r="24441" spans="1:20" x14ac:dyDescent="0.3">
      <c r="A24441" s="19">
        <v>1200611100391</v>
      </c>
      <c r="B24441" t="s">
        <v>19</v>
      </c>
      <c r="C24441" t="s">
        <v>2153</v>
      </c>
      <c r="D24441">
        <v>2006</v>
      </c>
      <c r="E24441" t="s">
        <v>57</v>
      </c>
      <c r="F24441" t="s">
        <v>436</v>
      </c>
      <c r="G24441" t="s">
        <v>22</v>
      </c>
      <c r="H24441" t="s">
        <v>23</v>
      </c>
      <c r="I24441" t="s">
        <v>23</v>
      </c>
      <c r="J24441" t="s">
        <v>23</v>
      </c>
      <c r="K24441">
        <v>60</v>
      </c>
      <c r="L24441" t="s">
        <v>54</v>
      </c>
      <c r="M24441" t="s">
        <v>25</v>
      </c>
      <c r="N24441">
        <v>37</v>
      </c>
      <c r="O24441" t="s">
        <v>186</v>
      </c>
      <c r="P24441" t="s">
        <v>186</v>
      </c>
      <c r="Q24441" t="s">
        <v>186</v>
      </c>
      <c r="R24441" t="s">
        <v>186</v>
      </c>
      <c r="S24441" t="s">
        <v>23</v>
      </c>
      <c r="T24441" t="s">
        <v>23</v>
      </c>
    </row>
    <row r="24442" spans="1:20" x14ac:dyDescent="0.3">
      <c r="A24442" s="19">
        <v>1200611250410</v>
      </c>
      <c r="B24442" t="s">
        <v>19</v>
      </c>
      <c r="C24442" t="s">
        <v>2153</v>
      </c>
      <c r="D24442">
        <v>2006</v>
      </c>
      <c r="E24442" t="s">
        <v>89</v>
      </c>
      <c r="F24442" t="s">
        <v>247</v>
      </c>
      <c r="G24442" t="s">
        <v>22</v>
      </c>
      <c r="H24442" t="s">
        <v>23</v>
      </c>
      <c r="I24442" t="s">
        <v>23</v>
      </c>
      <c r="J24442" t="s">
        <v>23</v>
      </c>
      <c r="K24442">
        <v>80</v>
      </c>
      <c r="L24442" t="s">
        <v>33</v>
      </c>
      <c r="M24442" t="s">
        <v>25</v>
      </c>
      <c r="N24442">
        <v>22</v>
      </c>
      <c r="O24442" t="s">
        <v>186</v>
      </c>
      <c r="P24442" t="s">
        <v>186</v>
      </c>
      <c r="Q24442" t="s">
        <v>186</v>
      </c>
      <c r="R24442" t="s">
        <v>186</v>
      </c>
      <c r="S24442" t="s">
        <v>23</v>
      </c>
      <c r="T24442" t="s">
        <v>23</v>
      </c>
    </row>
    <row r="24443" spans="1:20" x14ac:dyDescent="0.3">
      <c r="A24443" s="19">
        <v>1200611170400</v>
      </c>
      <c r="B24443" t="s">
        <v>19</v>
      </c>
      <c r="C24443" t="s">
        <v>2153</v>
      </c>
      <c r="D24443">
        <v>2006</v>
      </c>
      <c r="E24443" t="s">
        <v>57</v>
      </c>
      <c r="F24443" t="s">
        <v>330</v>
      </c>
      <c r="G24443" t="s">
        <v>32</v>
      </c>
      <c r="H24443" t="s">
        <v>23</v>
      </c>
      <c r="I24443" t="s">
        <v>23</v>
      </c>
      <c r="J24443" t="s">
        <v>39</v>
      </c>
      <c r="K24443">
        <v>100</v>
      </c>
      <c r="L24443" t="s">
        <v>33</v>
      </c>
      <c r="M24443" t="s">
        <v>71</v>
      </c>
      <c r="N24443">
        <v>19</v>
      </c>
      <c r="O24443" t="s">
        <v>186</v>
      </c>
      <c r="P24443" t="s">
        <v>186</v>
      </c>
      <c r="Q24443" t="s">
        <v>186</v>
      </c>
      <c r="R24443" t="s">
        <v>186</v>
      </c>
      <c r="S24443" t="s">
        <v>23</v>
      </c>
      <c r="T24443" t="s">
        <v>23</v>
      </c>
    </row>
    <row r="24444" spans="1:20" x14ac:dyDescent="0.3">
      <c r="A24444" s="19">
        <v>1200611030384</v>
      </c>
      <c r="B24444" t="s">
        <v>19</v>
      </c>
      <c r="C24444" t="s">
        <v>2153</v>
      </c>
      <c r="D24444">
        <v>2006</v>
      </c>
      <c r="E24444" t="s">
        <v>57</v>
      </c>
      <c r="F24444" t="s">
        <v>98</v>
      </c>
      <c r="G24444" t="s">
        <v>32</v>
      </c>
      <c r="H24444" t="s">
        <v>23</v>
      </c>
      <c r="I24444" t="s">
        <v>23</v>
      </c>
      <c r="J24444" t="s">
        <v>39</v>
      </c>
      <c r="K24444">
        <v>70</v>
      </c>
      <c r="L24444" t="s">
        <v>33</v>
      </c>
      <c r="M24444" t="s">
        <v>25</v>
      </c>
      <c r="N24444">
        <v>18</v>
      </c>
      <c r="O24444" t="s">
        <v>186</v>
      </c>
      <c r="P24444" t="s">
        <v>186</v>
      </c>
      <c r="Q24444" t="s">
        <v>186</v>
      </c>
      <c r="R24444" t="s">
        <v>186</v>
      </c>
      <c r="S24444" t="s">
        <v>23</v>
      </c>
      <c r="T24444" t="s">
        <v>23</v>
      </c>
    </row>
    <row r="24445" spans="1:20" x14ac:dyDescent="0.3">
      <c r="A24445" s="19">
        <v>1200611110395</v>
      </c>
      <c r="B24445" t="s">
        <v>19</v>
      </c>
      <c r="C24445" t="s">
        <v>2153</v>
      </c>
      <c r="D24445">
        <v>2006</v>
      </c>
      <c r="E24445" t="s">
        <v>89</v>
      </c>
      <c r="F24445" t="s">
        <v>713</v>
      </c>
      <c r="G24445" t="s">
        <v>22</v>
      </c>
      <c r="H24445" t="s">
        <v>23</v>
      </c>
      <c r="I24445" t="s">
        <v>23</v>
      </c>
      <c r="J24445" t="s">
        <v>23</v>
      </c>
      <c r="K24445">
        <v>100</v>
      </c>
      <c r="L24445" t="s">
        <v>54</v>
      </c>
      <c r="M24445" t="s">
        <v>25</v>
      </c>
      <c r="N24445">
        <v>0</v>
      </c>
      <c r="O24445" t="s">
        <v>186</v>
      </c>
      <c r="P24445" t="s">
        <v>186</v>
      </c>
      <c r="Q24445" t="s">
        <v>186</v>
      </c>
      <c r="R24445" t="s">
        <v>186</v>
      </c>
      <c r="S24445" t="s">
        <v>23</v>
      </c>
      <c r="T24445" t="s">
        <v>23</v>
      </c>
    </row>
    <row r="24446" spans="1:20" x14ac:dyDescent="0.3">
      <c r="A24446" s="19">
        <v>1200611160398</v>
      </c>
      <c r="B24446" t="s">
        <v>19</v>
      </c>
      <c r="C24446" t="s">
        <v>2153</v>
      </c>
      <c r="D24446">
        <v>2006</v>
      </c>
      <c r="E24446" t="s">
        <v>44</v>
      </c>
      <c r="F24446" t="s">
        <v>79</v>
      </c>
      <c r="G24446" t="s">
        <v>22</v>
      </c>
      <c r="H24446" t="s">
        <v>23</v>
      </c>
      <c r="I24446" t="s">
        <v>23</v>
      </c>
      <c r="J24446" t="s">
        <v>23</v>
      </c>
      <c r="K24446">
        <v>60</v>
      </c>
      <c r="L24446" t="s">
        <v>54</v>
      </c>
      <c r="M24446" t="s">
        <v>25</v>
      </c>
      <c r="N24446">
        <v>48</v>
      </c>
      <c r="O24446" t="s">
        <v>186</v>
      </c>
      <c r="P24446" t="s">
        <v>186</v>
      </c>
      <c r="Q24446" t="s">
        <v>186</v>
      </c>
      <c r="R24446" t="s">
        <v>186</v>
      </c>
      <c r="S24446" t="s">
        <v>23</v>
      </c>
      <c r="T24446" t="s">
        <v>23</v>
      </c>
    </row>
    <row r="24447" spans="1:20" x14ac:dyDescent="0.3">
      <c r="A24447" s="19">
        <v>1200611280413</v>
      </c>
      <c r="B24447" t="s">
        <v>19</v>
      </c>
      <c r="C24447" t="s">
        <v>2153</v>
      </c>
      <c r="D24447">
        <v>2006</v>
      </c>
      <c r="E24447" t="s">
        <v>49</v>
      </c>
      <c r="F24447" t="s">
        <v>297</v>
      </c>
      <c r="G24447" t="s">
        <v>32</v>
      </c>
      <c r="H24447" t="s">
        <v>23</v>
      </c>
      <c r="I24447" t="s">
        <v>23</v>
      </c>
      <c r="J24447" t="s">
        <v>39</v>
      </c>
      <c r="K24447">
        <v>110</v>
      </c>
      <c r="L24447" t="s">
        <v>33</v>
      </c>
      <c r="M24447" t="s">
        <v>25</v>
      </c>
      <c r="N24447">
        <v>40</v>
      </c>
      <c r="O24447" t="s">
        <v>186</v>
      </c>
      <c r="P24447" t="s">
        <v>186</v>
      </c>
      <c r="Q24447" t="s">
        <v>186</v>
      </c>
      <c r="R24447" t="s">
        <v>186</v>
      </c>
      <c r="S24447" t="s">
        <v>23</v>
      </c>
      <c r="T24447" t="s">
        <v>23</v>
      </c>
    </row>
    <row r="24448" spans="1:20" x14ac:dyDescent="0.3">
      <c r="A24448" s="19">
        <v>1200611200404</v>
      </c>
      <c r="B24448" t="s">
        <v>19</v>
      </c>
      <c r="C24448" t="s">
        <v>2153</v>
      </c>
      <c r="D24448">
        <v>2006</v>
      </c>
      <c r="E24448" t="s">
        <v>30</v>
      </c>
      <c r="F24448" t="s">
        <v>777</v>
      </c>
      <c r="G24448" t="s">
        <v>22</v>
      </c>
      <c r="H24448" t="s">
        <v>23</v>
      </c>
      <c r="I24448" t="s">
        <v>23</v>
      </c>
      <c r="J24448" t="s">
        <v>23</v>
      </c>
      <c r="K24448">
        <v>60</v>
      </c>
      <c r="L24448" t="s">
        <v>33</v>
      </c>
      <c r="M24448" t="s">
        <v>25</v>
      </c>
      <c r="N24448">
        <v>30</v>
      </c>
      <c r="O24448" t="s">
        <v>186</v>
      </c>
      <c r="P24448" t="s">
        <v>186</v>
      </c>
      <c r="Q24448" t="s">
        <v>186</v>
      </c>
      <c r="R24448" t="s">
        <v>186</v>
      </c>
      <c r="S24448" t="s">
        <v>23</v>
      </c>
      <c r="T24448" t="s">
        <v>23</v>
      </c>
    </row>
    <row r="24449" spans="1:20" x14ac:dyDescent="0.3">
      <c r="A24449" s="19">
        <v>1200611070389</v>
      </c>
      <c r="B24449" t="s">
        <v>19</v>
      </c>
      <c r="C24449" t="s">
        <v>2153</v>
      </c>
      <c r="D24449">
        <v>2006</v>
      </c>
      <c r="E24449" t="s">
        <v>49</v>
      </c>
      <c r="F24449" t="s">
        <v>882</v>
      </c>
      <c r="G24449" t="s">
        <v>22</v>
      </c>
      <c r="H24449" t="s">
        <v>23</v>
      </c>
      <c r="I24449" t="s">
        <v>23</v>
      </c>
      <c r="J24449" t="s">
        <v>23</v>
      </c>
      <c r="K24449">
        <v>60</v>
      </c>
      <c r="L24449" t="s">
        <v>54</v>
      </c>
      <c r="M24449" t="s">
        <v>25</v>
      </c>
      <c r="N24449">
        <v>17</v>
      </c>
      <c r="O24449" t="s">
        <v>186</v>
      </c>
      <c r="P24449" t="s">
        <v>186</v>
      </c>
      <c r="Q24449" t="s">
        <v>186</v>
      </c>
      <c r="R24449" t="s">
        <v>186</v>
      </c>
      <c r="S24449" t="s">
        <v>23</v>
      </c>
      <c r="T24449" t="s">
        <v>23</v>
      </c>
    </row>
    <row r="24450" spans="1:20" x14ac:dyDescent="0.3">
      <c r="A24450" s="19">
        <v>1200611070389</v>
      </c>
      <c r="B24450" t="s">
        <v>19</v>
      </c>
      <c r="C24450" t="s">
        <v>2153</v>
      </c>
      <c r="D24450">
        <v>2006</v>
      </c>
      <c r="E24450" t="s">
        <v>49</v>
      </c>
      <c r="F24450" t="s">
        <v>882</v>
      </c>
      <c r="G24450" t="s">
        <v>22</v>
      </c>
      <c r="H24450" t="s">
        <v>23</v>
      </c>
      <c r="I24450" t="s">
        <v>23</v>
      </c>
      <c r="J24450" t="s">
        <v>23</v>
      </c>
      <c r="K24450">
        <v>60</v>
      </c>
      <c r="L24450" t="s">
        <v>54</v>
      </c>
      <c r="M24450" t="s">
        <v>25</v>
      </c>
      <c r="N24450">
        <v>16</v>
      </c>
      <c r="O24450" t="s">
        <v>186</v>
      </c>
      <c r="P24450" t="s">
        <v>186</v>
      </c>
      <c r="Q24450" t="s">
        <v>186</v>
      </c>
      <c r="R24450" t="s">
        <v>186</v>
      </c>
      <c r="S24450" t="s">
        <v>23</v>
      </c>
      <c r="T24450" t="s">
        <v>23</v>
      </c>
    </row>
    <row r="24451" spans="1:20" x14ac:dyDescent="0.3">
      <c r="A24451" s="19">
        <v>1200611050387</v>
      </c>
      <c r="B24451" t="s">
        <v>19</v>
      </c>
      <c r="C24451" t="s">
        <v>2153</v>
      </c>
      <c r="D24451">
        <v>2006</v>
      </c>
      <c r="E24451" t="s">
        <v>20</v>
      </c>
      <c r="F24451" t="s">
        <v>252</v>
      </c>
      <c r="G24451" t="s">
        <v>32</v>
      </c>
      <c r="H24451" t="s">
        <v>23</v>
      </c>
      <c r="I24451" t="s">
        <v>23</v>
      </c>
      <c r="J24451" t="s">
        <v>23</v>
      </c>
      <c r="K24451">
        <v>60</v>
      </c>
      <c r="L24451" t="s">
        <v>33</v>
      </c>
      <c r="M24451" t="s">
        <v>25</v>
      </c>
      <c r="N24451">
        <v>79</v>
      </c>
      <c r="O24451" t="s">
        <v>186</v>
      </c>
      <c r="P24451" t="s">
        <v>186</v>
      </c>
      <c r="Q24451" t="s">
        <v>186</v>
      </c>
      <c r="R24451" t="s">
        <v>186</v>
      </c>
      <c r="S24451" t="s">
        <v>23</v>
      </c>
      <c r="T24451" t="s">
        <v>23</v>
      </c>
    </row>
    <row r="24452" spans="1:20" x14ac:dyDescent="0.3">
      <c r="A24452" s="19">
        <v>1200611160399</v>
      </c>
      <c r="B24452" t="s">
        <v>19</v>
      </c>
      <c r="C24452" t="s">
        <v>2153</v>
      </c>
      <c r="D24452">
        <v>2006</v>
      </c>
      <c r="E24452" t="s">
        <v>44</v>
      </c>
      <c r="F24452" t="s">
        <v>136</v>
      </c>
      <c r="G24452" t="s">
        <v>32</v>
      </c>
      <c r="H24452" t="s">
        <v>23</v>
      </c>
      <c r="I24452" t="s">
        <v>23</v>
      </c>
      <c r="J24452" t="s">
        <v>39</v>
      </c>
      <c r="K24452">
        <v>90</v>
      </c>
      <c r="L24452" t="s">
        <v>33</v>
      </c>
      <c r="M24452" t="s">
        <v>71</v>
      </c>
      <c r="N24452">
        <v>40</v>
      </c>
      <c r="O24452" t="s">
        <v>186</v>
      </c>
      <c r="P24452" t="s">
        <v>186</v>
      </c>
      <c r="Q24452" t="s">
        <v>186</v>
      </c>
      <c r="R24452" t="s">
        <v>186</v>
      </c>
      <c r="S24452" t="s">
        <v>23</v>
      </c>
      <c r="T24452" t="s">
        <v>23</v>
      </c>
    </row>
    <row r="24453" spans="1:20" x14ac:dyDescent="0.3">
      <c r="A24453" s="19">
        <v>1200611110393</v>
      </c>
      <c r="B24453" t="s">
        <v>19</v>
      </c>
      <c r="C24453" t="s">
        <v>2153</v>
      </c>
      <c r="D24453">
        <v>2006</v>
      </c>
      <c r="E24453" t="s">
        <v>89</v>
      </c>
      <c r="F24453" t="s">
        <v>185</v>
      </c>
      <c r="G24453" t="s">
        <v>32</v>
      </c>
      <c r="H24453" t="s">
        <v>23</v>
      </c>
      <c r="I24453" t="s">
        <v>23</v>
      </c>
      <c r="J24453" t="s">
        <v>39</v>
      </c>
      <c r="K24453">
        <v>100</v>
      </c>
      <c r="L24453" t="s">
        <v>33</v>
      </c>
      <c r="M24453" t="s">
        <v>25</v>
      </c>
      <c r="N24453">
        <v>42</v>
      </c>
      <c r="O24453" t="s">
        <v>186</v>
      </c>
      <c r="P24453" t="s">
        <v>186</v>
      </c>
      <c r="Q24453" t="s">
        <v>186</v>
      </c>
      <c r="R24453" t="s">
        <v>186</v>
      </c>
      <c r="S24453" t="s">
        <v>23</v>
      </c>
      <c r="T24453" t="s">
        <v>23</v>
      </c>
    </row>
    <row r="24454" spans="1:20" x14ac:dyDescent="0.3">
      <c r="A24454" s="19">
        <v>1200611110392</v>
      </c>
      <c r="B24454" t="s">
        <v>19</v>
      </c>
      <c r="C24454" t="s">
        <v>2153</v>
      </c>
      <c r="D24454">
        <v>2006</v>
      </c>
      <c r="E24454" t="s">
        <v>89</v>
      </c>
      <c r="F24454" t="s">
        <v>527</v>
      </c>
      <c r="G24454" t="s">
        <v>32</v>
      </c>
      <c r="H24454" t="s">
        <v>23</v>
      </c>
      <c r="I24454" t="s">
        <v>23</v>
      </c>
      <c r="J24454" t="s">
        <v>23</v>
      </c>
      <c r="K24454">
        <v>50</v>
      </c>
      <c r="L24454" t="s">
        <v>24</v>
      </c>
      <c r="M24454" t="s">
        <v>25</v>
      </c>
      <c r="N24454">
        <v>43</v>
      </c>
      <c r="O24454" t="s">
        <v>186</v>
      </c>
      <c r="P24454" t="s">
        <v>186</v>
      </c>
      <c r="Q24454" t="s">
        <v>186</v>
      </c>
      <c r="R24454" t="s">
        <v>186</v>
      </c>
      <c r="S24454" t="s">
        <v>23</v>
      </c>
      <c r="T24454" t="s">
        <v>23</v>
      </c>
    </row>
    <row r="24455" spans="1:20" x14ac:dyDescent="0.3">
      <c r="A24455" s="19">
        <v>1200611260411</v>
      </c>
      <c r="B24455" t="s">
        <v>19</v>
      </c>
      <c r="C24455" t="s">
        <v>2153</v>
      </c>
      <c r="D24455">
        <v>2006</v>
      </c>
      <c r="E24455" t="s">
        <v>20</v>
      </c>
      <c r="F24455" t="s">
        <v>1533</v>
      </c>
      <c r="G24455" t="s">
        <v>32</v>
      </c>
      <c r="H24455" t="s">
        <v>23</v>
      </c>
      <c r="I24455" t="s">
        <v>23</v>
      </c>
      <c r="J24455" t="s">
        <v>23</v>
      </c>
      <c r="K24455">
        <v>50</v>
      </c>
      <c r="L24455" t="s">
        <v>33</v>
      </c>
      <c r="M24455" t="s">
        <v>25</v>
      </c>
      <c r="N24455">
        <v>50</v>
      </c>
      <c r="O24455" t="s">
        <v>186</v>
      </c>
      <c r="P24455" t="s">
        <v>186</v>
      </c>
      <c r="Q24455" t="s">
        <v>186</v>
      </c>
      <c r="R24455" t="s">
        <v>186</v>
      </c>
      <c r="S24455" t="s">
        <v>23</v>
      </c>
      <c r="T24455" t="s">
        <v>23</v>
      </c>
    </row>
    <row r="24456" spans="1:20" x14ac:dyDescent="0.3">
      <c r="A24456" s="19">
        <v>1200611050386</v>
      </c>
      <c r="B24456" t="s">
        <v>19</v>
      </c>
      <c r="C24456" t="s">
        <v>2153</v>
      </c>
      <c r="D24456">
        <v>2006</v>
      </c>
      <c r="E24456" t="s">
        <v>20</v>
      </c>
      <c r="F24456" t="s">
        <v>134</v>
      </c>
      <c r="G24456" t="s">
        <v>32</v>
      </c>
      <c r="H24456" t="s">
        <v>23</v>
      </c>
      <c r="I24456" t="s">
        <v>39</v>
      </c>
      <c r="J24456" t="s">
        <v>23</v>
      </c>
      <c r="K24456">
        <v>100</v>
      </c>
      <c r="L24456" t="s">
        <v>54</v>
      </c>
      <c r="M24456" t="s">
        <v>25</v>
      </c>
      <c r="N24456">
        <v>27</v>
      </c>
      <c r="O24456" t="s">
        <v>186</v>
      </c>
      <c r="P24456" t="s">
        <v>186</v>
      </c>
      <c r="Q24456" t="s">
        <v>186</v>
      </c>
      <c r="R24456" t="s">
        <v>186</v>
      </c>
      <c r="S24456" t="s">
        <v>23</v>
      </c>
      <c r="T24456" t="s">
        <v>23</v>
      </c>
    </row>
    <row r="24457" spans="1:20" x14ac:dyDescent="0.3">
      <c r="A24457" s="19">
        <v>1200611190403</v>
      </c>
      <c r="B24457" t="s">
        <v>19</v>
      </c>
      <c r="C24457" t="s">
        <v>2153</v>
      </c>
      <c r="D24457">
        <v>2006</v>
      </c>
      <c r="E24457" t="s">
        <v>20</v>
      </c>
      <c r="F24457" t="s">
        <v>174</v>
      </c>
      <c r="G24457" t="s">
        <v>22</v>
      </c>
      <c r="H24457" t="s">
        <v>23</v>
      </c>
      <c r="I24457" t="s">
        <v>23</v>
      </c>
      <c r="J24457" t="s">
        <v>23</v>
      </c>
      <c r="K24457">
        <v>100</v>
      </c>
      <c r="L24457" t="s">
        <v>33</v>
      </c>
      <c r="M24457" t="s">
        <v>25</v>
      </c>
      <c r="N24457">
        <v>27</v>
      </c>
      <c r="O24457" t="s">
        <v>186</v>
      </c>
      <c r="P24457" t="s">
        <v>186</v>
      </c>
      <c r="Q24457" t="s">
        <v>186</v>
      </c>
      <c r="R24457" t="s">
        <v>186</v>
      </c>
      <c r="S24457" t="s">
        <v>23</v>
      </c>
      <c r="T24457" t="s">
        <v>23</v>
      </c>
    </row>
    <row r="24458" spans="1:20" x14ac:dyDescent="0.3">
      <c r="A24458" s="19">
        <v>1200611240409</v>
      </c>
      <c r="B24458" t="s">
        <v>19</v>
      </c>
      <c r="C24458" t="s">
        <v>2153</v>
      </c>
      <c r="D24458">
        <v>2006</v>
      </c>
      <c r="E24458" t="s">
        <v>57</v>
      </c>
      <c r="F24458" t="s">
        <v>584</v>
      </c>
      <c r="G24458" t="s">
        <v>32</v>
      </c>
      <c r="H24458" t="s">
        <v>23</v>
      </c>
      <c r="I24458" t="s">
        <v>39</v>
      </c>
      <c r="J24458" t="s">
        <v>23</v>
      </c>
      <c r="K24458">
        <v>50</v>
      </c>
      <c r="L24458" t="s">
        <v>54</v>
      </c>
      <c r="M24458" t="s">
        <v>71</v>
      </c>
      <c r="N24458">
        <v>18</v>
      </c>
      <c r="O24458" t="s">
        <v>186</v>
      </c>
      <c r="P24458" t="s">
        <v>186</v>
      </c>
      <c r="Q24458" t="s">
        <v>186</v>
      </c>
      <c r="R24458" t="s">
        <v>186</v>
      </c>
      <c r="S24458" t="s">
        <v>23</v>
      </c>
      <c r="T24458" t="s">
        <v>23</v>
      </c>
    </row>
    <row r="24459" spans="1:20" x14ac:dyDescent="0.3">
      <c r="A24459" s="19">
        <v>1200611030385</v>
      </c>
      <c r="B24459" t="s">
        <v>19</v>
      </c>
      <c r="C24459" t="s">
        <v>2153</v>
      </c>
      <c r="D24459">
        <v>2006</v>
      </c>
      <c r="E24459" t="s">
        <v>57</v>
      </c>
      <c r="F24459" t="s">
        <v>300</v>
      </c>
      <c r="G24459" t="s">
        <v>22</v>
      </c>
      <c r="H24459" t="s">
        <v>23</v>
      </c>
      <c r="I24459" t="s">
        <v>23</v>
      </c>
      <c r="J24459" t="s">
        <v>23</v>
      </c>
      <c r="K24459">
        <v>80</v>
      </c>
      <c r="L24459" t="s">
        <v>54</v>
      </c>
      <c r="M24459" t="s">
        <v>71</v>
      </c>
      <c r="N24459">
        <v>83</v>
      </c>
      <c r="O24459" t="s">
        <v>186</v>
      </c>
      <c r="P24459" t="s">
        <v>186</v>
      </c>
      <c r="Q24459" t="s">
        <v>186</v>
      </c>
      <c r="R24459" t="s">
        <v>186</v>
      </c>
      <c r="S24459" t="s">
        <v>23</v>
      </c>
      <c r="T24459" t="s">
        <v>23</v>
      </c>
    </row>
    <row r="24460" spans="1:20" x14ac:dyDescent="0.3">
      <c r="A24460" s="19">
        <v>1200611230408</v>
      </c>
      <c r="B24460" t="s">
        <v>19</v>
      </c>
      <c r="C24460" t="s">
        <v>2153</v>
      </c>
      <c r="D24460">
        <v>2006</v>
      </c>
      <c r="E24460" t="s">
        <v>44</v>
      </c>
      <c r="F24460" t="s">
        <v>1540</v>
      </c>
      <c r="G24460" t="s">
        <v>32</v>
      </c>
      <c r="H24460" t="s">
        <v>23</v>
      </c>
      <c r="I24460" t="s">
        <v>39</v>
      </c>
      <c r="J24460" t="s">
        <v>23</v>
      </c>
      <c r="K24460">
        <v>80</v>
      </c>
      <c r="L24460" t="s">
        <v>54</v>
      </c>
      <c r="M24460" t="s">
        <v>71</v>
      </c>
      <c r="N24460">
        <v>71</v>
      </c>
      <c r="O24460" t="s">
        <v>186</v>
      </c>
      <c r="P24460" t="s">
        <v>186</v>
      </c>
      <c r="Q24460" t="s">
        <v>186</v>
      </c>
      <c r="R24460" t="s">
        <v>186</v>
      </c>
      <c r="S24460" t="s">
        <v>23</v>
      </c>
      <c r="T24460" t="s">
        <v>23</v>
      </c>
    </row>
    <row r="24461" spans="1:20" x14ac:dyDescent="0.3">
      <c r="A24461" s="19">
        <v>3199406190153</v>
      </c>
      <c r="B24461" t="s">
        <v>453</v>
      </c>
      <c r="C24461" t="s">
        <v>2163</v>
      </c>
      <c r="D24461">
        <v>1994</v>
      </c>
      <c r="E24461" t="s">
        <v>20</v>
      </c>
      <c r="F24461" t="s">
        <v>176</v>
      </c>
      <c r="G24461" t="s">
        <v>32</v>
      </c>
      <c r="H24461" t="s">
        <v>23</v>
      </c>
      <c r="I24461">
        <v>0</v>
      </c>
      <c r="J24461" t="s">
        <v>23</v>
      </c>
      <c r="K24461">
        <v>100</v>
      </c>
      <c r="L24461" t="s">
        <v>81</v>
      </c>
      <c r="M24461" t="s">
        <v>25</v>
      </c>
      <c r="N24461">
        <v>43</v>
      </c>
      <c r="O24461" t="s">
        <v>186</v>
      </c>
      <c r="P24461" t="s">
        <v>186</v>
      </c>
      <c r="Q24461" t="s">
        <v>186</v>
      </c>
      <c r="R24461" t="s">
        <v>186</v>
      </c>
      <c r="S24461" t="s">
        <v>23</v>
      </c>
      <c r="T24461" t="s">
        <v>23</v>
      </c>
    </row>
    <row r="24462" spans="1:20" x14ac:dyDescent="0.3">
      <c r="A24462" s="19">
        <v>3199406150147</v>
      </c>
      <c r="B24462" t="s">
        <v>453</v>
      </c>
      <c r="C24462" t="s">
        <v>2163</v>
      </c>
      <c r="D24462">
        <v>1994</v>
      </c>
      <c r="E24462" t="s">
        <v>37</v>
      </c>
      <c r="F24462" t="s">
        <v>176</v>
      </c>
      <c r="G24462" t="s">
        <v>32</v>
      </c>
      <c r="H24462" t="s">
        <v>23</v>
      </c>
      <c r="I24462">
        <v>0</v>
      </c>
      <c r="J24462" t="s">
        <v>23</v>
      </c>
      <c r="K24462">
        <v>100</v>
      </c>
      <c r="L24462" t="s">
        <v>81</v>
      </c>
      <c r="M24462" t="s">
        <v>25</v>
      </c>
      <c r="N24462">
        <v>42</v>
      </c>
      <c r="O24462" t="s">
        <v>186</v>
      </c>
      <c r="P24462" t="s">
        <v>186</v>
      </c>
      <c r="Q24462" t="s">
        <v>186</v>
      </c>
      <c r="R24462" t="s">
        <v>186</v>
      </c>
      <c r="S24462" t="s">
        <v>23</v>
      </c>
      <c r="T24462" t="s">
        <v>23</v>
      </c>
    </row>
    <row r="24463" spans="1:20" x14ac:dyDescent="0.3">
      <c r="A24463" s="19">
        <v>3199406190152</v>
      </c>
      <c r="B24463" t="s">
        <v>453</v>
      </c>
      <c r="C24463" t="s">
        <v>2163</v>
      </c>
      <c r="D24463">
        <v>1994</v>
      </c>
      <c r="E24463" t="s">
        <v>20</v>
      </c>
      <c r="F24463" t="s">
        <v>67</v>
      </c>
      <c r="G24463" t="s">
        <v>22</v>
      </c>
      <c r="H24463" t="s">
        <v>23</v>
      </c>
      <c r="I24463">
        <v>0</v>
      </c>
      <c r="J24463" t="s">
        <v>23</v>
      </c>
      <c r="K24463">
        <v>100</v>
      </c>
      <c r="L24463" t="s">
        <v>81</v>
      </c>
      <c r="M24463" t="s">
        <v>25</v>
      </c>
      <c r="N24463">
        <v>24</v>
      </c>
      <c r="O24463" t="s">
        <v>186</v>
      </c>
      <c r="P24463" t="s">
        <v>186</v>
      </c>
      <c r="Q24463" t="s">
        <v>186</v>
      </c>
      <c r="R24463" t="s">
        <v>186</v>
      </c>
      <c r="S24463" t="s">
        <v>23</v>
      </c>
      <c r="T24463" t="s">
        <v>23</v>
      </c>
    </row>
    <row r="24464" spans="1:20" x14ac:dyDescent="0.3">
      <c r="A24464" s="19">
        <v>3199406190151</v>
      </c>
      <c r="B24464" t="s">
        <v>453</v>
      </c>
      <c r="C24464" t="s">
        <v>2163</v>
      </c>
      <c r="D24464">
        <v>1994</v>
      </c>
      <c r="E24464" t="s">
        <v>20</v>
      </c>
      <c r="F24464" t="s">
        <v>150</v>
      </c>
      <c r="G24464" t="s">
        <v>22</v>
      </c>
      <c r="H24464" t="s">
        <v>23</v>
      </c>
      <c r="I24464">
        <v>0</v>
      </c>
      <c r="J24464" t="s">
        <v>23</v>
      </c>
      <c r="K24464">
        <v>60</v>
      </c>
      <c r="L24464" t="s">
        <v>81</v>
      </c>
      <c r="M24464" t="s">
        <v>25</v>
      </c>
      <c r="N24464">
        <v>23</v>
      </c>
      <c r="O24464" t="s">
        <v>186</v>
      </c>
      <c r="P24464" t="s">
        <v>186</v>
      </c>
      <c r="Q24464" t="s">
        <v>186</v>
      </c>
      <c r="R24464" t="s">
        <v>186</v>
      </c>
      <c r="S24464" t="s">
        <v>23</v>
      </c>
      <c r="T24464" t="s">
        <v>23</v>
      </c>
    </row>
    <row r="24465" spans="1:20" x14ac:dyDescent="0.3">
      <c r="A24465" s="19">
        <v>3199406030132</v>
      </c>
      <c r="B24465" t="s">
        <v>453</v>
      </c>
      <c r="C24465" t="s">
        <v>2163</v>
      </c>
      <c r="D24465">
        <v>1994</v>
      </c>
      <c r="E24465" t="s">
        <v>57</v>
      </c>
      <c r="F24465" t="s">
        <v>481</v>
      </c>
      <c r="G24465" t="s">
        <v>22</v>
      </c>
      <c r="H24465" t="s">
        <v>23</v>
      </c>
      <c r="I24465">
        <v>0</v>
      </c>
      <c r="J24465" t="s">
        <v>23</v>
      </c>
      <c r="K24465">
        <v>60</v>
      </c>
      <c r="L24465" t="s">
        <v>81</v>
      </c>
      <c r="M24465" t="s">
        <v>25</v>
      </c>
      <c r="N24465">
        <v>39</v>
      </c>
      <c r="O24465" t="s">
        <v>186</v>
      </c>
      <c r="P24465" t="s">
        <v>186</v>
      </c>
      <c r="Q24465" t="s">
        <v>186</v>
      </c>
      <c r="R24465" t="s">
        <v>186</v>
      </c>
      <c r="S24465" t="s">
        <v>23</v>
      </c>
      <c r="T24465" t="s">
        <v>23</v>
      </c>
    </row>
    <row r="24466" spans="1:20" x14ac:dyDescent="0.3">
      <c r="A24466" s="19">
        <v>3199406160148</v>
      </c>
      <c r="B24466" t="s">
        <v>453</v>
      </c>
      <c r="C24466" t="s">
        <v>2163</v>
      </c>
      <c r="D24466">
        <v>1994</v>
      </c>
      <c r="E24466" t="s">
        <v>44</v>
      </c>
      <c r="F24466" t="s">
        <v>170</v>
      </c>
      <c r="G24466" t="s">
        <v>22</v>
      </c>
      <c r="H24466" t="s">
        <v>23</v>
      </c>
      <c r="I24466">
        <v>0</v>
      </c>
      <c r="J24466" t="s">
        <v>23</v>
      </c>
      <c r="K24466">
        <v>60</v>
      </c>
      <c r="L24466" t="s">
        <v>81</v>
      </c>
      <c r="M24466" t="s">
        <v>25</v>
      </c>
      <c r="N24466">
        <v>35</v>
      </c>
      <c r="O24466" t="s">
        <v>186</v>
      </c>
      <c r="P24466" t="s">
        <v>186</v>
      </c>
      <c r="Q24466" t="s">
        <v>186</v>
      </c>
      <c r="R24466" t="s">
        <v>186</v>
      </c>
      <c r="S24466" t="s">
        <v>23</v>
      </c>
      <c r="T24466" t="s">
        <v>23</v>
      </c>
    </row>
    <row r="24467" spans="1:20" x14ac:dyDescent="0.3">
      <c r="A24467" s="19">
        <v>3199406220154</v>
      </c>
      <c r="B24467" t="s">
        <v>453</v>
      </c>
      <c r="C24467" t="s">
        <v>2163</v>
      </c>
      <c r="D24467">
        <v>1994</v>
      </c>
      <c r="E24467" t="s">
        <v>37</v>
      </c>
      <c r="F24467" t="s">
        <v>274</v>
      </c>
      <c r="G24467" t="s">
        <v>22</v>
      </c>
      <c r="H24467" t="s">
        <v>23</v>
      </c>
      <c r="I24467">
        <v>0</v>
      </c>
      <c r="J24467" t="s">
        <v>23</v>
      </c>
      <c r="K24467">
        <v>100</v>
      </c>
      <c r="L24467" t="s">
        <v>81</v>
      </c>
      <c r="M24467" t="s">
        <v>25</v>
      </c>
      <c r="N24467">
        <v>52</v>
      </c>
      <c r="O24467" t="s">
        <v>186</v>
      </c>
      <c r="P24467" t="s">
        <v>186</v>
      </c>
      <c r="Q24467" t="s">
        <v>186</v>
      </c>
      <c r="R24467" t="s">
        <v>186</v>
      </c>
      <c r="S24467" t="s">
        <v>23</v>
      </c>
      <c r="T24467" t="s">
        <v>23</v>
      </c>
    </row>
    <row r="24468" spans="1:20" x14ac:dyDescent="0.3">
      <c r="A24468" s="19">
        <v>3199406290160</v>
      </c>
      <c r="B24468" t="s">
        <v>453</v>
      </c>
      <c r="C24468" t="s">
        <v>2163</v>
      </c>
      <c r="D24468">
        <v>1994</v>
      </c>
      <c r="E24468" t="s">
        <v>37</v>
      </c>
      <c r="F24468" t="s">
        <v>190</v>
      </c>
      <c r="G24468" t="s">
        <v>22</v>
      </c>
      <c r="H24468" t="s">
        <v>23</v>
      </c>
      <c r="I24468">
        <v>0</v>
      </c>
      <c r="J24468" t="s">
        <v>23</v>
      </c>
      <c r="K24468">
        <v>60</v>
      </c>
      <c r="L24468" t="s">
        <v>81</v>
      </c>
      <c r="M24468" t="s">
        <v>25</v>
      </c>
      <c r="N24468">
        <v>10</v>
      </c>
      <c r="O24468" t="s">
        <v>186</v>
      </c>
      <c r="P24468" t="s">
        <v>186</v>
      </c>
      <c r="Q24468" t="s">
        <v>186</v>
      </c>
      <c r="R24468" t="s">
        <v>186</v>
      </c>
      <c r="S24468" t="s">
        <v>23</v>
      </c>
      <c r="T24468" t="s">
        <v>23</v>
      </c>
    </row>
    <row r="24469" spans="1:20" x14ac:dyDescent="0.3">
      <c r="A24469" s="19">
        <v>3199406020130</v>
      </c>
      <c r="B24469" t="s">
        <v>453</v>
      </c>
      <c r="C24469" t="s">
        <v>2163</v>
      </c>
      <c r="D24469">
        <v>1994</v>
      </c>
      <c r="E24469" t="s">
        <v>44</v>
      </c>
      <c r="F24469" t="s">
        <v>267</v>
      </c>
      <c r="G24469" t="s">
        <v>22</v>
      </c>
      <c r="H24469" t="s">
        <v>23</v>
      </c>
      <c r="I24469">
        <v>0</v>
      </c>
      <c r="J24469" t="s">
        <v>23</v>
      </c>
      <c r="K24469">
        <v>60</v>
      </c>
      <c r="L24469" t="s">
        <v>81</v>
      </c>
      <c r="M24469" t="s">
        <v>25</v>
      </c>
      <c r="N24469">
        <v>3</v>
      </c>
      <c r="O24469" t="s">
        <v>186</v>
      </c>
      <c r="P24469" t="s">
        <v>186</v>
      </c>
      <c r="Q24469" t="s">
        <v>186</v>
      </c>
      <c r="R24469" t="s">
        <v>186</v>
      </c>
      <c r="S24469" t="s">
        <v>23</v>
      </c>
      <c r="T24469" t="s">
        <v>23</v>
      </c>
    </row>
    <row r="24470" spans="1:20" x14ac:dyDescent="0.3">
      <c r="A24470" s="19">
        <v>3199406110142</v>
      </c>
      <c r="B24470" t="s">
        <v>453</v>
      </c>
      <c r="C24470" t="s">
        <v>2163</v>
      </c>
      <c r="D24470">
        <v>1994</v>
      </c>
      <c r="E24470" t="s">
        <v>89</v>
      </c>
      <c r="F24470" t="s">
        <v>45</v>
      </c>
      <c r="G24470" t="s">
        <v>22</v>
      </c>
      <c r="H24470" t="s">
        <v>23</v>
      </c>
      <c r="I24470">
        <v>0</v>
      </c>
      <c r="J24470" t="s">
        <v>23</v>
      </c>
      <c r="K24470">
        <v>100</v>
      </c>
      <c r="L24470" t="s">
        <v>54</v>
      </c>
      <c r="M24470" t="s">
        <v>25</v>
      </c>
      <c r="N24470">
        <v>50</v>
      </c>
      <c r="O24470" t="s">
        <v>186</v>
      </c>
      <c r="P24470" t="s">
        <v>186</v>
      </c>
      <c r="Q24470" t="s">
        <v>186</v>
      </c>
      <c r="R24470" t="s">
        <v>186</v>
      </c>
      <c r="S24470" t="s">
        <v>23</v>
      </c>
      <c r="T24470" t="s">
        <v>23</v>
      </c>
    </row>
    <row r="24471" spans="1:20" x14ac:dyDescent="0.3">
      <c r="A24471" s="19">
        <v>3199406110142</v>
      </c>
      <c r="B24471" t="s">
        <v>453</v>
      </c>
      <c r="C24471" t="s">
        <v>2163</v>
      </c>
      <c r="D24471">
        <v>1994</v>
      </c>
      <c r="E24471" t="s">
        <v>89</v>
      </c>
      <c r="F24471" t="s">
        <v>45</v>
      </c>
      <c r="G24471" t="s">
        <v>22</v>
      </c>
      <c r="H24471" t="s">
        <v>23</v>
      </c>
      <c r="I24471">
        <v>0</v>
      </c>
      <c r="J24471" t="s">
        <v>23</v>
      </c>
      <c r="K24471">
        <v>100</v>
      </c>
      <c r="L24471" t="s">
        <v>33</v>
      </c>
      <c r="M24471" t="s">
        <v>25</v>
      </c>
      <c r="N24471">
        <v>53</v>
      </c>
      <c r="O24471" t="s">
        <v>186</v>
      </c>
      <c r="P24471" t="s">
        <v>186</v>
      </c>
      <c r="Q24471" t="s">
        <v>186</v>
      </c>
      <c r="R24471" t="s">
        <v>186</v>
      </c>
      <c r="S24471" t="s">
        <v>23</v>
      </c>
      <c r="T24471" t="s">
        <v>23</v>
      </c>
    </row>
    <row r="24472" spans="1:20" x14ac:dyDescent="0.3">
      <c r="A24472" s="19">
        <v>3199406240156</v>
      </c>
      <c r="B24472" t="s">
        <v>453</v>
      </c>
      <c r="C24472" t="s">
        <v>2163</v>
      </c>
      <c r="D24472">
        <v>1994</v>
      </c>
      <c r="E24472" t="s">
        <v>57</v>
      </c>
      <c r="F24472" t="s">
        <v>176</v>
      </c>
      <c r="G24472" t="s">
        <v>22</v>
      </c>
      <c r="H24472" t="s">
        <v>23</v>
      </c>
      <c r="I24472">
        <v>0</v>
      </c>
      <c r="J24472" t="s">
        <v>23</v>
      </c>
      <c r="K24472">
        <v>100</v>
      </c>
      <c r="L24472" t="s">
        <v>33</v>
      </c>
      <c r="M24472" t="s">
        <v>25</v>
      </c>
      <c r="N24472">
        <v>43</v>
      </c>
      <c r="O24472" t="s">
        <v>186</v>
      </c>
      <c r="P24472" t="s">
        <v>186</v>
      </c>
      <c r="Q24472" t="s">
        <v>186</v>
      </c>
      <c r="R24472" t="s">
        <v>186</v>
      </c>
      <c r="S24472" t="s">
        <v>23</v>
      </c>
      <c r="T24472" t="s">
        <v>23</v>
      </c>
    </row>
    <row r="24473" spans="1:20" x14ac:dyDescent="0.3">
      <c r="A24473" s="19">
        <v>3199406180150</v>
      </c>
      <c r="B24473" t="s">
        <v>453</v>
      </c>
      <c r="C24473" t="s">
        <v>2163</v>
      </c>
      <c r="D24473">
        <v>1994</v>
      </c>
      <c r="E24473" t="s">
        <v>89</v>
      </c>
      <c r="F24473" t="s">
        <v>176</v>
      </c>
      <c r="G24473" t="s">
        <v>32</v>
      </c>
      <c r="H24473" t="s">
        <v>23</v>
      </c>
      <c r="I24473">
        <v>0</v>
      </c>
      <c r="J24473" t="s">
        <v>23</v>
      </c>
      <c r="K24473">
        <v>60</v>
      </c>
      <c r="L24473" t="s">
        <v>24</v>
      </c>
      <c r="M24473" t="s">
        <v>25</v>
      </c>
      <c r="N24473">
        <v>35</v>
      </c>
      <c r="O24473" t="s">
        <v>186</v>
      </c>
      <c r="P24473" t="s">
        <v>186</v>
      </c>
      <c r="Q24473" t="s">
        <v>186</v>
      </c>
      <c r="R24473" t="s">
        <v>186</v>
      </c>
      <c r="S24473" t="s">
        <v>23</v>
      </c>
      <c r="T24473" t="s">
        <v>23</v>
      </c>
    </row>
    <row r="24474" spans="1:20" x14ac:dyDescent="0.3">
      <c r="A24474" s="19">
        <v>3199406120143</v>
      </c>
      <c r="B24474" t="s">
        <v>453</v>
      </c>
      <c r="C24474" t="s">
        <v>2163</v>
      </c>
      <c r="D24474">
        <v>1994</v>
      </c>
      <c r="E24474" t="s">
        <v>20</v>
      </c>
      <c r="F24474" t="s">
        <v>481</v>
      </c>
      <c r="G24474" t="s">
        <v>32</v>
      </c>
      <c r="H24474" t="s">
        <v>39</v>
      </c>
      <c r="I24474">
        <v>0</v>
      </c>
      <c r="J24474" t="s">
        <v>23</v>
      </c>
      <c r="K24474">
        <v>90</v>
      </c>
      <c r="L24474" t="s">
        <v>54</v>
      </c>
      <c r="M24474" t="s">
        <v>71</v>
      </c>
      <c r="N24474">
        <v>31</v>
      </c>
      <c r="O24474" t="s">
        <v>186</v>
      </c>
      <c r="P24474" t="s">
        <v>186</v>
      </c>
      <c r="Q24474" t="s">
        <v>186</v>
      </c>
      <c r="R24474" t="s">
        <v>186</v>
      </c>
      <c r="S24474" t="s">
        <v>23</v>
      </c>
      <c r="T24474" t="s">
        <v>23</v>
      </c>
    </row>
    <row r="24475" spans="1:20" x14ac:dyDescent="0.3">
      <c r="A24475" s="19">
        <v>3199406120143</v>
      </c>
      <c r="B24475" t="s">
        <v>453</v>
      </c>
      <c r="C24475" t="s">
        <v>2163</v>
      </c>
      <c r="D24475">
        <v>1994</v>
      </c>
      <c r="E24475" t="s">
        <v>20</v>
      </c>
      <c r="F24475" t="s">
        <v>481</v>
      </c>
      <c r="G24475" t="s">
        <v>32</v>
      </c>
      <c r="H24475" t="s">
        <v>39</v>
      </c>
      <c r="I24475">
        <v>0</v>
      </c>
      <c r="J24475" t="s">
        <v>23</v>
      </c>
      <c r="K24475">
        <v>90</v>
      </c>
      <c r="L24475" t="s">
        <v>33</v>
      </c>
      <c r="M24475" t="s">
        <v>25</v>
      </c>
      <c r="N24475">
        <v>26</v>
      </c>
      <c r="O24475" t="s">
        <v>186</v>
      </c>
      <c r="P24475" t="s">
        <v>186</v>
      </c>
      <c r="Q24475" t="s">
        <v>186</v>
      </c>
      <c r="R24475" t="s">
        <v>186</v>
      </c>
      <c r="S24475" t="s">
        <v>23</v>
      </c>
      <c r="T24475" t="s">
        <v>23</v>
      </c>
    </row>
    <row r="24476" spans="1:20" x14ac:dyDescent="0.3">
      <c r="A24476" s="19">
        <v>3199406300163</v>
      </c>
      <c r="B24476" t="s">
        <v>453</v>
      </c>
      <c r="C24476" t="s">
        <v>2163</v>
      </c>
      <c r="D24476">
        <v>1994</v>
      </c>
      <c r="E24476" t="s">
        <v>44</v>
      </c>
      <c r="F24476" t="s">
        <v>168</v>
      </c>
      <c r="G24476" t="s">
        <v>32</v>
      </c>
      <c r="H24476" t="s">
        <v>23</v>
      </c>
      <c r="I24476">
        <v>0</v>
      </c>
      <c r="J24476" t="s">
        <v>23</v>
      </c>
      <c r="K24476">
        <v>80</v>
      </c>
      <c r="L24476" t="s">
        <v>33</v>
      </c>
      <c r="M24476" t="s">
        <v>25</v>
      </c>
      <c r="N24476">
        <v>50</v>
      </c>
      <c r="O24476" t="s">
        <v>186</v>
      </c>
      <c r="P24476" t="s">
        <v>186</v>
      </c>
      <c r="Q24476" t="s">
        <v>186</v>
      </c>
      <c r="R24476" t="s">
        <v>186</v>
      </c>
      <c r="S24476" t="s">
        <v>23</v>
      </c>
      <c r="T24476" t="s">
        <v>23</v>
      </c>
    </row>
    <row r="24477" spans="1:20" x14ac:dyDescent="0.3">
      <c r="A24477" s="19">
        <v>3199406140144</v>
      </c>
      <c r="B24477" t="s">
        <v>453</v>
      </c>
      <c r="C24477" t="s">
        <v>2163</v>
      </c>
      <c r="D24477">
        <v>1994</v>
      </c>
      <c r="E24477" t="s">
        <v>49</v>
      </c>
      <c r="F24477" t="s">
        <v>267</v>
      </c>
      <c r="G24477" t="s">
        <v>32</v>
      </c>
      <c r="H24477" t="s">
        <v>23</v>
      </c>
      <c r="I24477">
        <v>0</v>
      </c>
      <c r="J24477" t="s">
        <v>39</v>
      </c>
      <c r="K24477">
        <v>60</v>
      </c>
      <c r="L24477" t="s">
        <v>33</v>
      </c>
      <c r="M24477" t="s">
        <v>71</v>
      </c>
      <c r="N24477">
        <v>44</v>
      </c>
      <c r="O24477" t="s">
        <v>186</v>
      </c>
      <c r="P24477" t="s">
        <v>186</v>
      </c>
      <c r="Q24477" t="s">
        <v>186</v>
      </c>
      <c r="R24477" t="s">
        <v>186</v>
      </c>
      <c r="S24477" t="s">
        <v>23</v>
      </c>
      <c r="T24477" t="s">
        <v>23</v>
      </c>
    </row>
    <row r="24478" spans="1:20" x14ac:dyDescent="0.3">
      <c r="A24478" s="19">
        <v>3199406060135</v>
      </c>
      <c r="B24478" t="s">
        <v>453</v>
      </c>
      <c r="C24478" t="s">
        <v>2163</v>
      </c>
      <c r="D24478">
        <v>1994</v>
      </c>
      <c r="E24478" t="s">
        <v>30</v>
      </c>
      <c r="F24478" t="s">
        <v>300</v>
      </c>
      <c r="G24478" t="s">
        <v>32</v>
      </c>
      <c r="H24478" t="s">
        <v>23</v>
      </c>
      <c r="I24478">
        <v>0</v>
      </c>
      <c r="J24478" t="s">
        <v>23</v>
      </c>
      <c r="K24478">
        <v>60</v>
      </c>
      <c r="L24478" t="s">
        <v>33</v>
      </c>
      <c r="M24478" t="s">
        <v>25</v>
      </c>
      <c r="N24478">
        <v>53</v>
      </c>
      <c r="O24478" t="s">
        <v>186</v>
      </c>
      <c r="P24478" t="s">
        <v>186</v>
      </c>
      <c r="Q24478" t="s">
        <v>186</v>
      </c>
      <c r="R24478" t="s">
        <v>186</v>
      </c>
      <c r="S24478" t="s">
        <v>23</v>
      </c>
      <c r="T24478" t="s">
        <v>23</v>
      </c>
    </row>
    <row r="24479" spans="1:20" x14ac:dyDescent="0.3">
      <c r="A24479" s="19">
        <v>3199406090138</v>
      </c>
      <c r="B24479" t="s">
        <v>453</v>
      </c>
      <c r="C24479" t="s">
        <v>2163</v>
      </c>
      <c r="D24479">
        <v>1994</v>
      </c>
      <c r="E24479" t="s">
        <v>44</v>
      </c>
      <c r="F24479" t="s">
        <v>349</v>
      </c>
      <c r="G24479" t="s">
        <v>22</v>
      </c>
      <c r="H24479" t="s">
        <v>23</v>
      </c>
      <c r="I24479">
        <v>0</v>
      </c>
      <c r="J24479" t="s">
        <v>23</v>
      </c>
      <c r="K24479">
        <v>60</v>
      </c>
      <c r="L24479" t="s">
        <v>81</v>
      </c>
      <c r="M24479" t="s">
        <v>25</v>
      </c>
      <c r="N24479">
        <v>38</v>
      </c>
      <c r="O24479" t="s">
        <v>186</v>
      </c>
      <c r="P24479" t="s">
        <v>186</v>
      </c>
      <c r="Q24479" t="s">
        <v>186</v>
      </c>
      <c r="R24479" t="s">
        <v>186</v>
      </c>
      <c r="S24479" t="s">
        <v>23</v>
      </c>
      <c r="T24479" t="s">
        <v>23</v>
      </c>
    </row>
    <row r="24480" spans="1:20" x14ac:dyDescent="0.3">
      <c r="A24480" s="19">
        <v>3199406010129</v>
      </c>
      <c r="B24480" t="s">
        <v>453</v>
      </c>
      <c r="C24480" t="s">
        <v>2163</v>
      </c>
      <c r="D24480">
        <v>1994</v>
      </c>
      <c r="E24480" t="s">
        <v>37</v>
      </c>
      <c r="F24480" t="s">
        <v>180</v>
      </c>
      <c r="G24480" t="s">
        <v>32</v>
      </c>
      <c r="H24480" t="s">
        <v>23</v>
      </c>
      <c r="I24480">
        <v>0</v>
      </c>
      <c r="J24480" t="s">
        <v>39</v>
      </c>
      <c r="K24480">
        <v>100</v>
      </c>
      <c r="L24480" t="s">
        <v>33</v>
      </c>
      <c r="M24480" t="s">
        <v>25</v>
      </c>
      <c r="N24480">
        <v>45</v>
      </c>
      <c r="O24480" t="s">
        <v>186</v>
      </c>
      <c r="P24480" t="s">
        <v>186</v>
      </c>
      <c r="Q24480" t="s">
        <v>186</v>
      </c>
      <c r="R24480" t="s">
        <v>186</v>
      </c>
      <c r="S24480" t="s">
        <v>23</v>
      </c>
      <c r="T24480" t="s">
        <v>23</v>
      </c>
    </row>
    <row r="24481" spans="1:20" x14ac:dyDescent="0.3">
      <c r="A24481" s="19">
        <v>3199406220155</v>
      </c>
      <c r="B24481" t="s">
        <v>453</v>
      </c>
      <c r="C24481" t="s">
        <v>2163</v>
      </c>
      <c r="D24481">
        <v>1994</v>
      </c>
      <c r="E24481" t="s">
        <v>37</v>
      </c>
      <c r="F24481" t="s">
        <v>190</v>
      </c>
      <c r="G24481" t="s">
        <v>32</v>
      </c>
      <c r="H24481" t="s">
        <v>23</v>
      </c>
      <c r="I24481">
        <v>0</v>
      </c>
      <c r="J24481" t="s">
        <v>39</v>
      </c>
      <c r="K24481">
        <v>100</v>
      </c>
      <c r="L24481" t="s">
        <v>54</v>
      </c>
      <c r="M24481" t="s">
        <v>25</v>
      </c>
      <c r="N24481">
        <v>39</v>
      </c>
      <c r="O24481" t="s">
        <v>186</v>
      </c>
      <c r="P24481" t="s">
        <v>186</v>
      </c>
      <c r="Q24481" t="s">
        <v>186</v>
      </c>
      <c r="R24481" t="s">
        <v>186</v>
      </c>
      <c r="S24481" t="s">
        <v>23</v>
      </c>
      <c r="T24481" t="s">
        <v>23</v>
      </c>
    </row>
    <row r="24482" spans="1:20" x14ac:dyDescent="0.3">
      <c r="A24482" s="19">
        <v>3199406080137</v>
      </c>
      <c r="B24482" t="s">
        <v>453</v>
      </c>
      <c r="C24482" t="s">
        <v>2163</v>
      </c>
      <c r="D24482">
        <v>1994</v>
      </c>
      <c r="E24482" t="s">
        <v>37</v>
      </c>
      <c r="F24482" t="s">
        <v>116</v>
      </c>
      <c r="G24482" t="s">
        <v>32</v>
      </c>
      <c r="H24482" t="s">
        <v>23</v>
      </c>
      <c r="I24482">
        <v>0</v>
      </c>
      <c r="J24482" t="s">
        <v>39</v>
      </c>
      <c r="K24482">
        <v>100</v>
      </c>
      <c r="L24482" t="s">
        <v>54</v>
      </c>
      <c r="M24482" t="s">
        <v>25</v>
      </c>
      <c r="N24482">
        <v>36</v>
      </c>
      <c r="O24482" t="s">
        <v>186</v>
      </c>
      <c r="P24482" t="s">
        <v>186</v>
      </c>
      <c r="Q24482" t="s">
        <v>186</v>
      </c>
      <c r="R24482" t="s">
        <v>186</v>
      </c>
      <c r="S24482" t="s">
        <v>23</v>
      </c>
      <c r="T24482" t="s">
        <v>23</v>
      </c>
    </row>
    <row r="24483" spans="1:20" x14ac:dyDescent="0.3">
      <c r="A24483" s="19">
        <v>3199406080137</v>
      </c>
      <c r="B24483" t="s">
        <v>453</v>
      </c>
      <c r="C24483" t="s">
        <v>2163</v>
      </c>
      <c r="D24483">
        <v>1994</v>
      </c>
      <c r="E24483" t="s">
        <v>37</v>
      </c>
      <c r="F24483" t="s">
        <v>116</v>
      </c>
      <c r="G24483" t="s">
        <v>32</v>
      </c>
      <c r="H24483" t="s">
        <v>23</v>
      </c>
      <c r="I24483">
        <v>0</v>
      </c>
      <c r="J24483" t="s">
        <v>39</v>
      </c>
      <c r="K24483">
        <v>100</v>
      </c>
      <c r="L24483" t="s">
        <v>33</v>
      </c>
      <c r="M24483" t="s">
        <v>25</v>
      </c>
      <c r="N24483">
        <v>39</v>
      </c>
      <c r="O24483" t="s">
        <v>186</v>
      </c>
      <c r="P24483" t="s">
        <v>186</v>
      </c>
      <c r="Q24483" t="s">
        <v>186</v>
      </c>
      <c r="R24483" t="s">
        <v>186</v>
      </c>
      <c r="S24483" t="s">
        <v>23</v>
      </c>
      <c r="T24483" t="s">
        <v>23</v>
      </c>
    </row>
    <row r="24484" spans="1:20" x14ac:dyDescent="0.3">
      <c r="A24484" s="19">
        <v>3199406010129</v>
      </c>
      <c r="B24484" t="s">
        <v>453</v>
      </c>
      <c r="C24484" t="s">
        <v>2163</v>
      </c>
      <c r="D24484">
        <v>1994</v>
      </c>
      <c r="E24484" t="s">
        <v>37</v>
      </c>
      <c r="F24484" t="s">
        <v>180</v>
      </c>
      <c r="G24484" t="s">
        <v>32</v>
      </c>
      <c r="H24484" t="s">
        <v>23</v>
      </c>
      <c r="I24484">
        <v>0</v>
      </c>
      <c r="J24484" t="s">
        <v>39</v>
      </c>
      <c r="K24484">
        <v>100</v>
      </c>
      <c r="L24484" t="s">
        <v>33</v>
      </c>
      <c r="M24484" t="s">
        <v>25</v>
      </c>
      <c r="N24484">
        <v>36</v>
      </c>
      <c r="O24484" t="s">
        <v>186</v>
      </c>
      <c r="P24484" t="s">
        <v>186</v>
      </c>
      <c r="Q24484" t="s">
        <v>186</v>
      </c>
      <c r="R24484" t="s">
        <v>186</v>
      </c>
      <c r="S24484" t="s">
        <v>23</v>
      </c>
      <c r="T24484" t="s">
        <v>23</v>
      </c>
    </row>
    <row r="24485" spans="1:20" x14ac:dyDescent="0.3">
      <c r="A24485" s="19">
        <v>3199406030133</v>
      </c>
      <c r="B24485" t="s">
        <v>453</v>
      </c>
      <c r="C24485" t="s">
        <v>2163</v>
      </c>
      <c r="D24485">
        <v>1994</v>
      </c>
      <c r="E24485" t="s">
        <v>57</v>
      </c>
      <c r="F24485" t="s">
        <v>185</v>
      </c>
      <c r="G24485" t="s">
        <v>22</v>
      </c>
      <c r="H24485" t="s">
        <v>23</v>
      </c>
      <c r="I24485">
        <v>0</v>
      </c>
      <c r="J24485" t="s">
        <v>23</v>
      </c>
      <c r="K24485">
        <v>100</v>
      </c>
      <c r="L24485" t="s">
        <v>54</v>
      </c>
      <c r="M24485" t="s">
        <v>25</v>
      </c>
      <c r="N24485">
        <v>26</v>
      </c>
      <c r="O24485" t="s">
        <v>186</v>
      </c>
      <c r="P24485" t="s">
        <v>186</v>
      </c>
      <c r="Q24485" t="s">
        <v>186</v>
      </c>
      <c r="R24485" t="s">
        <v>186</v>
      </c>
      <c r="S24485" t="s">
        <v>23</v>
      </c>
      <c r="T24485" t="s">
        <v>23</v>
      </c>
    </row>
    <row r="24486" spans="1:20" x14ac:dyDescent="0.3">
      <c r="A24486" s="19">
        <v>3199406270158</v>
      </c>
      <c r="B24486" t="s">
        <v>453</v>
      </c>
      <c r="C24486" t="s">
        <v>2163</v>
      </c>
      <c r="D24486">
        <v>1994</v>
      </c>
      <c r="E24486" t="s">
        <v>30</v>
      </c>
      <c r="F24486" t="s">
        <v>267</v>
      </c>
      <c r="G24486" t="s">
        <v>32</v>
      </c>
      <c r="H24486" t="s">
        <v>23</v>
      </c>
      <c r="I24486">
        <v>0</v>
      </c>
      <c r="J24486" t="s">
        <v>39</v>
      </c>
      <c r="K24486">
        <v>60</v>
      </c>
      <c r="L24486" t="s">
        <v>33</v>
      </c>
      <c r="M24486" t="s">
        <v>25</v>
      </c>
      <c r="N24486">
        <v>19</v>
      </c>
      <c r="O24486" t="s">
        <v>186</v>
      </c>
      <c r="P24486" t="s">
        <v>186</v>
      </c>
      <c r="Q24486" t="s">
        <v>186</v>
      </c>
      <c r="R24486" t="s">
        <v>186</v>
      </c>
      <c r="S24486" t="s">
        <v>23</v>
      </c>
      <c r="T24486" t="s">
        <v>23</v>
      </c>
    </row>
    <row r="24487" spans="1:20" x14ac:dyDescent="0.3">
      <c r="A24487" s="19">
        <v>3199406300161</v>
      </c>
      <c r="B24487" t="s">
        <v>453</v>
      </c>
      <c r="C24487" t="s">
        <v>2163</v>
      </c>
      <c r="D24487">
        <v>1994</v>
      </c>
      <c r="E24487" t="s">
        <v>44</v>
      </c>
      <c r="F24487" t="s">
        <v>349</v>
      </c>
      <c r="G24487" t="s">
        <v>32</v>
      </c>
      <c r="H24487" t="s">
        <v>23</v>
      </c>
      <c r="I24487">
        <v>0</v>
      </c>
      <c r="J24487" t="s">
        <v>23</v>
      </c>
      <c r="K24487">
        <v>60</v>
      </c>
      <c r="L24487" t="s">
        <v>95</v>
      </c>
      <c r="M24487" t="s">
        <v>25</v>
      </c>
      <c r="N24487">
        <v>17</v>
      </c>
      <c r="O24487" t="s">
        <v>186</v>
      </c>
      <c r="P24487" t="s">
        <v>186</v>
      </c>
      <c r="Q24487" t="s">
        <v>186</v>
      </c>
      <c r="R24487" t="s">
        <v>186</v>
      </c>
      <c r="S24487" t="s">
        <v>23</v>
      </c>
      <c r="T24487" t="s">
        <v>23</v>
      </c>
    </row>
    <row r="24488" spans="1:20" x14ac:dyDescent="0.3">
      <c r="A24488" s="19">
        <v>3199406270159</v>
      </c>
      <c r="B24488" t="s">
        <v>453</v>
      </c>
      <c r="C24488" t="s">
        <v>2163</v>
      </c>
      <c r="D24488">
        <v>1994</v>
      </c>
      <c r="E24488" t="s">
        <v>30</v>
      </c>
      <c r="F24488" t="s">
        <v>300</v>
      </c>
      <c r="G24488" t="s">
        <v>22</v>
      </c>
      <c r="H24488" t="s">
        <v>23</v>
      </c>
      <c r="I24488">
        <v>0</v>
      </c>
      <c r="J24488" t="s">
        <v>23</v>
      </c>
      <c r="K24488">
        <v>100</v>
      </c>
      <c r="L24488" t="s">
        <v>54</v>
      </c>
      <c r="M24488" t="s">
        <v>71</v>
      </c>
      <c r="N24488">
        <v>21</v>
      </c>
      <c r="O24488" t="s">
        <v>186</v>
      </c>
      <c r="P24488" t="s">
        <v>186</v>
      </c>
      <c r="Q24488" t="s">
        <v>186</v>
      </c>
      <c r="R24488" t="s">
        <v>186</v>
      </c>
      <c r="S24488" t="s">
        <v>23</v>
      </c>
      <c r="T24488" t="s">
        <v>23</v>
      </c>
    </row>
    <row r="24489" spans="1:20" x14ac:dyDescent="0.3">
      <c r="A24489" s="19">
        <v>3199406110139</v>
      </c>
      <c r="B24489" t="s">
        <v>453</v>
      </c>
      <c r="C24489" t="s">
        <v>2163</v>
      </c>
      <c r="D24489">
        <v>1994</v>
      </c>
      <c r="E24489" t="s">
        <v>89</v>
      </c>
      <c r="F24489" t="s">
        <v>457</v>
      </c>
      <c r="G24489" t="s">
        <v>22</v>
      </c>
      <c r="H24489" t="s">
        <v>23</v>
      </c>
      <c r="I24489">
        <v>0</v>
      </c>
      <c r="J24489" t="s">
        <v>23</v>
      </c>
      <c r="K24489">
        <v>60</v>
      </c>
      <c r="L24489" t="s">
        <v>54</v>
      </c>
      <c r="M24489" t="s">
        <v>25</v>
      </c>
      <c r="N24489">
        <v>20</v>
      </c>
      <c r="O24489" t="s">
        <v>186</v>
      </c>
      <c r="P24489" t="s">
        <v>186</v>
      </c>
      <c r="Q24489" t="s">
        <v>186</v>
      </c>
      <c r="R24489" t="s">
        <v>186</v>
      </c>
      <c r="S24489" t="s">
        <v>23</v>
      </c>
      <c r="T24489" t="s">
        <v>23</v>
      </c>
    </row>
    <row r="24490" spans="1:20" x14ac:dyDescent="0.3">
      <c r="A24490" s="19">
        <v>3199406180149</v>
      </c>
      <c r="B24490" t="s">
        <v>453</v>
      </c>
      <c r="C24490" t="s">
        <v>2163</v>
      </c>
      <c r="D24490">
        <v>1994</v>
      </c>
      <c r="E24490" t="s">
        <v>89</v>
      </c>
      <c r="F24490" t="s">
        <v>247</v>
      </c>
      <c r="G24490" t="s">
        <v>32</v>
      </c>
      <c r="H24490" t="s">
        <v>23</v>
      </c>
      <c r="I24490">
        <v>0</v>
      </c>
      <c r="J24490" t="s">
        <v>23</v>
      </c>
      <c r="K24490">
        <v>100</v>
      </c>
      <c r="L24490" t="s">
        <v>33</v>
      </c>
      <c r="M24490" t="s">
        <v>25</v>
      </c>
      <c r="N24490">
        <v>17</v>
      </c>
      <c r="O24490" t="s">
        <v>186</v>
      </c>
      <c r="P24490" t="s">
        <v>186</v>
      </c>
      <c r="Q24490" t="s">
        <v>186</v>
      </c>
      <c r="R24490" t="s">
        <v>186</v>
      </c>
      <c r="S24490" t="s">
        <v>23</v>
      </c>
      <c r="T24490" t="s">
        <v>23</v>
      </c>
    </row>
    <row r="24491" spans="1:20" x14ac:dyDescent="0.3">
      <c r="A24491" s="19">
        <v>3199406020131</v>
      </c>
      <c r="B24491" t="s">
        <v>453</v>
      </c>
      <c r="C24491" t="s">
        <v>2163</v>
      </c>
      <c r="D24491">
        <v>1994</v>
      </c>
      <c r="E24491" t="s">
        <v>44</v>
      </c>
      <c r="F24491" t="s">
        <v>45</v>
      </c>
      <c r="G24491" t="s">
        <v>22</v>
      </c>
      <c r="H24491" t="s">
        <v>23</v>
      </c>
      <c r="I24491">
        <v>0</v>
      </c>
      <c r="J24491" t="s">
        <v>23</v>
      </c>
      <c r="K24491">
        <v>60</v>
      </c>
      <c r="L24491" t="s">
        <v>33</v>
      </c>
      <c r="M24491" t="s">
        <v>25</v>
      </c>
      <c r="N24491">
        <v>28</v>
      </c>
      <c r="O24491" t="s">
        <v>186</v>
      </c>
      <c r="P24491" t="s">
        <v>186</v>
      </c>
      <c r="Q24491" t="s">
        <v>186</v>
      </c>
      <c r="R24491" t="s">
        <v>186</v>
      </c>
      <c r="S24491" t="s">
        <v>23</v>
      </c>
      <c r="T24491" t="s">
        <v>23</v>
      </c>
    </row>
    <row r="24492" spans="1:20" x14ac:dyDescent="0.3">
      <c r="A24492" s="19">
        <v>3199406070136</v>
      </c>
      <c r="B24492" t="s">
        <v>453</v>
      </c>
      <c r="C24492" t="s">
        <v>2163</v>
      </c>
      <c r="D24492">
        <v>1994</v>
      </c>
      <c r="E24492" t="s">
        <v>49</v>
      </c>
      <c r="F24492" t="s">
        <v>67</v>
      </c>
      <c r="G24492" t="s">
        <v>22</v>
      </c>
      <c r="H24492" t="s">
        <v>23</v>
      </c>
      <c r="I24492">
        <v>0</v>
      </c>
      <c r="J24492" t="s">
        <v>23</v>
      </c>
      <c r="K24492">
        <v>100</v>
      </c>
      <c r="L24492" t="s">
        <v>33</v>
      </c>
      <c r="M24492" t="s">
        <v>25</v>
      </c>
      <c r="N24492">
        <v>38</v>
      </c>
      <c r="O24492" t="s">
        <v>186</v>
      </c>
      <c r="P24492" t="s">
        <v>186</v>
      </c>
      <c r="Q24492" t="s">
        <v>186</v>
      </c>
      <c r="R24492" t="s">
        <v>186</v>
      </c>
      <c r="S24492" t="s">
        <v>23</v>
      </c>
      <c r="T24492" t="s">
        <v>23</v>
      </c>
    </row>
    <row r="24493" spans="1:20" x14ac:dyDescent="0.3">
      <c r="A24493" s="19">
        <v>3199406110140</v>
      </c>
      <c r="B24493" t="s">
        <v>453</v>
      </c>
      <c r="C24493" t="s">
        <v>2163</v>
      </c>
      <c r="D24493">
        <v>1994</v>
      </c>
      <c r="E24493" t="s">
        <v>89</v>
      </c>
      <c r="F24493" t="s">
        <v>275</v>
      </c>
      <c r="G24493" t="s">
        <v>32</v>
      </c>
      <c r="H24493" t="s">
        <v>23</v>
      </c>
      <c r="I24493">
        <v>0</v>
      </c>
      <c r="J24493" t="s">
        <v>23</v>
      </c>
      <c r="K24493">
        <v>60</v>
      </c>
      <c r="L24493" t="s">
        <v>95</v>
      </c>
      <c r="M24493" t="s">
        <v>25</v>
      </c>
      <c r="N24493">
        <v>8</v>
      </c>
      <c r="O24493" t="s">
        <v>186</v>
      </c>
      <c r="P24493" t="s">
        <v>186</v>
      </c>
      <c r="Q24493" t="s">
        <v>186</v>
      </c>
      <c r="R24493" t="s">
        <v>186</v>
      </c>
      <c r="S24493" t="s">
        <v>23</v>
      </c>
      <c r="T24493" t="s">
        <v>23</v>
      </c>
    </row>
    <row r="24494" spans="1:20" x14ac:dyDescent="0.3">
      <c r="A24494" s="19">
        <v>3199406250157</v>
      </c>
      <c r="B24494" t="s">
        <v>453</v>
      </c>
      <c r="C24494" t="s">
        <v>2163</v>
      </c>
      <c r="D24494">
        <v>1994</v>
      </c>
      <c r="E24494" t="s">
        <v>89</v>
      </c>
      <c r="F24494" t="s">
        <v>274</v>
      </c>
      <c r="G24494" t="s">
        <v>32</v>
      </c>
      <c r="H24494" t="s">
        <v>39</v>
      </c>
      <c r="I24494">
        <v>0</v>
      </c>
      <c r="J24494" t="s">
        <v>23</v>
      </c>
      <c r="K24494">
        <v>60</v>
      </c>
      <c r="L24494" t="s">
        <v>33</v>
      </c>
      <c r="M24494" t="s">
        <v>25</v>
      </c>
      <c r="N24494">
        <v>43</v>
      </c>
      <c r="O24494" t="s">
        <v>186</v>
      </c>
      <c r="P24494" t="s">
        <v>186</v>
      </c>
      <c r="Q24494" t="s">
        <v>186</v>
      </c>
      <c r="R24494" t="s">
        <v>186</v>
      </c>
      <c r="S24494" t="s">
        <v>23</v>
      </c>
      <c r="T24494" t="s">
        <v>23</v>
      </c>
    </row>
    <row r="24495" spans="1:20" x14ac:dyDescent="0.3">
      <c r="A24495" s="19">
        <v>3199406110141</v>
      </c>
      <c r="B24495" t="s">
        <v>453</v>
      </c>
      <c r="C24495" t="s">
        <v>2163</v>
      </c>
      <c r="D24495">
        <v>1994</v>
      </c>
      <c r="E24495" t="s">
        <v>89</v>
      </c>
      <c r="F24495" t="s">
        <v>194</v>
      </c>
      <c r="G24495" t="s">
        <v>32</v>
      </c>
      <c r="H24495" t="s">
        <v>23</v>
      </c>
      <c r="I24495">
        <v>0</v>
      </c>
      <c r="J24495" t="s">
        <v>23</v>
      </c>
      <c r="K24495">
        <v>100</v>
      </c>
      <c r="L24495" t="s">
        <v>33</v>
      </c>
      <c r="M24495" t="s">
        <v>25</v>
      </c>
      <c r="N24495">
        <v>30</v>
      </c>
      <c r="O24495" t="s">
        <v>186</v>
      </c>
      <c r="P24495" t="s">
        <v>186</v>
      </c>
      <c r="Q24495" t="s">
        <v>186</v>
      </c>
      <c r="R24495" t="s">
        <v>186</v>
      </c>
      <c r="S24495" t="s">
        <v>23</v>
      </c>
      <c r="T24495" t="s">
        <v>23</v>
      </c>
    </row>
    <row r="24496" spans="1:20" x14ac:dyDescent="0.3">
      <c r="A24496" s="19">
        <v>3199406300164</v>
      </c>
      <c r="B24496" t="s">
        <v>453</v>
      </c>
      <c r="C24496" t="s">
        <v>2163</v>
      </c>
      <c r="D24496">
        <v>1994</v>
      </c>
      <c r="E24496" t="s">
        <v>44</v>
      </c>
      <c r="F24496" t="s">
        <v>190</v>
      </c>
      <c r="G24496" t="s">
        <v>32</v>
      </c>
      <c r="H24496" t="s">
        <v>23</v>
      </c>
      <c r="I24496">
        <v>0</v>
      </c>
      <c r="J24496" t="s">
        <v>23</v>
      </c>
      <c r="K24496">
        <v>60</v>
      </c>
      <c r="L24496" t="s">
        <v>33</v>
      </c>
      <c r="M24496" t="s">
        <v>25</v>
      </c>
      <c r="N24496">
        <v>84</v>
      </c>
      <c r="O24496" t="s">
        <v>186</v>
      </c>
      <c r="P24496" t="s">
        <v>186</v>
      </c>
      <c r="Q24496" t="s">
        <v>186</v>
      </c>
      <c r="R24496" t="s">
        <v>186</v>
      </c>
      <c r="S24496" t="s">
        <v>23</v>
      </c>
      <c r="T24496" t="s">
        <v>23</v>
      </c>
    </row>
    <row r="24497" spans="1:20" x14ac:dyDescent="0.3">
      <c r="A24497" s="19">
        <v>3199406030134</v>
      </c>
      <c r="B24497" t="s">
        <v>453</v>
      </c>
      <c r="C24497" t="s">
        <v>2163</v>
      </c>
      <c r="D24497">
        <v>1994</v>
      </c>
      <c r="E24497" t="s">
        <v>57</v>
      </c>
      <c r="F24497" t="s">
        <v>168</v>
      </c>
      <c r="G24497" t="s">
        <v>32</v>
      </c>
      <c r="H24497" t="s">
        <v>23</v>
      </c>
      <c r="I24497">
        <v>0</v>
      </c>
      <c r="J24497" t="s">
        <v>23</v>
      </c>
      <c r="K24497">
        <v>60</v>
      </c>
      <c r="L24497" t="s">
        <v>33</v>
      </c>
      <c r="M24497" t="s">
        <v>71</v>
      </c>
      <c r="N24497">
        <v>84</v>
      </c>
      <c r="O24497" t="s">
        <v>186</v>
      </c>
      <c r="P24497" t="s">
        <v>186</v>
      </c>
      <c r="Q24497" t="s">
        <v>186</v>
      </c>
      <c r="R24497" t="s">
        <v>186</v>
      </c>
      <c r="S24497" t="s">
        <v>23</v>
      </c>
      <c r="T24497" t="s">
        <v>23</v>
      </c>
    </row>
    <row r="24498" spans="1:20" x14ac:dyDescent="0.3">
      <c r="A24498" s="19">
        <v>3199406140145</v>
      </c>
      <c r="B24498" t="s">
        <v>453</v>
      </c>
      <c r="C24498" t="s">
        <v>2163</v>
      </c>
      <c r="D24498">
        <v>1994</v>
      </c>
      <c r="E24498" t="s">
        <v>49</v>
      </c>
      <c r="F24498" t="s">
        <v>300</v>
      </c>
      <c r="G24498" t="s">
        <v>32</v>
      </c>
      <c r="H24498" t="s">
        <v>23</v>
      </c>
      <c r="I24498">
        <v>0</v>
      </c>
      <c r="J24498" t="s">
        <v>39</v>
      </c>
      <c r="K24498">
        <v>60</v>
      </c>
      <c r="L24498" t="s">
        <v>54</v>
      </c>
      <c r="M24498" t="s">
        <v>71</v>
      </c>
      <c r="N24498">
        <v>77</v>
      </c>
      <c r="O24498" t="s">
        <v>186</v>
      </c>
      <c r="P24498" t="s">
        <v>186</v>
      </c>
      <c r="Q24498" t="s">
        <v>186</v>
      </c>
      <c r="R24498" t="s">
        <v>186</v>
      </c>
      <c r="S24498" t="s">
        <v>23</v>
      </c>
      <c r="T24498" t="s">
        <v>23</v>
      </c>
    </row>
    <row r="24499" spans="1:20" x14ac:dyDescent="0.3">
      <c r="A24499" s="19">
        <v>3199406140145</v>
      </c>
      <c r="B24499" t="s">
        <v>453</v>
      </c>
      <c r="C24499" t="s">
        <v>2163</v>
      </c>
      <c r="D24499">
        <v>1994</v>
      </c>
      <c r="E24499" t="s">
        <v>49</v>
      </c>
      <c r="F24499" t="s">
        <v>300</v>
      </c>
      <c r="G24499" t="s">
        <v>32</v>
      </c>
      <c r="H24499" t="s">
        <v>23</v>
      </c>
      <c r="I24499">
        <v>0</v>
      </c>
      <c r="J24499" t="s">
        <v>39</v>
      </c>
      <c r="K24499">
        <v>60</v>
      </c>
      <c r="L24499" t="s">
        <v>54</v>
      </c>
      <c r="M24499" t="s">
        <v>25</v>
      </c>
      <c r="N24499">
        <v>94</v>
      </c>
      <c r="O24499" t="s">
        <v>186</v>
      </c>
      <c r="P24499" t="s">
        <v>186</v>
      </c>
      <c r="Q24499" t="s">
        <v>186</v>
      </c>
      <c r="R24499" t="s">
        <v>186</v>
      </c>
      <c r="S24499" t="s">
        <v>23</v>
      </c>
      <c r="T24499" t="s">
        <v>23</v>
      </c>
    </row>
    <row r="24500" spans="1:20" x14ac:dyDescent="0.3">
      <c r="A24500" s="19">
        <v>3199406150146</v>
      </c>
      <c r="B24500" t="s">
        <v>453</v>
      </c>
      <c r="C24500" t="s">
        <v>2163</v>
      </c>
      <c r="D24500">
        <v>1994</v>
      </c>
      <c r="E24500" t="s">
        <v>37</v>
      </c>
      <c r="F24500" t="s">
        <v>267</v>
      </c>
      <c r="G24500" t="s">
        <v>32</v>
      </c>
      <c r="H24500" t="s">
        <v>23</v>
      </c>
      <c r="I24500">
        <v>0</v>
      </c>
      <c r="J24500" t="s">
        <v>39</v>
      </c>
      <c r="K24500">
        <v>100</v>
      </c>
      <c r="L24500" t="s">
        <v>33</v>
      </c>
      <c r="M24500" t="s">
        <v>71</v>
      </c>
      <c r="N24500">
        <v>67</v>
      </c>
      <c r="O24500" t="s">
        <v>186</v>
      </c>
      <c r="P24500" t="s">
        <v>186</v>
      </c>
      <c r="Q24500" t="s">
        <v>186</v>
      </c>
      <c r="R24500" t="s">
        <v>186</v>
      </c>
      <c r="S24500" t="s">
        <v>23</v>
      </c>
      <c r="T24500" t="s">
        <v>23</v>
      </c>
    </row>
    <row r="24501" spans="1:20" x14ac:dyDescent="0.3">
      <c r="A24501" s="19">
        <v>3199406300162</v>
      </c>
      <c r="B24501" t="s">
        <v>453</v>
      </c>
      <c r="C24501" t="s">
        <v>2163</v>
      </c>
      <c r="D24501">
        <v>1994</v>
      </c>
      <c r="E24501" t="s">
        <v>44</v>
      </c>
      <c r="F24501" t="s">
        <v>349</v>
      </c>
      <c r="G24501" t="s">
        <v>32</v>
      </c>
      <c r="H24501" t="s">
        <v>23</v>
      </c>
      <c r="I24501">
        <v>0</v>
      </c>
      <c r="J24501" t="s">
        <v>23</v>
      </c>
      <c r="K24501">
        <v>60</v>
      </c>
      <c r="L24501" t="s">
        <v>54</v>
      </c>
      <c r="M24501" t="s">
        <v>71</v>
      </c>
      <c r="N24501">
        <v>68</v>
      </c>
      <c r="O24501" t="s">
        <v>186</v>
      </c>
      <c r="P24501" t="s">
        <v>186</v>
      </c>
      <c r="Q24501" t="s">
        <v>186</v>
      </c>
      <c r="R24501" t="s">
        <v>186</v>
      </c>
      <c r="S24501" t="s">
        <v>23</v>
      </c>
      <c r="T24501" t="s">
        <v>23</v>
      </c>
    </row>
    <row r="24502" spans="1:20" x14ac:dyDescent="0.3">
      <c r="A24502" s="19">
        <v>3200508280184</v>
      </c>
      <c r="B24502" t="s">
        <v>453</v>
      </c>
      <c r="C24502" t="s">
        <v>2155</v>
      </c>
      <c r="D24502">
        <v>2005</v>
      </c>
      <c r="E24502" t="s">
        <v>20</v>
      </c>
      <c r="F24502" t="s">
        <v>247</v>
      </c>
      <c r="G24502" t="s">
        <v>32</v>
      </c>
      <c r="H24502" t="s">
        <v>39</v>
      </c>
      <c r="I24502" t="s">
        <v>23</v>
      </c>
      <c r="J24502" t="s">
        <v>23</v>
      </c>
      <c r="K24502">
        <v>80</v>
      </c>
      <c r="L24502" t="s">
        <v>33</v>
      </c>
      <c r="M24502" t="s">
        <v>71</v>
      </c>
      <c r="N24502">
        <v>32</v>
      </c>
      <c r="O24502" t="s">
        <v>186</v>
      </c>
      <c r="P24502" t="s">
        <v>186</v>
      </c>
      <c r="Q24502" t="s">
        <v>186</v>
      </c>
      <c r="R24502" t="s">
        <v>186</v>
      </c>
      <c r="S24502" t="s">
        <v>23</v>
      </c>
      <c r="T24502" t="s">
        <v>23</v>
      </c>
    </row>
    <row r="24503" spans="1:20" x14ac:dyDescent="0.3">
      <c r="A24503" s="19">
        <v>3200508220178</v>
      </c>
      <c r="B24503" t="s">
        <v>453</v>
      </c>
      <c r="C24503" t="s">
        <v>2155</v>
      </c>
      <c r="D24503">
        <v>2005</v>
      </c>
      <c r="E24503" t="s">
        <v>30</v>
      </c>
      <c r="F24503" t="s">
        <v>67</v>
      </c>
      <c r="G24503" t="s">
        <v>22</v>
      </c>
      <c r="H24503" t="s">
        <v>23</v>
      </c>
      <c r="I24503" t="s">
        <v>23</v>
      </c>
      <c r="J24503" t="s">
        <v>39</v>
      </c>
      <c r="K24503">
        <v>100</v>
      </c>
      <c r="L24503" t="s">
        <v>33</v>
      </c>
      <c r="M24503" t="s">
        <v>25</v>
      </c>
      <c r="N24503">
        <v>38</v>
      </c>
      <c r="O24503" t="s">
        <v>186</v>
      </c>
      <c r="P24503" t="s">
        <v>186</v>
      </c>
      <c r="Q24503" t="s">
        <v>186</v>
      </c>
      <c r="R24503" t="s">
        <v>186</v>
      </c>
      <c r="S24503" t="s">
        <v>23</v>
      </c>
      <c r="T24503" t="s">
        <v>23</v>
      </c>
    </row>
    <row r="24504" spans="1:20" x14ac:dyDescent="0.3">
      <c r="A24504" s="19">
        <v>3200508050160</v>
      </c>
      <c r="B24504" t="s">
        <v>453</v>
      </c>
      <c r="C24504" t="s">
        <v>2155</v>
      </c>
      <c r="D24504">
        <v>2005</v>
      </c>
      <c r="E24504" t="s">
        <v>57</v>
      </c>
      <c r="F24504" t="s">
        <v>38</v>
      </c>
      <c r="G24504" t="s">
        <v>22</v>
      </c>
      <c r="H24504" t="s">
        <v>23</v>
      </c>
      <c r="I24504" t="s">
        <v>23</v>
      </c>
      <c r="J24504" t="s">
        <v>23</v>
      </c>
      <c r="K24504">
        <v>100</v>
      </c>
      <c r="L24504" t="s">
        <v>33</v>
      </c>
      <c r="M24504" t="s">
        <v>25</v>
      </c>
      <c r="N24504">
        <v>29</v>
      </c>
      <c r="O24504" t="s">
        <v>186</v>
      </c>
      <c r="P24504" t="s">
        <v>186</v>
      </c>
      <c r="Q24504" t="s">
        <v>186</v>
      </c>
      <c r="R24504" t="s">
        <v>186</v>
      </c>
      <c r="S24504" t="s">
        <v>23</v>
      </c>
      <c r="T24504" t="s">
        <v>23</v>
      </c>
    </row>
    <row r="24505" spans="1:20" x14ac:dyDescent="0.3">
      <c r="A24505" s="19">
        <v>3200508270182</v>
      </c>
      <c r="B24505" t="s">
        <v>453</v>
      </c>
      <c r="C24505" t="s">
        <v>2155</v>
      </c>
      <c r="D24505">
        <v>2005</v>
      </c>
      <c r="E24505" t="s">
        <v>89</v>
      </c>
      <c r="F24505" t="s">
        <v>79</v>
      </c>
      <c r="G24505" t="s">
        <v>32</v>
      </c>
      <c r="H24505" t="s">
        <v>23</v>
      </c>
      <c r="I24505" t="s">
        <v>23</v>
      </c>
      <c r="J24505" t="s">
        <v>23</v>
      </c>
      <c r="K24505">
        <v>100</v>
      </c>
      <c r="L24505" t="s">
        <v>33</v>
      </c>
      <c r="M24505" t="s">
        <v>25</v>
      </c>
      <c r="N24505">
        <v>21</v>
      </c>
      <c r="O24505" t="s">
        <v>186</v>
      </c>
      <c r="P24505" t="s">
        <v>186</v>
      </c>
      <c r="Q24505" t="s">
        <v>186</v>
      </c>
      <c r="R24505" t="s">
        <v>186</v>
      </c>
      <c r="S24505" t="s">
        <v>23</v>
      </c>
      <c r="T24505" t="s">
        <v>23</v>
      </c>
    </row>
    <row r="24506" spans="1:20" x14ac:dyDescent="0.3">
      <c r="A24506" s="19">
        <v>3200508200176</v>
      </c>
      <c r="B24506" t="s">
        <v>453</v>
      </c>
      <c r="C24506" t="s">
        <v>2155</v>
      </c>
      <c r="D24506">
        <v>2005</v>
      </c>
      <c r="E24506" t="s">
        <v>89</v>
      </c>
      <c r="F24506" t="s">
        <v>227</v>
      </c>
      <c r="G24506" t="s">
        <v>22</v>
      </c>
      <c r="H24506" t="s">
        <v>23</v>
      </c>
      <c r="I24506" t="s">
        <v>23</v>
      </c>
      <c r="J24506" t="s">
        <v>23</v>
      </c>
      <c r="K24506">
        <v>80</v>
      </c>
      <c r="L24506" t="s">
        <v>33</v>
      </c>
      <c r="M24506" t="s">
        <v>25</v>
      </c>
      <c r="N24506">
        <v>17</v>
      </c>
      <c r="O24506" t="s">
        <v>186</v>
      </c>
      <c r="P24506" t="s">
        <v>186</v>
      </c>
      <c r="Q24506" t="s">
        <v>186</v>
      </c>
      <c r="R24506" t="s">
        <v>186</v>
      </c>
      <c r="S24506" t="s">
        <v>23</v>
      </c>
      <c r="T24506" t="s">
        <v>23</v>
      </c>
    </row>
    <row r="24507" spans="1:20" x14ac:dyDescent="0.3">
      <c r="A24507" s="19">
        <v>3200508200176</v>
      </c>
      <c r="B24507" t="s">
        <v>453</v>
      </c>
      <c r="C24507" t="s">
        <v>2155</v>
      </c>
      <c r="D24507">
        <v>2005</v>
      </c>
      <c r="E24507" t="s">
        <v>89</v>
      </c>
      <c r="F24507" t="s">
        <v>227</v>
      </c>
      <c r="G24507" t="s">
        <v>22</v>
      </c>
      <c r="H24507" t="s">
        <v>23</v>
      </c>
      <c r="I24507" t="s">
        <v>23</v>
      </c>
      <c r="J24507" t="s">
        <v>23</v>
      </c>
      <c r="K24507">
        <v>80</v>
      </c>
      <c r="L24507" t="s">
        <v>54</v>
      </c>
      <c r="M24507" t="s">
        <v>25</v>
      </c>
      <c r="N24507">
        <v>16</v>
      </c>
      <c r="O24507" t="s">
        <v>186</v>
      </c>
      <c r="P24507" t="s">
        <v>186</v>
      </c>
      <c r="Q24507" t="s">
        <v>186</v>
      </c>
      <c r="R24507" t="s">
        <v>186</v>
      </c>
      <c r="S24507" t="s">
        <v>23</v>
      </c>
      <c r="T24507" t="s">
        <v>23</v>
      </c>
    </row>
    <row r="24508" spans="1:20" x14ac:dyDescent="0.3">
      <c r="A24508" s="19">
        <v>3200508150167</v>
      </c>
      <c r="B24508" t="s">
        <v>453</v>
      </c>
      <c r="C24508" t="s">
        <v>2155</v>
      </c>
      <c r="D24508">
        <v>2005</v>
      </c>
      <c r="E24508" t="s">
        <v>30</v>
      </c>
      <c r="F24508" t="s">
        <v>176</v>
      </c>
      <c r="G24508" t="s">
        <v>22</v>
      </c>
      <c r="H24508" t="s">
        <v>23</v>
      </c>
      <c r="I24508" t="s">
        <v>23</v>
      </c>
      <c r="J24508" t="s">
        <v>23</v>
      </c>
      <c r="K24508">
        <v>100</v>
      </c>
      <c r="L24508" t="s">
        <v>24</v>
      </c>
      <c r="M24508" t="s">
        <v>25</v>
      </c>
      <c r="N24508">
        <v>51</v>
      </c>
      <c r="O24508" t="s">
        <v>186</v>
      </c>
      <c r="P24508" t="s">
        <v>186</v>
      </c>
      <c r="Q24508" t="s">
        <v>186</v>
      </c>
      <c r="R24508" t="s">
        <v>186</v>
      </c>
      <c r="S24508" t="s">
        <v>23</v>
      </c>
      <c r="T24508" t="s">
        <v>23</v>
      </c>
    </row>
    <row r="24509" spans="1:20" x14ac:dyDescent="0.3">
      <c r="A24509" s="19">
        <v>3200508290185</v>
      </c>
      <c r="B24509" t="s">
        <v>453</v>
      </c>
      <c r="C24509" t="s">
        <v>2155</v>
      </c>
      <c r="D24509">
        <v>2005</v>
      </c>
      <c r="E24509" t="s">
        <v>30</v>
      </c>
      <c r="F24509" t="s">
        <v>176</v>
      </c>
      <c r="G24509" t="s">
        <v>32</v>
      </c>
      <c r="H24509" t="s">
        <v>23</v>
      </c>
      <c r="I24509" t="s">
        <v>23</v>
      </c>
      <c r="J24509" t="s">
        <v>23</v>
      </c>
      <c r="K24509">
        <v>100</v>
      </c>
      <c r="L24509" t="s">
        <v>24</v>
      </c>
      <c r="M24509" t="s">
        <v>25</v>
      </c>
      <c r="N24509">
        <v>39</v>
      </c>
      <c r="O24509" t="s">
        <v>186</v>
      </c>
      <c r="P24509" t="s">
        <v>186</v>
      </c>
      <c r="Q24509" t="s">
        <v>186</v>
      </c>
      <c r="R24509" t="s">
        <v>186</v>
      </c>
      <c r="S24509" t="s">
        <v>23</v>
      </c>
      <c r="T24509" t="s">
        <v>23</v>
      </c>
    </row>
    <row r="24510" spans="1:20" x14ac:dyDescent="0.3">
      <c r="A24510" s="19">
        <v>3200508160169</v>
      </c>
      <c r="B24510" t="s">
        <v>453</v>
      </c>
      <c r="C24510" t="s">
        <v>2155</v>
      </c>
      <c r="D24510">
        <v>2005</v>
      </c>
      <c r="E24510" t="s">
        <v>49</v>
      </c>
      <c r="F24510" t="s">
        <v>176</v>
      </c>
      <c r="G24510" t="s">
        <v>22</v>
      </c>
      <c r="H24510" t="s">
        <v>23</v>
      </c>
      <c r="I24510" t="s">
        <v>23</v>
      </c>
      <c r="J24510" t="s">
        <v>23</v>
      </c>
      <c r="K24510">
        <v>100</v>
      </c>
      <c r="L24510" t="s">
        <v>33</v>
      </c>
      <c r="M24510" t="s">
        <v>25</v>
      </c>
      <c r="N24510">
        <v>33</v>
      </c>
      <c r="O24510" t="s">
        <v>186</v>
      </c>
      <c r="P24510" t="s">
        <v>186</v>
      </c>
      <c r="Q24510" t="s">
        <v>186</v>
      </c>
      <c r="R24510" t="s">
        <v>186</v>
      </c>
      <c r="S24510" t="s">
        <v>23</v>
      </c>
      <c r="T24510" t="s">
        <v>23</v>
      </c>
    </row>
    <row r="24511" spans="1:20" x14ac:dyDescent="0.3">
      <c r="A24511" s="19">
        <v>3200508240180</v>
      </c>
      <c r="B24511" t="s">
        <v>453</v>
      </c>
      <c r="C24511" t="s">
        <v>2155</v>
      </c>
      <c r="D24511">
        <v>2005</v>
      </c>
      <c r="E24511" t="s">
        <v>37</v>
      </c>
      <c r="F24511" t="s">
        <v>176</v>
      </c>
      <c r="G24511" t="s">
        <v>22</v>
      </c>
      <c r="H24511" t="s">
        <v>23</v>
      </c>
      <c r="I24511" t="s">
        <v>23</v>
      </c>
      <c r="J24511" t="s">
        <v>23</v>
      </c>
      <c r="K24511">
        <v>100</v>
      </c>
      <c r="L24511" t="s">
        <v>33</v>
      </c>
      <c r="M24511" t="s">
        <v>25</v>
      </c>
      <c r="N24511">
        <v>32</v>
      </c>
      <c r="O24511" t="s">
        <v>186</v>
      </c>
      <c r="P24511" t="s">
        <v>186</v>
      </c>
      <c r="Q24511" t="s">
        <v>186</v>
      </c>
      <c r="R24511" t="s">
        <v>186</v>
      </c>
      <c r="S24511" t="s">
        <v>23</v>
      </c>
      <c r="T24511" t="s">
        <v>23</v>
      </c>
    </row>
    <row r="24512" spans="1:20" x14ac:dyDescent="0.3">
      <c r="A24512" s="19">
        <v>3200508160168</v>
      </c>
      <c r="B24512" t="s">
        <v>453</v>
      </c>
      <c r="C24512" t="s">
        <v>2155</v>
      </c>
      <c r="D24512">
        <v>2005</v>
      </c>
      <c r="E24512" t="s">
        <v>49</v>
      </c>
      <c r="F24512" t="s">
        <v>176</v>
      </c>
      <c r="G24512" t="s">
        <v>22</v>
      </c>
      <c r="H24512" t="s">
        <v>23</v>
      </c>
      <c r="I24512" t="s">
        <v>23</v>
      </c>
      <c r="J24512" t="s">
        <v>23</v>
      </c>
      <c r="K24512">
        <v>100</v>
      </c>
      <c r="L24512" t="s">
        <v>54</v>
      </c>
      <c r="M24512" t="s">
        <v>71</v>
      </c>
      <c r="N24512">
        <v>36</v>
      </c>
      <c r="O24512" t="s">
        <v>186</v>
      </c>
      <c r="P24512" t="s">
        <v>186</v>
      </c>
      <c r="Q24512" t="s">
        <v>186</v>
      </c>
      <c r="R24512" t="s">
        <v>186</v>
      </c>
      <c r="S24512" t="s">
        <v>23</v>
      </c>
      <c r="T24512" t="s">
        <v>23</v>
      </c>
    </row>
    <row r="24513" spans="1:20" x14ac:dyDescent="0.3">
      <c r="A24513" s="19">
        <v>3200508100165</v>
      </c>
      <c r="B24513" t="s">
        <v>453</v>
      </c>
      <c r="C24513" t="s">
        <v>2155</v>
      </c>
      <c r="D24513">
        <v>2005</v>
      </c>
      <c r="E24513" t="s">
        <v>37</v>
      </c>
      <c r="F24513" t="s">
        <v>38</v>
      </c>
      <c r="G24513" t="s">
        <v>32</v>
      </c>
      <c r="H24513" t="s">
        <v>23</v>
      </c>
      <c r="I24513" t="s">
        <v>23</v>
      </c>
      <c r="J24513" t="s">
        <v>23</v>
      </c>
      <c r="K24513">
        <v>60</v>
      </c>
      <c r="L24513" t="s">
        <v>33</v>
      </c>
      <c r="M24513" t="s">
        <v>25</v>
      </c>
      <c r="N24513">
        <v>23</v>
      </c>
      <c r="O24513" t="s">
        <v>186</v>
      </c>
      <c r="P24513" t="s">
        <v>186</v>
      </c>
      <c r="Q24513" t="s">
        <v>186</v>
      </c>
      <c r="R24513" t="s">
        <v>186</v>
      </c>
      <c r="S24513" t="s">
        <v>23</v>
      </c>
      <c r="T24513" t="s">
        <v>23</v>
      </c>
    </row>
    <row r="24514" spans="1:20" x14ac:dyDescent="0.3">
      <c r="A24514" s="19">
        <v>3200508040158</v>
      </c>
      <c r="B24514" t="s">
        <v>453</v>
      </c>
      <c r="C24514" t="s">
        <v>2155</v>
      </c>
      <c r="D24514">
        <v>2005</v>
      </c>
      <c r="E24514" t="s">
        <v>44</v>
      </c>
      <c r="F24514" t="s">
        <v>176</v>
      </c>
      <c r="G24514" t="s">
        <v>22</v>
      </c>
      <c r="H24514" t="s">
        <v>23</v>
      </c>
      <c r="I24514" t="s">
        <v>23</v>
      </c>
      <c r="J24514" t="s">
        <v>23</v>
      </c>
      <c r="K24514">
        <v>100</v>
      </c>
      <c r="L24514" t="s">
        <v>33</v>
      </c>
      <c r="M24514" t="s">
        <v>71</v>
      </c>
      <c r="N24514">
        <v>23</v>
      </c>
      <c r="O24514" t="s">
        <v>186</v>
      </c>
      <c r="P24514" t="s">
        <v>186</v>
      </c>
      <c r="Q24514" t="s">
        <v>186</v>
      </c>
      <c r="R24514" t="s">
        <v>186</v>
      </c>
      <c r="S24514" t="s">
        <v>23</v>
      </c>
      <c r="T24514" t="s">
        <v>23</v>
      </c>
    </row>
    <row r="24515" spans="1:20" x14ac:dyDescent="0.3">
      <c r="A24515" s="19">
        <v>3200508050159</v>
      </c>
      <c r="B24515" t="s">
        <v>453</v>
      </c>
      <c r="C24515" t="s">
        <v>2155</v>
      </c>
      <c r="D24515">
        <v>2005</v>
      </c>
      <c r="E24515" t="s">
        <v>57</v>
      </c>
      <c r="F24515" t="s">
        <v>247</v>
      </c>
      <c r="G24515" t="s">
        <v>32</v>
      </c>
      <c r="H24515" t="s">
        <v>39</v>
      </c>
      <c r="I24515" t="s">
        <v>23</v>
      </c>
      <c r="J24515" t="s">
        <v>23</v>
      </c>
      <c r="K24515">
        <v>100</v>
      </c>
      <c r="L24515" t="s">
        <v>33</v>
      </c>
      <c r="M24515" t="s">
        <v>71</v>
      </c>
      <c r="N24515">
        <v>19</v>
      </c>
      <c r="O24515" t="s">
        <v>186</v>
      </c>
      <c r="P24515" t="s">
        <v>186</v>
      </c>
      <c r="Q24515" t="s">
        <v>186</v>
      </c>
      <c r="R24515" t="s">
        <v>186</v>
      </c>
      <c r="S24515" t="s">
        <v>23</v>
      </c>
      <c r="T24515" t="s">
        <v>23</v>
      </c>
    </row>
    <row r="24516" spans="1:20" x14ac:dyDescent="0.3">
      <c r="A24516" s="19">
        <v>3200508130166</v>
      </c>
      <c r="B24516" t="s">
        <v>453</v>
      </c>
      <c r="C24516" t="s">
        <v>2155</v>
      </c>
      <c r="D24516">
        <v>2005</v>
      </c>
      <c r="E24516" t="s">
        <v>89</v>
      </c>
      <c r="F24516" t="s">
        <v>190</v>
      </c>
      <c r="G24516" t="s">
        <v>32</v>
      </c>
      <c r="H24516" t="s">
        <v>23</v>
      </c>
      <c r="I24516" t="s">
        <v>23</v>
      </c>
      <c r="J24516" t="s">
        <v>23</v>
      </c>
      <c r="K24516">
        <v>80</v>
      </c>
      <c r="L24516" t="s">
        <v>54</v>
      </c>
      <c r="M24516" t="s">
        <v>71</v>
      </c>
      <c r="N24516">
        <v>66</v>
      </c>
      <c r="O24516" t="s">
        <v>186</v>
      </c>
      <c r="P24516" t="s">
        <v>186</v>
      </c>
      <c r="Q24516" t="s">
        <v>186</v>
      </c>
      <c r="R24516" t="s">
        <v>186</v>
      </c>
      <c r="S24516" t="s">
        <v>23</v>
      </c>
      <c r="T24516" t="s">
        <v>23</v>
      </c>
    </row>
    <row r="24517" spans="1:20" x14ac:dyDescent="0.3">
      <c r="A24517" s="19">
        <v>3200508070163</v>
      </c>
      <c r="B24517" t="s">
        <v>453</v>
      </c>
      <c r="C24517" t="s">
        <v>2155</v>
      </c>
      <c r="D24517">
        <v>2005</v>
      </c>
      <c r="E24517" t="s">
        <v>20</v>
      </c>
      <c r="F24517" t="s">
        <v>185</v>
      </c>
      <c r="G24517" t="s">
        <v>22</v>
      </c>
      <c r="H24517" t="s">
        <v>23</v>
      </c>
      <c r="I24517" t="s">
        <v>23</v>
      </c>
      <c r="J24517" t="s">
        <v>23</v>
      </c>
      <c r="K24517">
        <v>100</v>
      </c>
      <c r="L24517" t="s">
        <v>24</v>
      </c>
      <c r="M24517" t="s">
        <v>25</v>
      </c>
      <c r="N24517">
        <v>60</v>
      </c>
      <c r="O24517" t="s">
        <v>186</v>
      </c>
      <c r="P24517" t="s">
        <v>186</v>
      </c>
      <c r="Q24517" t="s">
        <v>186</v>
      </c>
      <c r="R24517" t="s">
        <v>186</v>
      </c>
      <c r="S24517" t="s">
        <v>23</v>
      </c>
      <c r="T24517" t="s">
        <v>23</v>
      </c>
    </row>
    <row r="24518" spans="1:20" x14ac:dyDescent="0.3">
      <c r="A24518" s="19">
        <v>3200508130166</v>
      </c>
      <c r="B24518" t="s">
        <v>453</v>
      </c>
      <c r="C24518" t="s">
        <v>2155</v>
      </c>
      <c r="D24518">
        <v>2005</v>
      </c>
      <c r="E24518" t="s">
        <v>89</v>
      </c>
      <c r="F24518" t="s">
        <v>190</v>
      </c>
      <c r="G24518" t="s">
        <v>32</v>
      </c>
      <c r="H24518" t="s">
        <v>23</v>
      </c>
      <c r="I24518" t="s">
        <v>23</v>
      </c>
      <c r="J24518" t="s">
        <v>23</v>
      </c>
      <c r="K24518">
        <v>80</v>
      </c>
      <c r="L24518" t="s">
        <v>33</v>
      </c>
      <c r="M24518" t="s">
        <v>71</v>
      </c>
      <c r="N24518">
        <v>43</v>
      </c>
      <c r="O24518" t="s">
        <v>186</v>
      </c>
      <c r="P24518" t="s">
        <v>186</v>
      </c>
      <c r="Q24518" t="s">
        <v>186</v>
      </c>
      <c r="R24518" t="s">
        <v>186</v>
      </c>
      <c r="S24518" t="s">
        <v>23</v>
      </c>
      <c r="T24518" t="s">
        <v>23</v>
      </c>
    </row>
    <row r="24519" spans="1:20" x14ac:dyDescent="0.3">
      <c r="A24519" s="19">
        <v>3200508060161</v>
      </c>
      <c r="B24519" t="s">
        <v>453</v>
      </c>
      <c r="C24519" t="s">
        <v>2155</v>
      </c>
      <c r="D24519">
        <v>2005</v>
      </c>
      <c r="E24519" t="s">
        <v>89</v>
      </c>
      <c r="F24519" t="s">
        <v>190</v>
      </c>
      <c r="G24519" t="s">
        <v>22</v>
      </c>
      <c r="H24519" t="s">
        <v>23</v>
      </c>
      <c r="I24519" t="s">
        <v>23</v>
      </c>
      <c r="J24519" t="s">
        <v>23</v>
      </c>
      <c r="K24519">
        <v>80</v>
      </c>
      <c r="L24519" t="s">
        <v>24</v>
      </c>
      <c r="M24519" t="s">
        <v>25</v>
      </c>
      <c r="N24519">
        <v>33</v>
      </c>
      <c r="O24519" t="s">
        <v>186</v>
      </c>
      <c r="P24519" t="s">
        <v>186</v>
      </c>
      <c r="Q24519" t="s">
        <v>186</v>
      </c>
      <c r="R24519" t="s">
        <v>186</v>
      </c>
      <c r="S24519" t="s">
        <v>23</v>
      </c>
      <c r="T24519" t="s">
        <v>23</v>
      </c>
    </row>
    <row r="24520" spans="1:20" x14ac:dyDescent="0.3">
      <c r="A24520" s="19">
        <v>3200508060162</v>
      </c>
      <c r="B24520" t="s">
        <v>453</v>
      </c>
      <c r="C24520" t="s">
        <v>2155</v>
      </c>
      <c r="D24520">
        <v>2005</v>
      </c>
      <c r="E24520" t="s">
        <v>89</v>
      </c>
      <c r="F24520" t="s">
        <v>300</v>
      </c>
      <c r="G24520" t="s">
        <v>32</v>
      </c>
      <c r="H24520" t="s">
        <v>23</v>
      </c>
      <c r="I24520" t="s">
        <v>23</v>
      </c>
      <c r="J24520" t="s">
        <v>23</v>
      </c>
      <c r="K24520">
        <v>100</v>
      </c>
      <c r="L24520" t="s">
        <v>33</v>
      </c>
      <c r="M24520" t="s">
        <v>71</v>
      </c>
      <c r="N24520">
        <v>29</v>
      </c>
      <c r="O24520" t="s">
        <v>186</v>
      </c>
      <c r="P24520" t="s">
        <v>186</v>
      </c>
      <c r="Q24520" t="s">
        <v>186</v>
      </c>
      <c r="R24520" t="s">
        <v>186</v>
      </c>
      <c r="S24520" t="s">
        <v>23</v>
      </c>
      <c r="T24520" t="s">
        <v>23</v>
      </c>
    </row>
    <row r="24521" spans="1:20" x14ac:dyDescent="0.3">
      <c r="A24521" s="19">
        <v>3200508200175</v>
      </c>
      <c r="B24521" t="s">
        <v>453</v>
      </c>
      <c r="C24521" t="s">
        <v>2155</v>
      </c>
      <c r="D24521">
        <v>2005</v>
      </c>
      <c r="E24521" t="s">
        <v>89</v>
      </c>
      <c r="F24521" t="s">
        <v>300</v>
      </c>
      <c r="G24521" t="s">
        <v>32</v>
      </c>
      <c r="H24521" t="s">
        <v>23</v>
      </c>
      <c r="I24521" t="s">
        <v>23</v>
      </c>
      <c r="J24521" t="s">
        <v>39</v>
      </c>
      <c r="K24521">
        <v>100</v>
      </c>
      <c r="L24521" t="s">
        <v>33</v>
      </c>
      <c r="M24521" t="s">
        <v>71</v>
      </c>
      <c r="N24521">
        <v>33</v>
      </c>
      <c r="O24521" t="s">
        <v>186</v>
      </c>
      <c r="P24521" t="s">
        <v>186</v>
      </c>
      <c r="Q24521" t="s">
        <v>186</v>
      </c>
      <c r="R24521" t="s">
        <v>186</v>
      </c>
      <c r="S24521" t="s">
        <v>23</v>
      </c>
      <c r="T24521" t="s">
        <v>23</v>
      </c>
    </row>
    <row r="24522" spans="1:20" x14ac:dyDescent="0.3">
      <c r="A24522" s="19">
        <v>3200508270183</v>
      </c>
      <c r="B24522" t="s">
        <v>453</v>
      </c>
      <c r="C24522" t="s">
        <v>2155</v>
      </c>
      <c r="D24522">
        <v>2005</v>
      </c>
      <c r="E24522" t="s">
        <v>89</v>
      </c>
      <c r="F24522" t="s">
        <v>180</v>
      </c>
      <c r="G24522" t="s">
        <v>32</v>
      </c>
      <c r="H24522" t="s">
        <v>23</v>
      </c>
      <c r="I24522" t="s">
        <v>23</v>
      </c>
      <c r="J24522" t="s">
        <v>23</v>
      </c>
      <c r="K24522">
        <v>60</v>
      </c>
      <c r="L24522" t="s">
        <v>24</v>
      </c>
      <c r="M24522" t="s">
        <v>25</v>
      </c>
      <c r="N24522">
        <v>25</v>
      </c>
      <c r="O24522" t="s">
        <v>186</v>
      </c>
      <c r="P24522" t="s">
        <v>186</v>
      </c>
      <c r="Q24522" t="s">
        <v>186</v>
      </c>
      <c r="R24522" t="s">
        <v>186</v>
      </c>
      <c r="S24522" t="s">
        <v>23</v>
      </c>
      <c r="T24522" t="s">
        <v>23</v>
      </c>
    </row>
    <row r="24523" spans="1:20" x14ac:dyDescent="0.3">
      <c r="A24523" s="19">
        <v>3200508210177</v>
      </c>
      <c r="B24523" t="s">
        <v>453</v>
      </c>
      <c r="C24523" t="s">
        <v>2155</v>
      </c>
      <c r="D24523">
        <v>2005</v>
      </c>
      <c r="E24523" t="s">
        <v>20</v>
      </c>
      <c r="F24523" t="s">
        <v>185</v>
      </c>
      <c r="G24523" t="s">
        <v>32</v>
      </c>
      <c r="H24523" t="s">
        <v>23</v>
      </c>
      <c r="I24523" t="s">
        <v>23</v>
      </c>
      <c r="J24523" t="s">
        <v>23</v>
      </c>
      <c r="K24523">
        <v>100</v>
      </c>
      <c r="L24523" t="s">
        <v>54</v>
      </c>
      <c r="M24523" t="s">
        <v>71</v>
      </c>
      <c r="N24523">
        <v>0</v>
      </c>
      <c r="O24523" t="s">
        <v>186</v>
      </c>
      <c r="P24523" t="s">
        <v>186</v>
      </c>
      <c r="Q24523" t="s">
        <v>186</v>
      </c>
      <c r="R24523" t="s">
        <v>186</v>
      </c>
      <c r="S24523" t="s">
        <v>23</v>
      </c>
      <c r="T24523" t="s">
        <v>23</v>
      </c>
    </row>
    <row r="24524" spans="1:20" x14ac:dyDescent="0.3">
      <c r="A24524" s="19">
        <v>3200508200175</v>
      </c>
      <c r="B24524" t="s">
        <v>453</v>
      </c>
      <c r="C24524" t="s">
        <v>2155</v>
      </c>
      <c r="D24524">
        <v>2005</v>
      </c>
      <c r="E24524" t="s">
        <v>89</v>
      </c>
      <c r="F24524" t="s">
        <v>300</v>
      </c>
      <c r="G24524" t="s">
        <v>32</v>
      </c>
      <c r="H24524" t="s">
        <v>23</v>
      </c>
      <c r="I24524" t="s">
        <v>23</v>
      </c>
      <c r="J24524" t="s">
        <v>39</v>
      </c>
      <c r="K24524">
        <v>100</v>
      </c>
      <c r="L24524" t="s">
        <v>54</v>
      </c>
      <c r="M24524" t="s">
        <v>71</v>
      </c>
      <c r="N24524">
        <v>11</v>
      </c>
      <c r="O24524" t="s">
        <v>186</v>
      </c>
      <c r="P24524" t="s">
        <v>186</v>
      </c>
      <c r="Q24524" t="s">
        <v>186</v>
      </c>
      <c r="R24524" t="s">
        <v>186</v>
      </c>
      <c r="S24524" t="s">
        <v>23</v>
      </c>
      <c r="T24524" t="s">
        <v>23</v>
      </c>
    </row>
    <row r="24525" spans="1:20" x14ac:dyDescent="0.3">
      <c r="A24525" s="19">
        <v>3200508020153</v>
      </c>
      <c r="B24525" t="s">
        <v>453</v>
      </c>
      <c r="C24525" t="s">
        <v>2155</v>
      </c>
      <c r="D24525">
        <v>2005</v>
      </c>
      <c r="E24525" t="s">
        <v>49</v>
      </c>
      <c r="F24525" t="s">
        <v>116</v>
      </c>
      <c r="G24525" t="s">
        <v>22</v>
      </c>
      <c r="H24525" t="s">
        <v>23</v>
      </c>
      <c r="I24525" t="s">
        <v>23</v>
      </c>
      <c r="J24525" t="s">
        <v>23</v>
      </c>
      <c r="K24525">
        <v>100</v>
      </c>
      <c r="L24525" t="s">
        <v>54</v>
      </c>
      <c r="M24525" t="s">
        <v>71</v>
      </c>
      <c r="N24525">
        <v>25</v>
      </c>
      <c r="O24525" t="s">
        <v>186</v>
      </c>
      <c r="P24525" t="s">
        <v>186</v>
      </c>
      <c r="Q24525" t="s">
        <v>186</v>
      </c>
      <c r="R24525" t="s">
        <v>186</v>
      </c>
      <c r="S24525" t="s">
        <v>23</v>
      </c>
      <c r="T24525" t="s">
        <v>23</v>
      </c>
    </row>
    <row r="24526" spans="1:20" x14ac:dyDescent="0.3">
      <c r="A24526" s="19">
        <v>3200508230179</v>
      </c>
      <c r="B24526" t="s">
        <v>453</v>
      </c>
      <c r="C24526" t="s">
        <v>2155</v>
      </c>
      <c r="D24526">
        <v>2005</v>
      </c>
      <c r="E24526" t="s">
        <v>49</v>
      </c>
      <c r="F24526" t="s">
        <v>185</v>
      </c>
      <c r="G24526" t="s">
        <v>32</v>
      </c>
      <c r="H24526" t="s">
        <v>23</v>
      </c>
      <c r="I24526" t="s">
        <v>23</v>
      </c>
      <c r="J24526" t="s">
        <v>23</v>
      </c>
      <c r="K24526">
        <v>60</v>
      </c>
      <c r="L24526" t="s">
        <v>33</v>
      </c>
      <c r="M24526" t="s">
        <v>71</v>
      </c>
      <c r="N24526">
        <v>83</v>
      </c>
      <c r="O24526" t="s">
        <v>186</v>
      </c>
      <c r="P24526" t="s">
        <v>186</v>
      </c>
      <c r="Q24526" t="s">
        <v>186</v>
      </c>
      <c r="R24526" t="s">
        <v>186</v>
      </c>
      <c r="S24526" t="s">
        <v>23</v>
      </c>
      <c r="T24526" t="s">
        <v>23</v>
      </c>
    </row>
    <row r="24527" spans="1:20" x14ac:dyDescent="0.3">
      <c r="A24527" s="19">
        <v>3200508200174</v>
      </c>
      <c r="B24527" t="s">
        <v>453</v>
      </c>
      <c r="C24527" t="s">
        <v>2155</v>
      </c>
      <c r="D24527">
        <v>2005</v>
      </c>
      <c r="E24527" t="s">
        <v>89</v>
      </c>
      <c r="F24527" t="s">
        <v>150</v>
      </c>
      <c r="G24527" t="s">
        <v>22</v>
      </c>
      <c r="H24527" t="s">
        <v>23</v>
      </c>
      <c r="I24527" t="s">
        <v>23</v>
      </c>
      <c r="J24527" t="s">
        <v>23</v>
      </c>
      <c r="K24527">
        <v>70</v>
      </c>
      <c r="L24527" t="s">
        <v>81</v>
      </c>
      <c r="M24527" t="s">
        <v>25</v>
      </c>
      <c r="N24527">
        <v>21</v>
      </c>
      <c r="O24527" t="s">
        <v>186</v>
      </c>
      <c r="P24527" t="s">
        <v>186</v>
      </c>
      <c r="Q24527" t="s">
        <v>186</v>
      </c>
      <c r="R24527" t="s">
        <v>186</v>
      </c>
      <c r="S24527" t="s">
        <v>23</v>
      </c>
      <c r="T24527" t="s">
        <v>23</v>
      </c>
    </row>
    <row r="24528" spans="1:20" x14ac:dyDescent="0.3">
      <c r="A24528" s="19">
        <v>3200508090164</v>
      </c>
      <c r="B24528" t="s">
        <v>453</v>
      </c>
      <c r="C24528" t="s">
        <v>2155</v>
      </c>
      <c r="D24528">
        <v>2005</v>
      </c>
      <c r="E24528" t="s">
        <v>49</v>
      </c>
      <c r="F24528" t="s">
        <v>45</v>
      </c>
      <c r="G24528" t="s">
        <v>22</v>
      </c>
      <c r="H24528" t="s">
        <v>23</v>
      </c>
      <c r="I24528" t="s">
        <v>23</v>
      </c>
      <c r="J24528" t="s">
        <v>23</v>
      </c>
      <c r="K24528">
        <v>110</v>
      </c>
      <c r="L24528" t="s">
        <v>81</v>
      </c>
      <c r="M24528" t="s">
        <v>25</v>
      </c>
      <c r="N24528">
        <v>28</v>
      </c>
      <c r="O24528" t="s">
        <v>186</v>
      </c>
      <c r="P24528" t="s">
        <v>186</v>
      </c>
      <c r="Q24528" t="s">
        <v>186</v>
      </c>
      <c r="R24528" t="s">
        <v>186</v>
      </c>
      <c r="S24528" t="s">
        <v>23</v>
      </c>
      <c r="T24528" t="s">
        <v>23</v>
      </c>
    </row>
    <row r="24529" spans="1:20" x14ac:dyDescent="0.3">
      <c r="A24529" s="19">
        <v>3200508010151</v>
      </c>
      <c r="B24529" t="s">
        <v>453</v>
      </c>
      <c r="C24529" t="s">
        <v>2155</v>
      </c>
      <c r="D24529">
        <v>2005</v>
      </c>
      <c r="E24529" t="s">
        <v>30</v>
      </c>
      <c r="F24529" t="s">
        <v>176</v>
      </c>
      <c r="G24529" t="s">
        <v>22</v>
      </c>
      <c r="H24529" t="s">
        <v>23</v>
      </c>
      <c r="I24529" t="s">
        <v>23</v>
      </c>
      <c r="J24529" t="s">
        <v>23</v>
      </c>
      <c r="K24529">
        <v>60</v>
      </c>
      <c r="L24529" t="s">
        <v>81</v>
      </c>
      <c r="M24529" t="s">
        <v>71</v>
      </c>
      <c r="N24529">
        <v>21</v>
      </c>
      <c r="O24529" t="s">
        <v>186</v>
      </c>
      <c r="P24529" t="s">
        <v>186</v>
      </c>
      <c r="Q24529" t="s">
        <v>186</v>
      </c>
      <c r="R24529" t="s">
        <v>186</v>
      </c>
      <c r="S24529" t="s">
        <v>23</v>
      </c>
      <c r="T24529" t="s">
        <v>23</v>
      </c>
    </row>
    <row r="24530" spans="1:20" x14ac:dyDescent="0.3">
      <c r="A24530" s="19">
        <v>3200508040156</v>
      </c>
      <c r="B24530" t="s">
        <v>453</v>
      </c>
      <c r="C24530" t="s">
        <v>2155</v>
      </c>
      <c r="D24530">
        <v>2005</v>
      </c>
      <c r="E24530" t="s">
        <v>44</v>
      </c>
      <c r="F24530" t="s">
        <v>185</v>
      </c>
      <c r="G24530" t="s">
        <v>22</v>
      </c>
      <c r="H24530" t="s">
        <v>23</v>
      </c>
      <c r="I24530" t="s">
        <v>23</v>
      </c>
      <c r="J24530" t="s">
        <v>23</v>
      </c>
      <c r="K24530">
        <v>60</v>
      </c>
      <c r="L24530" t="s">
        <v>81</v>
      </c>
      <c r="M24530" t="s">
        <v>71</v>
      </c>
      <c r="N24530">
        <v>72</v>
      </c>
      <c r="O24530" t="s">
        <v>186</v>
      </c>
      <c r="P24530" t="s">
        <v>186</v>
      </c>
      <c r="Q24530" t="s">
        <v>186</v>
      </c>
      <c r="R24530" t="s">
        <v>186</v>
      </c>
      <c r="S24530" t="s">
        <v>23</v>
      </c>
      <c r="T24530" t="s">
        <v>23</v>
      </c>
    </row>
    <row r="24531" spans="1:20" x14ac:dyDescent="0.3">
      <c r="A24531" s="19">
        <v>3200508200176</v>
      </c>
      <c r="B24531" t="s">
        <v>453</v>
      </c>
      <c r="C24531" t="s">
        <v>2155</v>
      </c>
      <c r="D24531">
        <v>2005</v>
      </c>
      <c r="E24531" t="s">
        <v>89</v>
      </c>
      <c r="F24531" t="s">
        <v>227</v>
      </c>
      <c r="G24531" t="s">
        <v>22</v>
      </c>
      <c r="H24531" t="s">
        <v>23</v>
      </c>
      <c r="I24531" t="s">
        <v>23</v>
      </c>
      <c r="J24531" t="s">
        <v>23</v>
      </c>
      <c r="K24531">
        <v>80</v>
      </c>
      <c r="L24531" t="s">
        <v>54</v>
      </c>
      <c r="M24531" t="s">
        <v>71</v>
      </c>
      <c r="N24531">
        <v>15</v>
      </c>
      <c r="O24531" t="s">
        <v>186</v>
      </c>
      <c r="P24531" t="s">
        <v>186</v>
      </c>
      <c r="Q24531" t="s">
        <v>186</v>
      </c>
      <c r="R24531" t="s">
        <v>186</v>
      </c>
      <c r="S24531" t="s">
        <v>23</v>
      </c>
      <c r="T24531" t="s">
        <v>23</v>
      </c>
    </row>
    <row r="24532" spans="1:20" x14ac:dyDescent="0.3">
      <c r="A24532" s="19">
        <v>3200508200176</v>
      </c>
      <c r="B24532" t="s">
        <v>453</v>
      </c>
      <c r="C24532" t="s">
        <v>2155</v>
      </c>
      <c r="D24532">
        <v>2005</v>
      </c>
      <c r="E24532" t="s">
        <v>89</v>
      </c>
      <c r="F24532" t="s">
        <v>227</v>
      </c>
      <c r="G24532" t="s">
        <v>22</v>
      </c>
      <c r="H24532" t="s">
        <v>23</v>
      </c>
      <c r="I24532" t="s">
        <v>23</v>
      </c>
      <c r="J24532" t="s">
        <v>23</v>
      </c>
      <c r="K24532">
        <v>80</v>
      </c>
      <c r="L24532" t="s">
        <v>54</v>
      </c>
      <c r="M24532" t="s">
        <v>71</v>
      </c>
      <c r="N24532">
        <v>16</v>
      </c>
      <c r="O24532" t="s">
        <v>186</v>
      </c>
      <c r="P24532" t="s">
        <v>186</v>
      </c>
      <c r="Q24532" t="s">
        <v>186</v>
      </c>
      <c r="R24532" t="s">
        <v>186</v>
      </c>
      <c r="S24532" t="s">
        <v>23</v>
      </c>
      <c r="T24532" t="s">
        <v>23</v>
      </c>
    </row>
    <row r="24533" spans="1:20" x14ac:dyDescent="0.3">
      <c r="A24533" s="19">
        <v>3200508020152</v>
      </c>
      <c r="B24533" t="s">
        <v>453</v>
      </c>
      <c r="C24533" t="s">
        <v>2155</v>
      </c>
      <c r="D24533">
        <v>2005</v>
      </c>
      <c r="E24533" t="s">
        <v>49</v>
      </c>
      <c r="F24533" t="s">
        <v>180</v>
      </c>
      <c r="G24533" t="s">
        <v>32</v>
      </c>
      <c r="H24533" t="s">
        <v>23</v>
      </c>
      <c r="I24533" t="s">
        <v>23</v>
      </c>
      <c r="J24533" t="s">
        <v>39</v>
      </c>
      <c r="K24533">
        <v>100</v>
      </c>
      <c r="L24533" t="s">
        <v>33</v>
      </c>
      <c r="M24533" t="s">
        <v>25</v>
      </c>
      <c r="N24533">
        <v>68</v>
      </c>
      <c r="O24533" t="s">
        <v>186</v>
      </c>
      <c r="P24533" t="s">
        <v>186</v>
      </c>
      <c r="Q24533" t="s">
        <v>186</v>
      </c>
      <c r="R24533" t="s">
        <v>186</v>
      </c>
      <c r="S24533" t="s">
        <v>23</v>
      </c>
      <c r="T24533" t="s">
        <v>23</v>
      </c>
    </row>
    <row r="24534" spans="1:20" x14ac:dyDescent="0.3">
      <c r="A24534" s="19">
        <v>3200508030155</v>
      </c>
      <c r="B24534" t="s">
        <v>453</v>
      </c>
      <c r="C24534" t="s">
        <v>2155</v>
      </c>
      <c r="D24534">
        <v>2005</v>
      </c>
      <c r="E24534" t="s">
        <v>37</v>
      </c>
      <c r="F24534" t="s">
        <v>267</v>
      </c>
      <c r="G24534" t="s">
        <v>22</v>
      </c>
      <c r="H24534" t="s">
        <v>23</v>
      </c>
      <c r="I24534" t="s">
        <v>23</v>
      </c>
      <c r="J24534" t="s">
        <v>23</v>
      </c>
      <c r="K24534">
        <v>100</v>
      </c>
      <c r="L24534" t="s">
        <v>54</v>
      </c>
      <c r="M24534" t="s">
        <v>25</v>
      </c>
      <c r="N24534">
        <v>48</v>
      </c>
      <c r="O24534" t="s">
        <v>186</v>
      </c>
      <c r="P24534" t="s">
        <v>186</v>
      </c>
      <c r="Q24534" t="s">
        <v>186</v>
      </c>
      <c r="R24534" t="s">
        <v>186</v>
      </c>
      <c r="S24534" t="s">
        <v>23</v>
      </c>
      <c r="T24534" t="s">
        <v>23</v>
      </c>
    </row>
    <row r="24535" spans="1:20" x14ac:dyDescent="0.3">
      <c r="A24535" s="19">
        <v>3200508190173</v>
      </c>
      <c r="B24535" t="s">
        <v>453</v>
      </c>
      <c r="C24535" t="s">
        <v>2155</v>
      </c>
      <c r="D24535">
        <v>2005</v>
      </c>
      <c r="E24535" t="s">
        <v>57</v>
      </c>
      <c r="F24535" t="s">
        <v>300</v>
      </c>
      <c r="G24535" t="s">
        <v>22</v>
      </c>
      <c r="H24535" t="s">
        <v>23</v>
      </c>
      <c r="I24535" t="s">
        <v>23</v>
      </c>
      <c r="J24535" t="s">
        <v>23</v>
      </c>
      <c r="K24535">
        <v>80</v>
      </c>
      <c r="L24535" t="s">
        <v>24</v>
      </c>
      <c r="M24535" t="s">
        <v>25</v>
      </c>
      <c r="N24535">
        <v>47</v>
      </c>
      <c r="O24535" t="s">
        <v>186</v>
      </c>
      <c r="P24535" t="s">
        <v>186</v>
      </c>
      <c r="Q24535" t="s">
        <v>186</v>
      </c>
      <c r="R24535" t="s">
        <v>186</v>
      </c>
      <c r="S24535" t="s">
        <v>23</v>
      </c>
      <c r="T24535" t="s">
        <v>23</v>
      </c>
    </row>
    <row r="24536" spans="1:20" x14ac:dyDescent="0.3">
      <c r="A24536" s="19">
        <v>3200508040157</v>
      </c>
      <c r="B24536" t="s">
        <v>453</v>
      </c>
      <c r="C24536" t="s">
        <v>2155</v>
      </c>
      <c r="D24536">
        <v>2005</v>
      </c>
      <c r="E24536" t="s">
        <v>44</v>
      </c>
      <c r="F24536" t="s">
        <v>382</v>
      </c>
      <c r="G24536" t="s">
        <v>32</v>
      </c>
      <c r="H24536" t="s">
        <v>23</v>
      </c>
      <c r="I24536" t="s">
        <v>39</v>
      </c>
      <c r="J24536" t="s">
        <v>23</v>
      </c>
      <c r="K24536">
        <v>100</v>
      </c>
      <c r="L24536" t="s">
        <v>33</v>
      </c>
      <c r="M24536" t="s">
        <v>25</v>
      </c>
      <c r="N24536">
        <v>35</v>
      </c>
      <c r="O24536" t="s">
        <v>186</v>
      </c>
      <c r="P24536" t="s">
        <v>186</v>
      </c>
      <c r="Q24536" t="s">
        <v>186</v>
      </c>
      <c r="R24536" t="s">
        <v>186</v>
      </c>
      <c r="S24536" t="s">
        <v>23</v>
      </c>
      <c r="T24536" t="s">
        <v>23</v>
      </c>
    </row>
    <row r="24537" spans="1:20" x14ac:dyDescent="0.3">
      <c r="A24537" s="19">
        <v>3200508300186</v>
      </c>
      <c r="B24537" t="s">
        <v>453</v>
      </c>
      <c r="C24537" t="s">
        <v>2155</v>
      </c>
      <c r="D24537">
        <v>2005</v>
      </c>
      <c r="E24537" t="s">
        <v>49</v>
      </c>
      <c r="F24537" t="s">
        <v>382</v>
      </c>
      <c r="G24537" t="s">
        <v>22</v>
      </c>
      <c r="H24537" t="s">
        <v>23</v>
      </c>
      <c r="I24537" t="s">
        <v>23</v>
      </c>
      <c r="J24537" t="s">
        <v>23</v>
      </c>
      <c r="K24537">
        <v>100</v>
      </c>
      <c r="L24537" t="s">
        <v>33</v>
      </c>
      <c r="M24537" t="s">
        <v>25</v>
      </c>
      <c r="N24537">
        <v>73</v>
      </c>
      <c r="O24537" t="s">
        <v>186</v>
      </c>
      <c r="P24537" t="s">
        <v>186</v>
      </c>
      <c r="Q24537" t="s">
        <v>186</v>
      </c>
      <c r="R24537" t="s">
        <v>186</v>
      </c>
      <c r="S24537" t="s">
        <v>23</v>
      </c>
      <c r="T24537" t="s">
        <v>23</v>
      </c>
    </row>
    <row r="24538" spans="1:20" x14ac:dyDescent="0.3">
      <c r="A24538" s="19">
        <v>3200508180170</v>
      </c>
      <c r="B24538" t="s">
        <v>453</v>
      </c>
      <c r="C24538" t="s">
        <v>2155</v>
      </c>
      <c r="D24538">
        <v>2005</v>
      </c>
      <c r="E24538" t="s">
        <v>44</v>
      </c>
      <c r="F24538" t="s">
        <v>190</v>
      </c>
      <c r="G24538" t="s">
        <v>22</v>
      </c>
      <c r="H24538" t="s">
        <v>23</v>
      </c>
      <c r="I24538" t="s">
        <v>23</v>
      </c>
      <c r="J24538" t="s">
        <v>23</v>
      </c>
      <c r="K24538">
        <v>50</v>
      </c>
      <c r="L24538" t="s">
        <v>24</v>
      </c>
      <c r="M24538" t="s">
        <v>25</v>
      </c>
      <c r="N24538">
        <v>33</v>
      </c>
      <c r="O24538" t="s">
        <v>186</v>
      </c>
      <c r="P24538" t="s">
        <v>186</v>
      </c>
      <c r="Q24538" t="s">
        <v>186</v>
      </c>
      <c r="R24538" t="s">
        <v>186</v>
      </c>
      <c r="S24538" t="s">
        <v>23</v>
      </c>
      <c r="T24538" t="s">
        <v>23</v>
      </c>
    </row>
    <row r="24539" spans="1:20" x14ac:dyDescent="0.3">
      <c r="A24539" s="19">
        <v>3200508020153</v>
      </c>
      <c r="B24539" t="s">
        <v>453</v>
      </c>
      <c r="C24539" t="s">
        <v>2155</v>
      </c>
      <c r="D24539">
        <v>2005</v>
      </c>
      <c r="E24539" t="s">
        <v>49</v>
      </c>
      <c r="F24539" t="s">
        <v>116</v>
      </c>
      <c r="G24539" t="s">
        <v>22</v>
      </c>
      <c r="H24539" t="s">
        <v>23</v>
      </c>
      <c r="I24539" t="s">
        <v>23</v>
      </c>
      <c r="J24539" t="s">
        <v>23</v>
      </c>
      <c r="K24539">
        <v>100</v>
      </c>
      <c r="L24539" t="s">
        <v>33</v>
      </c>
      <c r="M24539" t="s">
        <v>25</v>
      </c>
      <c r="N24539">
        <v>36</v>
      </c>
      <c r="O24539" t="s">
        <v>186</v>
      </c>
      <c r="P24539" t="s">
        <v>186</v>
      </c>
      <c r="Q24539" t="s">
        <v>186</v>
      </c>
      <c r="R24539" t="s">
        <v>186</v>
      </c>
      <c r="S24539" t="s">
        <v>23</v>
      </c>
      <c r="T24539" t="s">
        <v>23</v>
      </c>
    </row>
    <row r="24540" spans="1:20" x14ac:dyDescent="0.3">
      <c r="A24540" s="19">
        <v>3200508190172</v>
      </c>
      <c r="B24540" t="s">
        <v>453</v>
      </c>
      <c r="C24540" t="s">
        <v>2155</v>
      </c>
      <c r="D24540">
        <v>2005</v>
      </c>
      <c r="E24540" t="s">
        <v>57</v>
      </c>
      <c r="F24540" t="s">
        <v>116</v>
      </c>
      <c r="G24540" t="s">
        <v>32</v>
      </c>
      <c r="H24540" t="s">
        <v>39</v>
      </c>
      <c r="I24540" t="s">
        <v>23</v>
      </c>
      <c r="J24540" t="s">
        <v>23</v>
      </c>
      <c r="K24540">
        <v>80</v>
      </c>
      <c r="L24540" t="s">
        <v>24</v>
      </c>
      <c r="M24540" t="s">
        <v>25</v>
      </c>
      <c r="N24540">
        <v>31</v>
      </c>
      <c r="O24540" t="s">
        <v>186</v>
      </c>
      <c r="P24540" t="s">
        <v>186</v>
      </c>
      <c r="Q24540" t="s">
        <v>186</v>
      </c>
      <c r="R24540" t="s">
        <v>186</v>
      </c>
      <c r="S24540" t="s">
        <v>23</v>
      </c>
      <c r="T24540" t="s">
        <v>23</v>
      </c>
    </row>
    <row r="24541" spans="1:20" x14ac:dyDescent="0.3">
      <c r="A24541" s="19">
        <v>3200508260181</v>
      </c>
      <c r="B24541" t="s">
        <v>453</v>
      </c>
      <c r="C24541" t="s">
        <v>2155</v>
      </c>
      <c r="D24541">
        <v>2005</v>
      </c>
      <c r="E24541" t="s">
        <v>57</v>
      </c>
      <c r="F24541" t="s">
        <v>274</v>
      </c>
      <c r="G24541" t="s">
        <v>22</v>
      </c>
      <c r="H24541" t="s">
        <v>23</v>
      </c>
      <c r="I24541" t="s">
        <v>23</v>
      </c>
      <c r="J24541" t="s">
        <v>23</v>
      </c>
      <c r="K24541">
        <v>100</v>
      </c>
      <c r="L24541" t="s">
        <v>24</v>
      </c>
      <c r="M24541" t="s">
        <v>25</v>
      </c>
      <c r="N24541">
        <v>29</v>
      </c>
      <c r="O24541" t="s">
        <v>186</v>
      </c>
      <c r="P24541" t="s">
        <v>186</v>
      </c>
      <c r="Q24541" t="s">
        <v>186</v>
      </c>
      <c r="R24541" t="s">
        <v>186</v>
      </c>
      <c r="S24541" t="s">
        <v>23</v>
      </c>
      <c r="T24541" t="s">
        <v>23</v>
      </c>
    </row>
    <row r="24542" spans="1:20" x14ac:dyDescent="0.3">
      <c r="A24542" s="19">
        <v>3200508190171</v>
      </c>
      <c r="B24542" t="s">
        <v>453</v>
      </c>
      <c r="C24542" t="s">
        <v>2155</v>
      </c>
      <c r="D24542">
        <v>2005</v>
      </c>
      <c r="E24542" t="s">
        <v>57</v>
      </c>
      <c r="F24542" t="s">
        <v>116</v>
      </c>
      <c r="G24542" t="s">
        <v>32</v>
      </c>
      <c r="H24542" t="s">
        <v>23</v>
      </c>
      <c r="I24542" t="s">
        <v>23</v>
      </c>
      <c r="J24542" t="s">
        <v>23</v>
      </c>
      <c r="K24542">
        <v>60</v>
      </c>
      <c r="L24542" t="s">
        <v>24</v>
      </c>
      <c r="M24542" t="s">
        <v>25</v>
      </c>
      <c r="N24542">
        <v>25</v>
      </c>
      <c r="O24542" t="s">
        <v>186</v>
      </c>
      <c r="P24542" t="s">
        <v>186</v>
      </c>
      <c r="Q24542" t="s">
        <v>186</v>
      </c>
      <c r="R24542" t="s">
        <v>186</v>
      </c>
      <c r="S24542" t="s">
        <v>23</v>
      </c>
      <c r="T24542" t="s">
        <v>23</v>
      </c>
    </row>
    <row r="24543" spans="1:20" x14ac:dyDescent="0.3">
      <c r="A24543" s="19">
        <v>3200508020154</v>
      </c>
      <c r="B24543" t="s">
        <v>453</v>
      </c>
      <c r="C24543" t="s">
        <v>2155</v>
      </c>
      <c r="D24543">
        <v>2005</v>
      </c>
      <c r="E24543" t="s">
        <v>49</v>
      </c>
      <c r="F24543" t="s">
        <v>168</v>
      </c>
      <c r="G24543" t="s">
        <v>22</v>
      </c>
      <c r="H24543" t="s">
        <v>23</v>
      </c>
      <c r="I24543" t="s">
        <v>23</v>
      </c>
      <c r="J24543" t="s">
        <v>23</v>
      </c>
      <c r="K24543">
        <v>100</v>
      </c>
      <c r="L24543" t="s">
        <v>33</v>
      </c>
      <c r="M24543" t="s">
        <v>71</v>
      </c>
      <c r="N24543">
        <v>23</v>
      </c>
      <c r="O24543" t="s">
        <v>186</v>
      </c>
      <c r="P24543" t="s">
        <v>186</v>
      </c>
      <c r="Q24543" t="s">
        <v>186</v>
      </c>
      <c r="R24543" t="s">
        <v>186</v>
      </c>
      <c r="S24543" t="s">
        <v>23</v>
      </c>
      <c r="T24543" t="s">
        <v>23</v>
      </c>
    </row>
    <row r="24544" spans="1:20" x14ac:dyDescent="0.3">
      <c r="A24544" s="19">
        <v>1200102230058</v>
      </c>
      <c r="B24544" t="s">
        <v>19</v>
      </c>
      <c r="C24544" t="s">
        <v>2158</v>
      </c>
      <c r="D24544">
        <v>2001</v>
      </c>
      <c r="E24544" t="s">
        <v>57</v>
      </c>
      <c r="F24544" t="s">
        <v>293</v>
      </c>
      <c r="G24544" t="s">
        <v>22</v>
      </c>
      <c r="H24544" t="s">
        <v>23</v>
      </c>
      <c r="I24544">
        <v>0</v>
      </c>
      <c r="J24544" t="s">
        <v>23</v>
      </c>
      <c r="K24544">
        <v>80</v>
      </c>
      <c r="L24544" t="s">
        <v>33</v>
      </c>
      <c r="M24544" t="s">
        <v>25</v>
      </c>
      <c r="N24544">
        <v>31</v>
      </c>
      <c r="O24544" t="s">
        <v>186</v>
      </c>
      <c r="P24544" t="s">
        <v>186</v>
      </c>
      <c r="Q24544" t="s">
        <v>186</v>
      </c>
      <c r="R24544" t="s">
        <v>186</v>
      </c>
      <c r="S24544" t="s">
        <v>23</v>
      </c>
      <c r="T24544" t="s">
        <v>23</v>
      </c>
    </row>
    <row r="24545" spans="1:20" x14ac:dyDescent="0.3">
      <c r="A24545" s="19">
        <v>1200102160051</v>
      </c>
      <c r="B24545" t="s">
        <v>19</v>
      </c>
      <c r="C24545" t="s">
        <v>2158</v>
      </c>
      <c r="D24545">
        <v>2001</v>
      </c>
      <c r="E24545" t="s">
        <v>57</v>
      </c>
      <c r="F24545" t="s">
        <v>215</v>
      </c>
      <c r="G24545" t="s">
        <v>32</v>
      </c>
      <c r="H24545" t="s">
        <v>23</v>
      </c>
      <c r="I24545">
        <v>0</v>
      </c>
      <c r="J24545" t="s">
        <v>23</v>
      </c>
      <c r="K24545">
        <v>60</v>
      </c>
      <c r="L24545" t="s">
        <v>54</v>
      </c>
      <c r="M24545" t="s">
        <v>25</v>
      </c>
      <c r="N24545">
        <v>21</v>
      </c>
      <c r="O24545" t="s">
        <v>186</v>
      </c>
      <c r="P24545" t="s">
        <v>186</v>
      </c>
      <c r="Q24545" t="s">
        <v>186</v>
      </c>
      <c r="R24545" t="s">
        <v>186</v>
      </c>
      <c r="S24545" t="s">
        <v>23</v>
      </c>
      <c r="T24545" t="s">
        <v>23</v>
      </c>
    </row>
    <row r="24546" spans="1:20" x14ac:dyDescent="0.3">
      <c r="A24546" s="19">
        <v>1200102160051</v>
      </c>
      <c r="B24546" t="s">
        <v>19</v>
      </c>
      <c r="C24546" t="s">
        <v>2158</v>
      </c>
      <c r="D24546">
        <v>2001</v>
      </c>
      <c r="E24546" t="s">
        <v>57</v>
      </c>
      <c r="F24546" t="s">
        <v>215</v>
      </c>
      <c r="G24546" t="s">
        <v>32</v>
      </c>
      <c r="H24546" t="s">
        <v>23</v>
      </c>
      <c r="I24546">
        <v>0</v>
      </c>
      <c r="J24546" t="s">
        <v>23</v>
      </c>
      <c r="K24546">
        <v>60</v>
      </c>
      <c r="L24546" t="s">
        <v>54</v>
      </c>
      <c r="M24546" t="s">
        <v>25</v>
      </c>
      <c r="N24546">
        <v>25</v>
      </c>
      <c r="O24546" t="s">
        <v>186</v>
      </c>
      <c r="P24546" t="s">
        <v>186</v>
      </c>
      <c r="Q24546" t="s">
        <v>186</v>
      </c>
      <c r="R24546" t="s">
        <v>186</v>
      </c>
      <c r="S24546" t="s">
        <v>23</v>
      </c>
      <c r="T24546" t="s">
        <v>23</v>
      </c>
    </row>
    <row r="24547" spans="1:20" x14ac:dyDescent="0.3">
      <c r="A24547" s="19">
        <v>1200102180054</v>
      </c>
      <c r="B24547" t="s">
        <v>19</v>
      </c>
      <c r="C24547" t="s">
        <v>2158</v>
      </c>
      <c r="D24547">
        <v>2001</v>
      </c>
      <c r="E24547" t="s">
        <v>20</v>
      </c>
      <c r="F24547" t="s">
        <v>944</v>
      </c>
      <c r="G24547" t="s">
        <v>32</v>
      </c>
      <c r="H24547" t="s">
        <v>23</v>
      </c>
      <c r="I24547">
        <v>0</v>
      </c>
      <c r="J24547" t="s">
        <v>39</v>
      </c>
      <c r="K24547">
        <v>100</v>
      </c>
      <c r="L24547" t="s">
        <v>33</v>
      </c>
      <c r="M24547" t="s">
        <v>25</v>
      </c>
      <c r="N24547">
        <v>18</v>
      </c>
      <c r="O24547" t="s">
        <v>186</v>
      </c>
      <c r="P24547" t="s">
        <v>186</v>
      </c>
      <c r="Q24547" t="s">
        <v>186</v>
      </c>
      <c r="R24547" t="s">
        <v>186</v>
      </c>
      <c r="S24547" t="s">
        <v>23</v>
      </c>
      <c r="T24547" t="s">
        <v>23</v>
      </c>
    </row>
    <row r="24548" spans="1:20" x14ac:dyDescent="0.3">
      <c r="A24548" s="19">
        <v>1200102030034</v>
      </c>
      <c r="B24548" t="s">
        <v>19</v>
      </c>
      <c r="C24548" t="s">
        <v>2158</v>
      </c>
      <c r="D24548">
        <v>2001</v>
      </c>
      <c r="E24548" t="s">
        <v>89</v>
      </c>
      <c r="F24548" t="s">
        <v>240</v>
      </c>
      <c r="G24548" t="s">
        <v>22</v>
      </c>
      <c r="H24548" t="s">
        <v>23</v>
      </c>
      <c r="I24548">
        <v>0</v>
      </c>
      <c r="J24548" t="s">
        <v>23</v>
      </c>
      <c r="K24548">
        <v>80</v>
      </c>
      <c r="L24548" t="s">
        <v>33</v>
      </c>
      <c r="M24548" t="s">
        <v>25</v>
      </c>
      <c r="N24548">
        <v>20</v>
      </c>
      <c r="O24548" t="s">
        <v>186</v>
      </c>
      <c r="P24548" t="s">
        <v>186</v>
      </c>
      <c r="Q24548" t="s">
        <v>186</v>
      </c>
      <c r="R24548" t="s">
        <v>186</v>
      </c>
      <c r="S24548" t="s">
        <v>23</v>
      </c>
      <c r="T24548" t="s">
        <v>23</v>
      </c>
    </row>
    <row r="24549" spans="1:20" x14ac:dyDescent="0.3">
      <c r="A24549" s="19">
        <v>1200102260061</v>
      </c>
      <c r="B24549" t="s">
        <v>19</v>
      </c>
      <c r="C24549" t="s">
        <v>2158</v>
      </c>
      <c r="D24549">
        <v>2001</v>
      </c>
      <c r="E24549" t="s">
        <v>30</v>
      </c>
      <c r="F24549" t="s">
        <v>428</v>
      </c>
      <c r="G24549" t="s">
        <v>32</v>
      </c>
      <c r="H24549" t="s">
        <v>23</v>
      </c>
      <c r="I24549">
        <v>0</v>
      </c>
      <c r="J24549" t="s">
        <v>23</v>
      </c>
      <c r="K24549">
        <v>60</v>
      </c>
      <c r="L24549" t="s">
        <v>24</v>
      </c>
      <c r="M24549" t="s">
        <v>25</v>
      </c>
      <c r="N24549">
        <v>20</v>
      </c>
      <c r="O24549" t="s">
        <v>186</v>
      </c>
      <c r="P24549" t="s">
        <v>186</v>
      </c>
      <c r="Q24549" t="s">
        <v>186</v>
      </c>
      <c r="R24549" t="s">
        <v>186</v>
      </c>
      <c r="S24549" t="s">
        <v>23</v>
      </c>
      <c r="T24549" t="s">
        <v>23</v>
      </c>
    </row>
    <row r="24550" spans="1:20" x14ac:dyDescent="0.3">
      <c r="A24550" s="19">
        <v>1200102030035</v>
      </c>
      <c r="B24550" t="s">
        <v>19</v>
      </c>
      <c r="C24550" t="s">
        <v>2158</v>
      </c>
      <c r="D24550">
        <v>2001</v>
      </c>
      <c r="E24550" t="s">
        <v>89</v>
      </c>
      <c r="F24550" t="s">
        <v>247</v>
      </c>
      <c r="G24550" t="s">
        <v>22</v>
      </c>
      <c r="H24550" t="s">
        <v>23</v>
      </c>
      <c r="I24550">
        <v>0</v>
      </c>
      <c r="J24550" t="s">
        <v>23</v>
      </c>
      <c r="K24550">
        <v>100</v>
      </c>
      <c r="L24550" t="s">
        <v>54</v>
      </c>
      <c r="M24550" t="s">
        <v>71</v>
      </c>
      <c r="N24550">
        <v>15</v>
      </c>
      <c r="O24550" t="s">
        <v>186</v>
      </c>
      <c r="P24550" t="s">
        <v>186</v>
      </c>
      <c r="Q24550" t="s">
        <v>186</v>
      </c>
      <c r="R24550" t="s">
        <v>186</v>
      </c>
      <c r="S24550" t="s">
        <v>23</v>
      </c>
      <c r="T24550" t="s">
        <v>23</v>
      </c>
    </row>
    <row r="24551" spans="1:20" x14ac:dyDescent="0.3">
      <c r="A24551" s="19">
        <v>1200102130043</v>
      </c>
      <c r="B24551" t="s">
        <v>19</v>
      </c>
      <c r="C24551" t="s">
        <v>2158</v>
      </c>
      <c r="D24551">
        <v>2001</v>
      </c>
      <c r="E24551" t="s">
        <v>49</v>
      </c>
      <c r="F24551" t="s">
        <v>330</v>
      </c>
      <c r="G24551" t="s">
        <v>22</v>
      </c>
      <c r="H24551" t="s">
        <v>23</v>
      </c>
      <c r="I24551">
        <v>0</v>
      </c>
      <c r="J24551" t="s">
        <v>23</v>
      </c>
      <c r="K24551">
        <v>100</v>
      </c>
      <c r="L24551" t="s">
        <v>24</v>
      </c>
      <c r="M24551" t="s">
        <v>25</v>
      </c>
      <c r="N24551">
        <v>23</v>
      </c>
      <c r="O24551" t="s">
        <v>186</v>
      </c>
      <c r="P24551" t="s">
        <v>186</v>
      </c>
      <c r="Q24551" t="s">
        <v>186</v>
      </c>
      <c r="R24551" t="s">
        <v>186</v>
      </c>
      <c r="S24551" t="s">
        <v>23</v>
      </c>
      <c r="T24551" t="s">
        <v>23</v>
      </c>
    </row>
    <row r="24552" spans="1:20" x14ac:dyDescent="0.3">
      <c r="A24552" s="19">
        <v>1200102130045</v>
      </c>
      <c r="B24552" t="s">
        <v>19</v>
      </c>
      <c r="C24552" t="s">
        <v>2158</v>
      </c>
      <c r="D24552">
        <v>2001</v>
      </c>
      <c r="E24552" t="s">
        <v>49</v>
      </c>
      <c r="F24552" t="s">
        <v>497</v>
      </c>
      <c r="G24552" t="s">
        <v>22</v>
      </c>
      <c r="H24552" t="s">
        <v>23</v>
      </c>
      <c r="I24552">
        <v>0</v>
      </c>
      <c r="J24552" t="s">
        <v>23</v>
      </c>
      <c r="K24552">
        <v>110</v>
      </c>
      <c r="L24552" t="s">
        <v>24</v>
      </c>
      <c r="M24552" t="s">
        <v>25</v>
      </c>
      <c r="N24552">
        <v>56</v>
      </c>
      <c r="O24552" t="s">
        <v>186</v>
      </c>
      <c r="P24552" t="s">
        <v>186</v>
      </c>
      <c r="Q24552" t="s">
        <v>186</v>
      </c>
      <c r="R24552" t="s">
        <v>186</v>
      </c>
      <c r="S24552" t="s">
        <v>23</v>
      </c>
      <c r="T24552" t="s">
        <v>23</v>
      </c>
    </row>
    <row r="24553" spans="1:20" x14ac:dyDescent="0.3">
      <c r="A24553" s="19">
        <v>1200102150049</v>
      </c>
      <c r="B24553" t="s">
        <v>19</v>
      </c>
      <c r="C24553" t="s">
        <v>2158</v>
      </c>
      <c r="D24553">
        <v>2001</v>
      </c>
      <c r="E24553" t="s">
        <v>44</v>
      </c>
      <c r="F24553" t="s">
        <v>514</v>
      </c>
      <c r="G24553" t="s">
        <v>32</v>
      </c>
      <c r="H24553" t="s">
        <v>23</v>
      </c>
      <c r="I24553">
        <v>0</v>
      </c>
      <c r="J24553" t="s">
        <v>39</v>
      </c>
      <c r="K24553">
        <v>0</v>
      </c>
      <c r="L24553" t="s">
        <v>33</v>
      </c>
      <c r="M24553" t="s">
        <v>25</v>
      </c>
      <c r="N24553">
        <v>49</v>
      </c>
      <c r="O24553" t="s">
        <v>186</v>
      </c>
      <c r="P24553" t="s">
        <v>186</v>
      </c>
      <c r="Q24553" t="s">
        <v>186</v>
      </c>
      <c r="R24553" t="s">
        <v>186</v>
      </c>
      <c r="S24553" t="s">
        <v>23</v>
      </c>
      <c r="T24553" t="s">
        <v>23</v>
      </c>
    </row>
    <row r="24554" spans="1:20" x14ac:dyDescent="0.3">
      <c r="A24554" s="19">
        <v>1200102190055</v>
      </c>
      <c r="B24554" t="s">
        <v>19</v>
      </c>
      <c r="C24554" t="s">
        <v>2158</v>
      </c>
      <c r="D24554">
        <v>2001</v>
      </c>
      <c r="E24554" t="s">
        <v>30</v>
      </c>
      <c r="F24554" t="s">
        <v>427</v>
      </c>
      <c r="G24554" t="s">
        <v>22</v>
      </c>
      <c r="H24554" t="s">
        <v>23</v>
      </c>
      <c r="I24554">
        <v>0</v>
      </c>
      <c r="J24554" t="s">
        <v>39</v>
      </c>
      <c r="K24554">
        <v>80</v>
      </c>
      <c r="L24554" t="s">
        <v>33</v>
      </c>
      <c r="M24554" t="s">
        <v>25</v>
      </c>
      <c r="N24554">
        <v>43</v>
      </c>
      <c r="O24554" t="s">
        <v>186</v>
      </c>
      <c r="P24554" t="s">
        <v>186</v>
      </c>
      <c r="Q24554" t="s">
        <v>186</v>
      </c>
      <c r="R24554" t="s">
        <v>186</v>
      </c>
      <c r="S24554" t="s">
        <v>23</v>
      </c>
      <c r="T24554" t="s">
        <v>23</v>
      </c>
    </row>
    <row r="24555" spans="1:20" x14ac:dyDescent="0.3">
      <c r="A24555" s="19">
        <v>1200102200056</v>
      </c>
      <c r="B24555" t="s">
        <v>19</v>
      </c>
      <c r="C24555" t="s">
        <v>2158</v>
      </c>
      <c r="D24555">
        <v>2001</v>
      </c>
      <c r="E24555" t="s">
        <v>49</v>
      </c>
      <c r="F24555" t="s">
        <v>1249</v>
      </c>
      <c r="G24555" t="s">
        <v>22</v>
      </c>
      <c r="H24555" t="s">
        <v>23</v>
      </c>
      <c r="I24555">
        <v>0</v>
      </c>
      <c r="J24555" t="s">
        <v>23</v>
      </c>
      <c r="K24555">
        <v>100</v>
      </c>
      <c r="L24555" t="s">
        <v>24</v>
      </c>
      <c r="M24555" t="s">
        <v>25</v>
      </c>
      <c r="N24555">
        <v>19</v>
      </c>
      <c r="O24555" t="s">
        <v>186</v>
      </c>
      <c r="P24555" t="s">
        <v>186</v>
      </c>
      <c r="Q24555" t="s">
        <v>186</v>
      </c>
      <c r="R24555" t="s">
        <v>186</v>
      </c>
      <c r="S24555" t="s">
        <v>23</v>
      </c>
      <c r="T24555" t="s">
        <v>23</v>
      </c>
    </row>
    <row r="24556" spans="1:20" x14ac:dyDescent="0.3">
      <c r="A24556" s="19">
        <v>1200102140047</v>
      </c>
      <c r="B24556" t="s">
        <v>19</v>
      </c>
      <c r="C24556" t="s">
        <v>2158</v>
      </c>
      <c r="D24556">
        <v>2001</v>
      </c>
      <c r="E24556" t="s">
        <v>37</v>
      </c>
      <c r="F24556" t="s">
        <v>824</v>
      </c>
      <c r="G24556" t="s">
        <v>32</v>
      </c>
      <c r="H24556" t="s">
        <v>23</v>
      </c>
      <c r="I24556">
        <v>0</v>
      </c>
      <c r="J24556" t="s">
        <v>23</v>
      </c>
      <c r="K24556">
        <v>60</v>
      </c>
      <c r="L24556" t="s">
        <v>33</v>
      </c>
      <c r="M24556" t="s">
        <v>25</v>
      </c>
      <c r="N24556">
        <v>19</v>
      </c>
      <c r="O24556" t="s">
        <v>186</v>
      </c>
      <c r="P24556" t="s">
        <v>186</v>
      </c>
      <c r="Q24556" t="s">
        <v>186</v>
      </c>
      <c r="R24556" t="s">
        <v>186</v>
      </c>
      <c r="S24556" t="s">
        <v>23</v>
      </c>
      <c r="T24556" t="s">
        <v>23</v>
      </c>
    </row>
    <row r="24557" spans="1:20" x14ac:dyDescent="0.3">
      <c r="A24557" s="19">
        <v>1200102150050</v>
      </c>
      <c r="B24557" t="s">
        <v>19</v>
      </c>
      <c r="C24557" t="s">
        <v>2158</v>
      </c>
      <c r="D24557">
        <v>2001</v>
      </c>
      <c r="E24557" t="s">
        <v>44</v>
      </c>
      <c r="F24557" t="s">
        <v>251</v>
      </c>
      <c r="G24557" t="s">
        <v>22</v>
      </c>
      <c r="H24557" t="s">
        <v>23</v>
      </c>
      <c r="I24557">
        <v>0</v>
      </c>
      <c r="J24557" t="s">
        <v>23</v>
      </c>
      <c r="K24557">
        <v>60</v>
      </c>
      <c r="L24557" t="s">
        <v>54</v>
      </c>
      <c r="M24557" t="s">
        <v>25</v>
      </c>
      <c r="N24557">
        <v>16</v>
      </c>
      <c r="O24557" t="s">
        <v>186</v>
      </c>
      <c r="P24557" t="s">
        <v>186</v>
      </c>
      <c r="Q24557" t="s">
        <v>186</v>
      </c>
      <c r="R24557" t="s">
        <v>186</v>
      </c>
      <c r="S24557" t="s">
        <v>23</v>
      </c>
      <c r="T24557" t="s">
        <v>23</v>
      </c>
    </row>
    <row r="24558" spans="1:20" x14ac:dyDescent="0.3">
      <c r="A24558" s="19">
        <v>1200102040037</v>
      </c>
      <c r="B24558" t="s">
        <v>19</v>
      </c>
      <c r="C24558" t="s">
        <v>2158</v>
      </c>
      <c r="D24558">
        <v>2001</v>
      </c>
      <c r="E24558" t="s">
        <v>20</v>
      </c>
      <c r="F24558" t="s">
        <v>168</v>
      </c>
      <c r="G24558" t="s">
        <v>32</v>
      </c>
      <c r="H24558" t="s">
        <v>23</v>
      </c>
      <c r="I24558">
        <v>0</v>
      </c>
      <c r="J24558" t="s">
        <v>39</v>
      </c>
      <c r="K24558">
        <v>110</v>
      </c>
      <c r="L24558" t="s">
        <v>54</v>
      </c>
      <c r="M24558" t="s">
        <v>25</v>
      </c>
      <c r="N24558">
        <v>48</v>
      </c>
      <c r="O24558" t="s">
        <v>186</v>
      </c>
      <c r="P24558" t="s">
        <v>186</v>
      </c>
      <c r="Q24558" t="s">
        <v>186</v>
      </c>
      <c r="R24558" t="s">
        <v>186</v>
      </c>
      <c r="S24558" t="s">
        <v>23</v>
      </c>
      <c r="T24558" t="s">
        <v>23</v>
      </c>
    </row>
    <row r="24559" spans="1:20" x14ac:dyDescent="0.3">
      <c r="A24559" s="19">
        <v>1200102040037</v>
      </c>
      <c r="B24559" t="s">
        <v>19</v>
      </c>
      <c r="C24559" t="s">
        <v>2158</v>
      </c>
      <c r="D24559">
        <v>2001</v>
      </c>
      <c r="E24559" t="s">
        <v>20</v>
      </c>
      <c r="F24559" t="s">
        <v>168</v>
      </c>
      <c r="G24559" t="s">
        <v>32</v>
      </c>
      <c r="H24559" t="s">
        <v>23</v>
      </c>
      <c r="I24559">
        <v>0</v>
      </c>
      <c r="J24559" t="s">
        <v>39</v>
      </c>
      <c r="K24559">
        <v>110</v>
      </c>
      <c r="L24559" t="s">
        <v>54</v>
      </c>
      <c r="M24559" t="s">
        <v>25</v>
      </c>
      <c r="N24559">
        <v>62</v>
      </c>
      <c r="O24559" t="s">
        <v>186</v>
      </c>
      <c r="P24559" t="s">
        <v>186</v>
      </c>
      <c r="Q24559" t="s">
        <v>186</v>
      </c>
      <c r="R24559" t="s">
        <v>186</v>
      </c>
      <c r="S24559" t="s">
        <v>23</v>
      </c>
      <c r="T24559" t="s">
        <v>23</v>
      </c>
    </row>
    <row r="24560" spans="1:20" x14ac:dyDescent="0.3">
      <c r="A24560" s="19">
        <v>1200102170052</v>
      </c>
      <c r="B24560" t="s">
        <v>19</v>
      </c>
      <c r="C24560" t="s">
        <v>2158</v>
      </c>
      <c r="D24560">
        <v>2001</v>
      </c>
      <c r="E24560" t="s">
        <v>89</v>
      </c>
      <c r="F24560" t="s">
        <v>144</v>
      </c>
      <c r="G24560" t="s">
        <v>32</v>
      </c>
      <c r="H24560" t="s">
        <v>23</v>
      </c>
      <c r="I24560">
        <v>0</v>
      </c>
      <c r="J24560" t="s">
        <v>23</v>
      </c>
      <c r="K24560">
        <v>100</v>
      </c>
      <c r="L24560" t="s">
        <v>54</v>
      </c>
      <c r="M24560" t="s">
        <v>25</v>
      </c>
      <c r="N24560">
        <v>28</v>
      </c>
      <c r="O24560" t="s">
        <v>186</v>
      </c>
      <c r="P24560" t="s">
        <v>186</v>
      </c>
      <c r="Q24560" t="s">
        <v>186</v>
      </c>
      <c r="R24560" t="s">
        <v>186</v>
      </c>
      <c r="S24560" t="s">
        <v>23</v>
      </c>
      <c r="T24560" t="s">
        <v>23</v>
      </c>
    </row>
    <row r="24561" spans="1:20" x14ac:dyDescent="0.3">
      <c r="A24561" s="19">
        <v>1200102220057</v>
      </c>
      <c r="B24561" t="s">
        <v>19</v>
      </c>
      <c r="C24561" t="s">
        <v>2158</v>
      </c>
      <c r="D24561">
        <v>2001</v>
      </c>
      <c r="E24561" t="s">
        <v>44</v>
      </c>
      <c r="F24561" t="s">
        <v>558</v>
      </c>
      <c r="G24561" t="s">
        <v>32</v>
      </c>
      <c r="H24561" t="s">
        <v>23</v>
      </c>
      <c r="I24561">
        <v>0</v>
      </c>
      <c r="J24561" t="s">
        <v>39</v>
      </c>
      <c r="K24561">
        <v>60</v>
      </c>
      <c r="L24561" t="s">
        <v>95</v>
      </c>
      <c r="M24561" t="s">
        <v>71</v>
      </c>
      <c r="N24561">
        <v>20</v>
      </c>
      <c r="O24561" t="s">
        <v>186</v>
      </c>
      <c r="P24561" t="s">
        <v>186</v>
      </c>
      <c r="Q24561" t="s">
        <v>186</v>
      </c>
      <c r="R24561" t="s">
        <v>186</v>
      </c>
      <c r="S24561" t="s">
        <v>23</v>
      </c>
      <c r="T24561" t="s">
        <v>23</v>
      </c>
    </row>
    <row r="24562" spans="1:20" x14ac:dyDescent="0.3">
      <c r="A24562" s="19">
        <v>1200102130046</v>
      </c>
      <c r="B24562" t="s">
        <v>19</v>
      </c>
      <c r="C24562" t="s">
        <v>2158</v>
      </c>
      <c r="D24562">
        <v>2001</v>
      </c>
      <c r="E24562" t="s">
        <v>49</v>
      </c>
      <c r="F24562" t="s">
        <v>1748</v>
      </c>
      <c r="G24562" t="s">
        <v>22</v>
      </c>
      <c r="H24562" t="s">
        <v>23</v>
      </c>
      <c r="I24562">
        <v>0</v>
      </c>
      <c r="J24562" t="s">
        <v>23</v>
      </c>
      <c r="K24562">
        <v>80</v>
      </c>
      <c r="L24562" t="s">
        <v>54</v>
      </c>
      <c r="M24562" t="s">
        <v>71</v>
      </c>
      <c r="N24562">
        <v>86</v>
      </c>
      <c r="O24562" t="s">
        <v>186</v>
      </c>
      <c r="P24562" t="s">
        <v>186</v>
      </c>
      <c r="Q24562" t="s">
        <v>186</v>
      </c>
      <c r="R24562" t="s">
        <v>186</v>
      </c>
      <c r="S24562" t="s">
        <v>23</v>
      </c>
      <c r="T24562" t="s">
        <v>23</v>
      </c>
    </row>
    <row r="24563" spans="1:20" x14ac:dyDescent="0.3">
      <c r="A24563" s="19">
        <v>1200102060038</v>
      </c>
      <c r="B24563" t="s">
        <v>19</v>
      </c>
      <c r="C24563" t="s">
        <v>2158</v>
      </c>
      <c r="D24563">
        <v>2001</v>
      </c>
      <c r="E24563" t="s">
        <v>49</v>
      </c>
      <c r="F24563" t="s">
        <v>367</v>
      </c>
      <c r="G24563" t="s">
        <v>32</v>
      </c>
      <c r="H24563" t="s">
        <v>23</v>
      </c>
      <c r="I24563">
        <v>0</v>
      </c>
      <c r="J24563" t="s">
        <v>39</v>
      </c>
      <c r="K24563">
        <v>80</v>
      </c>
      <c r="L24563" t="s">
        <v>33</v>
      </c>
      <c r="M24563" t="s">
        <v>25</v>
      </c>
      <c r="N24563">
        <v>85</v>
      </c>
      <c r="O24563" t="s">
        <v>186</v>
      </c>
      <c r="P24563" t="s">
        <v>186</v>
      </c>
      <c r="Q24563" t="s">
        <v>186</v>
      </c>
      <c r="R24563" t="s">
        <v>186</v>
      </c>
      <c r="S24563" t="s">
        <v>23</v>
      </c>
      <c r="T24563" t="s">
        <v>23</v>
      </c>
    </row>
    <row r="24564" spans="1:20" x14ac:dyDescent="0.3">
      <c r="A24564" s="19">
        <v>1200102240059</v>
      </c>
      <c r="B24564" t="s">
        <v>19</v>
      </c>
      <c r="C24564" t="s">
        <v>2158</v>
      </c>
      <c r="D24564">
        <v>2001</v>
      </c>
      <c r="E24564" t="s">
        <v>89</v>
      </c>
      <c r="F24564" t="s">
        <v>150</v>
      </c>
      <c r="G24564" t="s">
        <v>22</v>
      </c>
      <c r="H24564" t="s">
        <v>23</v>
      </c>
      <c r="I24564">
        <v>0</v>
      </c>
      <c r="J24564" t="s">
        <v>23</v>
      </c>
      <c r="K24564">
        <v>90</v>
      </c>
      <c r="L24564" t="s">
        <v>81</v>
      </c>
      <c r="M24564" t="s">
        <v>25</v>
      </c>
      <c r="N24564">
        <v>24</v>
      </c>
      <c r="O24564" t="s">
        <v>186</v>
      </c>
      <c r="P24564" t="s">
        <v>186</v>
      </c>
      <c r="Q24564" t="s">
        <v>186</v>
      </c>
      <c r="R24564" t="s">
        <v>186</v>
      </c>
      <c r="S24564" t="s">
        <v>23</v>
      </c>
      <c r="T24564" t="s">
        <v>23</v>
      </c>
    </row>
    <row r="24565" spans="1:20" x14ac:dyDescent="0.3">
      <c r="A24565" s="19">
        <v>1200102240060</v>
      </c>
      <c r="B24565" t="s">
        <v>19</v>
      </c>
      <c r="C24565" t="s">
        <v>2158</v>
      </c>
      <c r="D24565">
        <v>2001</v>
      </c>
      <c r="E24565" t="s">
        <v>89</v>
      </c>
      <c r="F24565" t="s">
        <v>788</v>
      </c>
      <c r="G24565" t="s">
        <v>22</v>
      </c>
      <c r="H24565" t="s">
        <v>23</v>
      </c>
      <c r="I24565">
        <v>0</v>
      </c>
      <c r="J24565" t="s">
        <v>23</v>
      </c>
      <c r="K24565">
        <v>80</v>
      </c>
      <c r="L24565" t="s">
        <v>81</v>
      </c>
      <c r="M24565" t="s">
        <v>25</v>
      </c>
      <c r="N24565">
        <v>17</v>
      </c>
      <c r="O24565" t="s">
        <v>186</v>
      </c>
      <c r="P24565" t="s">
        <v>186</v>
      </c>
      <c r="Q24565" t="s">
        <v>186</v>
      </c>
      <c r="R24565" t="s">
        <v>186</v>
      </c>
      <c r="S24565" t="s">
        <v>23</v>
      </c>
      <c r="T24565" t="s">
        <v>23</v>
      </c>
    </row>
    <row r="24566" spans="1:20" x14ac:dyDescent="0.3">
      <c r="A24566" s="19">
        <v>1200102270064</v>
      </c>
      <c r="B24566" t="s">
        <v>19</v>
      </c>
      <c r="C24566" t="s">
        <v>2158</v>
      </c>
      <c r="D24566">
        <v>2001</v>
      </c>
      <c r="E24566" t="s">
        <v>49</v>
      </c>
      <c r="F24566" t="s">
        <v>98</v>
      </c>
      <c r="G24566" t="s">
        <v>22</v>
      </c>
      <c r="H24566" t="s">
        <v>23</v>
      </c>
      <c r="I24566">
        <v>0</v>
      </c>
      <c r="J24566" t="s">
        <v>23</v>
      </c>
      <c r="K24566">
        <v>100</v>
      </c>
      <c r="L24566" t="s">
        <v>81</v>
      </c>
      <c r="M24566" t="s">
        <v>25</v>
      </c>
      <c r="N24566">
        <v>6</v>
      </c>
      <c r="O24566" t="s">
        <v>186</v>
      </c>
      <c r="P24566" t="s">
        <v>186</v>
      </c>
      <c r="Q24566" t="s">
        <v>186</v>
      </c>
      <c r="R24566" t="s">
        <v>186</v>
      </c>
      <c r="S24566" t="s">
        <v>23</v>
      </c>
      <c r="T24566" t="s">
        <v>23</v>
      </c>
    </row>
    <row r="24567" spans="1:20" x14ac:dyDescent="0.3">
      <c r="A24567" s="19">
        <v>1200102030036</v>
      </c>
      <c r="B24567" t="s">
        <v>19</v>
      </c>
      <c r="C24567" t="s">
        <v>2158</v>
      </c>
      <c r="D24567">
        <v>2001</v>
      </c>
      <c r="E24567" t="s">
        <v>89</v>
      </c>
      <c r="F24567" t="s">
        <v>302</v>
      </c>
      <c r="G24567" t="s">
        <v>22</v>
      </c>
      <c r="H24567" t="s">
        <v>23</v>
      </c>
      <c r="I24567">
        <v>0</v>
      </c>
      <c r="J24567" t="s">
        <v>23</v>
      </c>
      <c r="K24567">
        <v>50</v>
      </c>
      <c r="L24567" t="s">
        <v>81</v>
      </c>
      <c r="M24567" t="s">
        <v>25</v>
      </c>
      <c r="N24567">
        <v>2</v>
      </c>
      <c r="O24567" t="s">
        <v>186</v>
      </c>
      <c r="P24567" t="s">
        <v>186</v>
      </c>
      <c r="Q24567" t="s">
        <v>186</v>
      </c>
      <c r="R24567" t="s">
        <v>186</v>
      </c>
      <c r="S24567" t="s">
        <v>23</v>
      </c>
      <c r="T24567" t="s">
        <v>23</v>
      </c>
    </row>
    <row r="24568" spans="1:20" x14ac:dyDescent="0.3">
      <c r="A24568" s="19">
        <v>1200102170053</v>
      </c>
      <c r="B24568" t="s">
        <v>19</v>
      </c>
      <c r="C24568" t="s">
        <v>2158</v>
      </c>
      <c r="D24568">
        <v>2001</v>
      </c>
      <c r="E24568" t="s">
        <v>89</v>
      </c>
      <c r="F24568" t="s">
        <v>156</v>
      </c>
      <c r="G24568" t="s">
        <v>22</v>
      </c>
      <c r="H24568" t="s">
        <v>23</v>
      </c>
      <c r="I24568">
        <v>0</v>
      </c>
      <c r="J24568" t="s">
        <v>23</v>
      </c>
      <c r="K24568">
        <v>60</v>
      </c>
      <c r="L24568" t="s">
        <v>81</v>
      </c>
      <c r="M24568" t="s">
        <v>25</v>
      </c>
      <c r="N24568">
        <v>1</v>
      </c>
      <c r="O24568" t="s">
        <v>186</v>
      </c>
      <c r="P24568" t="s">
        <v>186</v>
      </c>
      <c r="Q24568" t="s">
        <v>186</v>
      </c>
      <c r="R24568" t="s">
        <v>186</v>
      </c>
      <c r="S24568" t="s">
        <v>23</v>
      </c>
      <c r="T24568" t="s">
        <v>23</v>
      </c>
    </row>
    <row r="24569" spans="1:20" x14ac:dyDescent="0.3">
      <c r="A24569" s="19">
        <v>1200102130044</v>
      </c>
      <c r="B24569" t="s">
        <v>19</v>
      </c>
      <c r="C24569" t="s">
        <v>2158</v>
      </c>
      <c r="D24569">
        <v>2001</v>
      </c>
      <c r="E24569" t="s">
        <v>49</v>
      </c>
      <c r="F24569" t="s">
        <v>577</v>
      </c>
      <c r="G24569" t="s">
        <v>22</v>
      </c>
      <c r="H24569" t="s">
        <v>23</v>
      </c>
      <c r="I24569">
        <v>0</v>
      </c>
      <c r="J24569" t="s">
        <v>23</v>
      </c>
      <c r="K24569">
        <v>60</v>
      </c>
      <c r="L24569" t="s">
        <v>81</v>
      </c>
      <c r="M24569" t="s">
        <v>71</v>
      </c>
      <c r="N24569">
        <v>64</v>
      </c>
      <c r="O24569" t="s">
        <v>186</v>
      </c>
      <c r="P24569" t="s">
        <v>186</v>
      </c>
      <c r="Q24569" t="s">
        <v>186</v>
      </c>
      <c r="R24569" t="s">
        <v>186</v>
      </c>
      <c r="S24569" t="s">
        <v>23</v>
      </c>
      <c r="T24569" t="s">
        <v>23</v>
      </c>
    </row>
    <row r="24570" spans="1:20" x14ac:dyDescent="0.3">
      <c r="A24570" s="19">
        <v>1200102140048</v>
      </c>
      <c r="B24570" t="s">
        <v>19</v>
      </c>
      <c r="C24570" t="s">
        <v>2158</v>
      </c>
      <c r="D24570">
        <v>2001</v>
      </c>
      <c r="E24570" t="s">
        <v>37</v>
      </c>
      <c r="F24570" t="s">
        <v>254</v>
      </c>
      <c r="G24570" t="s">
        <v>22</v>
      </c>
      <c r="H24570" t="s">
        <v>23</v>
      </c>
      <c r="I24570">
        <v>0</v>
      </c>
      <c r="J24570" t="s">
        <v>23</v>
      </c>
      <c r="K24570">
        <v>60</v>
      </c>
      <c r="L24570" t="s">
        <v>81</v>
      </c>
      <c r="M24570" t="s">
        <v>25</v>
      </c>
      <c r="N24570">
        <v>59</v>
      </c>
      <c r="O24570" t="s">
        <v>186</v>
      </c>
      <c r="P24570" t="s">
        <v>186</v>
      </c>
      <c r="Q24570" t="s">
        <v>186</v>
      </c>
      <c r="R24570" t="s">
        <v>186</v>
      </c>
      <c r="S24570" t="s">
        <v>23</v>
      </c>
      <c r="T24570" t="s">
        <v>23</v>
      </c>
    </row>
    <row r="24571" spans="1:20" x14ac:dyDescent="0.3">
      <c r="A24571" s="19">
        <v>1200102090041</v>
      </c>
      <c r="B24571" t="s">
        <v>19</v>
      </c>
      <c r="C24571" t="s">
        <v>2158</v>
      </c>
      <c r="D24571">
        <v>2001</v>
      </c>
      <c r="E24571" t="s">
        <v>57</v>
      </c>
      <c r="F24571" t="s">
        <v>330</v>
      </c>
      <c r="G24571" t="s">
        <v>22</v>
      </c>
      <c r="H24571" t="s">
        <v>23</v>
      </c>
      <c r="I24571">
        <v>0</v>
      </c>
      <c r="J24571" t="s">
        <v>23</v>
      </c>
      <c r="K24571">
        <v>100</v>
      </c>
      <c r="L24571" t="s">
        <v>33</v>
      </c>
      <c r="M24571" t="s">
        <v>25</v>
      </c>
      <c r="N24571">
        <v>51</v>
      </c>
      <c r="O24571" t="s">
        <v>186</v>
      </c>
      <c r="P24571" t="s">
        <v>186</v>
      </c>
      <c r="Q24571" t="s">
        <v>186</v>
      </c>
      <c r="R24571" t="s">
        <v>186</v>
      </c>
      <c r="S24571" t="s">
        <v>23</v>
      </c>
      <c r="T24571" t="s">
        <v>23</v>
      </c>
    </row>
    <row r="24572" spans="1:20" x14ac:dyDescent="0.3">
      <c r="A24572" s="19">
        <v>1200102010031</v>
      </c>
      <c r="B24572" t="s">
        <v>19</v>
      </c>
      <c r="C24572" t="s">
        <v>2158</v>
      </c>
      <c r="D24572">
        <v>2001</v>
      </c>
      <c r="E24572" t="s">
        <v>44</v>
      </c>
      <c r="F24572" t="s">
        <v>1379</v>
      </c>
      <c r="G24572" t="s">
        <v>32</v>
      </c>
      <c r="H24572" t="s">
        <v>23</v>
      </c>
      <c r="I24572">
        <v>0</v>
      </c>
      <c r="J24572" t="s">
        <v>39</v>
      </c>
      <c r="K24572">
        <v>100</v>
      </c>
      <c r="L24572" t="s">
        <v>54</v>
      </c>
      <c r="M24572" t="s">
        <v>71</v>
      </c>
      <c r="N24572">
        <v>54</v>
      </c>
      <c r="O24572" t="s">
        <v>186</v>
      </c>
      <c r="P24572" t="s">
        <v>186</v>
      </c>
      <c r="Q24572" t="s">
        <v>186</v>
      </c>
      <c r="R24572" t="s">
        <v>186</v>
      </c>
      <c r="S24572" t="s">
        <v>23</v>
      </c>
      <c r="T24572" t="s">
        <v>23</v>
      </c>
    </row>
    <row r="24573" spans="1:20" x14ac:dyDescent="0.3">
      <c r="A24573" s="19">
        <v>1200102270063</v>
      </c>
      <c r="B24573" t="s">
        <v>19</v>
      </c>
      <c r="C24573" t="s">
        <v>2158</v>
      </c>
      <c r="D24573">
        <v>2001</v>
      </c>
      <c r="E24573" t="s">
        <v>49</v>
      </c>
      <c r="F24573" t="s">
        <v>363</v>
      </c>
      <c r="G24573" t="s">
        <v>22</v>
      </c>
      <c r="H24573" t="s">
        <v>23</v>
      </c>
      <c r="I24573">
        <v>0</v>
      </c>
      <c r="J24573" t="s">
        <v>23</v>
      </c>
      <c r="K24573">
        <v>100</v>
      </c>
      <c r="L24573" t="s">
        <v>33</v>
      </c>
      <c r="M24573" t="s">
        <v>25</v>
      </c>
      <c r="N24573">
        <v>43</v>
      </c>
      <c r="O24573" t="s">
        <v>186</v>
      </c>
      <c r="P24573" t="s">
        <v>186</v>
      </c>
      <c r="Q24573" t="s">
        <v>186</v>
      </c>
      <c r="R24573" t="s">
        <v>186</v>
      </c>
      <c r="S24573" t="s">
        <v>23</v>
      </c>
      <c r="T24573" t="s">
        <v>23</v>
      </c>
    </row>
    <row r="24574" spans="1:20" x14ac:dyDescent="0.3">
      <c r="A24574" s="19">
        <v>1200102060038</v>
      </c>
      <c r="B24574" t="s">
        <v>19</v>
      </c>
      <c r="C24574" t="s">
        <v>2158</v>
      </c>
      <c r="D24574">
        <v>2001</v>
      </c>
      <c r="E24574" t="s">
        <v>49</v>
      </c>
      <c r="F24574" t="s">
        <v>367</v>
      </c>
      <c r="G24574" t="s">
        <v>32</v>
      </c>
      <c r="H24574" t="s">
        <v>23</v>
      </c>
      <c r="I24574">
        <v>0</v>
      </c>
      <c r="J24574" t="s">
        <v>39</v>
      </c>
      <c r="K24574">
        <v>80</v>
      </c>
      <c r="L24574" t="s">
        <v>33</v>
      </c>
      <c r="M24574" t="s">
        <v>25</v>
      </c>
      <c r="N24574">
        <v>28</v>
      </c>
      <c r="O24574" t="s">
        <v>186</v>
      </c>
      <c r="P24574" t="s">
        <v>186</v>
      </c>
      <c r="Q24574" t="s">
        <v>186</v>
      </c>
      <c r="R24574" t="s">
        <v>186</v>
      </c>
      <c r="S24574" t="s">
        <v>23</v>
      </c>
      <c r="T24574" t="s">
        <v>23</v>
      </c>
    </row>
    <row r="24575" spans="1:20" x14ac:dyDescent="0.3">
      <c r="A24575" s="19">
        <v>1200102120042</v>
      </c>
      <c r="B24575" t="s">
        <v>19</v>
      </c>
      <c r="C24575" t="s">
        <v>2158</v>
      </c>
      <c r="D24575">
        <v>2001</v>
      </c>
      <c r="E24575" t="s">
        <v>30</v>
      </c>
      <c r="F24575" t="s">
        <v>174</v>
      </c>
      <c r="G24575" t="s">
        <v>32</v>
      </c>
      <c r="H24575" t="s">
        <v>23</v>
      </c>
      <c r="I24575">
        <v>0</v>
      </c>
      <c r="J24575" t="s">
        <v>23</v>
      </c>
      <c r="K24575">
        <v>100</v>
      </c>
      <c r="L24575" t="s">
        <v>24</v>
      </c>
      <c r="M24575" t="s">
        <v>25</v>
      </c>
      <c r="N24575">
        <v>27</v>
      </c>
      <c r="O24575" t="s">
        <v>186</v>
      </c>
      <c r="P24575" t="s">
        <v>186</v>
      </c>
      <c r="Q24575" t="s">
        <v>186</v>
      </c>
      <c r="R24575" t="s">
        <v>186</v>
      </c>
      <c r="S24575" t="s">
        <v>23</v>
      </c>
      <c r="T24575" t="s">
        <v>23</v>
      </c>
    </row>
    <row r="24576" spans="1:20" x14ac:dyDescent="0.3">
      <c r="A24576" s="19">
        <v>1200102080039</v>
      </c>
      <c r="B24576" t="s">
        <v>19</v>
      </c>
      <c r="C24576" t="s">
        <v>2158</v>
      </c>
      <c r="D24576">
        <v>2001</v>
      </c>
      <c r="E24576" t="s">
        <v>44</v>
      </c>
      <c r="F24576" t="s">
        <v>168</v>
      </c>
      <c r="G24576" t="s">
        <v>32</v>
      </c>
      <c r="H24576" t="s">
        <v>23</v>
      </c>
      <c r="I24576">
        <v>0</v>
      </c>
      <c r="J24576" t="s">
        <v>23</v>
      </c>
      <c r="K24576">
        <v>100</v>
      </c>
      <c r="L24576" t="s">
        <v>33</v>
      </c>
      <c r="M24576" t="s">
        <v>25</v>
      </c>
      <c r="N24576">
        <v>38</v>
      </c>
      <c r="O24576" t="s">
        <v>186</v>
      </c>
      <c r="P24576" t="s">
        <v>186</v>
      </c>
      <c r="Q24576" t="s">
        <v>186</v>
      </c>
      <c r="R24576" t="s">
        <v>186</v>
      </c>
      <c r="S24576" t="s">
        <v>23</v>
      </c>
      <c r="T24576" t="s">
        <v>23</v>
      </c>
    </row>
    <row r="24577" spans="1:20" x14ac:dyDescent="0.3">
      <c r="A24577" s="19">
        <v>1200102270065</v>
      </c>
      <c r="B24577" t="s">
        <v>19</v>
      </c>
      <c r="C24577" t="s">
        <v>2158</v>
      </c>
      <c r="D24577">
        <v>2001</v>
      </c>
      <c r="E24577" t="s">
        <v>49</v>
      </c>
      <c r="F24577" t="s">
        <v>526</v>
      </c>
      <c r="G24577" t="s">
        <v>22</v>
      </c>
      <c r="H24577" t="s">
        <v>23</v>
      </c>
      <c r="I24577">
        <v>0</v>
      </c>
      <c r="J24577" t="s">
        <v>23</v>
      </c>
      <c r="K24577">
        <v>70</v>
      </c>
      <c r="L24577" t="s">
        <v>54</v>
      </c>
      <c r="M24577" t="s">
        <v>71</v>
      </c>
      <c r="N24577">
        <v>19</v>
      </c>
      <c r="O24577" t="s">
        <v>186</v>
      </c>
      <c r="P24577" t="s">
        <v>186</v>
      </c>
      <c r="Q24577" t="s">
        <v>186</v>
      </c>
      <c r="R24577" t="s">
        <v>186</v>
      </c>
      <c r="S24577" t="s">
        <v>23</v>
      </c>
      <c r="T24577" t="s">
        <v>23</v>
      </c>
    </row>
    <row r="24578" spans="1:20" x14ac:dyDescent="0.3">
      <c r="A24578" s="19">
        <v>1200102270062</v>
      </c>
      <c r="B24578" t="s">
        <v>19</v>
      </c>
      <c r="C24578" t="s">
        <v>2158</v>
      </c>
      <c r="D24578">
        <v>2001</v>
      </c>
      <c r="E24578" t="s">
        <v>49</v>
      </c>
      <c r="F24578" t="s">
        <v>508</v>
      </c>
      <c r="G24578" t="s">
        <v>32</v>
      </c>
      <c r="H24578" t="s">
        <v>39</v>
      </c>
      <c r="I24578">
        <v>0</v>
      </c>
      <c r="J24578" t="s">
        <v>23</v>
      </c>
      <c r="K24578">
        <v>60</v>
      </c>
      <c r="L24578" t="s">
        <v>95</v>
      </c>
      <c r="M24578" t="s">
        <v>25</v>
      </c>
      <c r="N24578">
        <v>17</v>
      </c>
      <c r="O24578" t="s">
        <v>186</v>
      </c>
      <c r="P24578" t="s">
        <v>186</v>
      </c>
      <c r="Q24578" t="s">
        <v>186</v>
      </c>
      <c r="R24578" t="s">
        <v>186</v>
      </c>
      <c r="S24578" t="s">
        <v>23</v>
      </c>
      <c r="T24578" t="s">
        <v>23</v>
      </c>
    </row>
    <row r="24579" spans="1:20" x14ac:dyDescent="0.3">
      <c r="A24579" s="19">
        <v>1200102010032</v>
      </c>
      <c r="B24579" t="s">
        <v>19</v>
      </c>
      <c r="C24579" t="s">
        <v>2158</v>
      </c>
      <c r="D24579">
        <v>2001</v>
      </c>
      <c r="E24579" t="s">
        <v>44</v>
      </c>
      <c r="F24579" t="s">
        <v>1846</v>
      </c>
      <c r="G24579" t="s">
        <v>32</v>
      </c>
      <c r="H24579" t="s">
        <v>23</v>
      </c>
      <c r="I24579">
        <v>0</v>
      </c>
      <c r="J24579" t="s">
        <v>23</v>
      </c>
      <c r="K24579">
        <v>100</v>
      </c>
      <c r="L24579" t="s">
        <v>54</v>
      </c>
      <c r="M24579" t="s">
        <v>25</v>
      </c>
      <c r="N24579">
        <v>22</v>
      </c>
      <c r="O24579" t="s">
        <v>186</v>
      </c>
      <c r="P24579" t="s">
        <v>186</v>
      </c>
      <c r="Q24579" t="s">
        <v>186</v>
      </c>
      <c r="R24579" t="s">
        <v>186</v>
      </c>
      <c r="S24579" t="s">
        <v>23</v>
      </c>
      <c r="T24579" t="s">
        <v>23</v>
      </c>
    </row>
    <row r="24580" spans="1:20" x14ac:dyDescent="0.3">
      <c r="A24580" s="19">
        <v>1200102080040</v>
      </c>
      <c r="B24580" t="s">
        <v>19</v>
      </c>
      <c r="C24580" t="s">
        <v>2158</v>
      </c>
      <c r="D24580">
        <v>2001</v>
      </c>
      <c r="E24580" t="s">
        <v>44</v>
      </c>
      <c r="F24580" t="s">
        <v>369</v>
      </c>
      <c r="G24580" t="s">
        <v>22</v>
      </c>
      <c r="H24580" t="s">
        <v>23</v>
      </c>
      <c r="I24580">
        <v>0</v>
      </c>
      <c r="J24580" t="s">
        <v>23</v>
      </c>
      <c r="K24580">
        <v>50</v>
      </c>
      <c r="L24580" t="s">
        <v>24</v>
      </c>
      <c r="M24580" t="s">
        <v>25</v>
      </c>
      <c r="N24580">
        <v>21</v>
      </c>
      <c r="O24580" t="s">
        <v>186</v>
      </c>
      <c r="P24580" t="s">
        <v>186</v>
      </c>
      <c r="Q24580" t="s">
        <v>186</v>
      </c>
      <c r="R24580" t="s">
        <v>186</v>
      </c>
      <c r="S24580" t="s">
        <v>23</v>
      </c>
      <c r="T24580" t="s">
        <v>23</v>
      </c>
    </row>
    <row r="24581" spans="1:20" x14ac:dyDescent="0.3">
      <c r="A24581" s="19">
        <v>1200102010031</v>
      </c>
      <c r="B24581" t="s">
        <v>19</v>
      </c>
      <c r="C24581" t="s">
        <v>2158</v>
      </c>
      <c r="D24581">
        <v>2001</v>
      </c>
      <c r="E24581" t="s">
        <v>44</v>
      </c>
      <c r="F24581" t="s">
        <v>1379</v>
      </c>
      <c r="G24581" t="s">
        <v>32</v>
      </c>
      <c r="H24581" t="s">
        <v>23</v>
      </c>
      <c r="I24581">
        <v>0</v>
      </c>
      <c r="J24581" t="s">
        <v>39</v>
      </c>
      <c r="K24581">
        <v>100</v>
      </c>
      <c r="L24581" t="s">
        <v>54</v>
      </c>
      <c r="M24581" t="s">
        <v>71</v>
      </c>
      <c r="N24581">
        <v>21</v>
      </c>
      <c r="O24581" t="s">
        <v>186</v>
      </c>
      <c r="P24581" t="s">
        <v>186</v>
      </c>
      <c r="Q24581" t="s">
        <v>186</v>
      </c>
      <c r="R24581" t="s">
        <v>186</v>
      </c>
      <c r="S24581" t="s">
        <v>23</v>
      </c>
      <c r="T24581" t="s">
        <v>23</v>
      </c>
    </row>
    <row r="24582" spans="1:20" x14ac:dyDescent="0.3">
      <c r="A24582" s="19">
        <v>1200102010033</v>
      </c>
      <c r="B24582" t="s">
        <v>19</v>
      </c>
      <c r="C24582" t="s">
        <v>2158</v>
      </c>
      <c r="D24582">
        <v>2001</v>
      </c>
      <c r="E24582" t="s">
        <v>44</v>
      </c>
      <c r="F24582" t="s">
        <v>1623</v>
      </c>
      <c r="G24582" t="s">
        <v>32</v>
      </c>
      <c r="H24582" t="s">
        <v>39</v>
      </c>
      <c r="I24582">
        <v>0</v>
      </c>
      <c r="J24582" t="s">
        <v>23</v>
      </c>
      <c r="K24582">
        <v>100</v>
      </c>
      <c r="L24582" t="s">
        <v>54</v>
      </c>
      <c r="M24582" t="s">
        <v>25</v>
      </c>
      <c r="N24582">
        <v>15</v>
      </c>
      <c r="O24582" t="s">
        <v>186</v>
      </c>
      <c r="P24582" t="s">
        <v>186</v>
      </c>
      <c r="Q24582" t="s">
        <v>186</v>
      </c>
      <c r="R24582" t="s">
        <v>186</v>
      </c>
      <c r="S24582" t="s">
        <v>23</v>
      </c>
      <c r="T24582" t="s">
        <v>23</v>
      </c>
    </row>
    <row r="24583" spans="1:20" x14ac:dyDescent="0.3">
      <c r="A24583" s="19">
        <v>3199510220328</v>
      </c>
      <c r="B24583" t="s">
        <v>453</v>
      </c>
      <c r="C24583" t="s">
        <v>2162</v>
      </c>
      <c r="D24583">
        <v>1995</v>
      </c>
      <c r="E24583" t="s">
        <v>20</v>
      </c>
      <c r="F24583" t="s">
        <v>79</v>
      </c>
      <c r="G24583" t="s">
        <v>22</v>
      </c>
      <c r="H24583" t="s">
        <v>23</v>
      </c>
      <c r="I24583">
        <v>0</v>
      </c>
      <c r="J24583" t="s">
        <v>23</v>
      </c>
      <c r="K24583">
        <v>100</v>
      </c>
      <c r="L24583" t="s">
        <v>33</v>
      </c>
      <c r="M24583" t="s">
        <v>71</v>
      </c>
      <c r="N24583">
        <v>34</v>
      </c>
      <c r="O24583" t="s">
        <v>186</v>
      </c>
      <c r="P24583" t="s">
        <v>186</v>
      </c>
      <c r="Q24583" t="s">
        <v>186</v>
      </c>
      <c r="R24583" t="s">
        <v>186</v>
      </c>
      <c r="S24583" t="s">
        <v>23</v>
      </c>
      <c r="T24583" t="s">
        <v>23</v>
      </c>
    </row>
    <row r="24584" spans="1:20" x14ac:dyDescent="0.3">
      <c r="A24584" s="19">
        <v>3199510280336</v>
      </c>
      <c r="B24584" t="s">
        <v>453</v>
      </c>
      <c r="C24584" t="s">
        <v>2162</v>
      </c>
      <c r="D24584">
        <v>1995</v>
      </c>
      <c r="E24584" t="s">
        <v>89</v>
      </c>
      <c r="F24584" t="s">
        <v>176</v>
      </c>
      <c r="G24584" t="s">
        <v>22</v>
      </c>
      <c r="H24584" t="s">
        <v>23</v>
      </c>
      <c r="I24584">
        <v>0</v>
      </c>
      <c r="J24584" t="s">
        <v>23</v>
      </c>
      <c r="K24584">
        <v>100</v>
      </c>
      <c r="L24584" t="s">
        <v>54</v>
      </c>
      <c r="M24584" t="s">
        <v>71</v>
      </c>
      <c r="N24584">
        <v>30</v>
      </c>
      <c r="O24584" t="s">
        <v>186</v>
      </c>
      <c r="P24584" t="s">
        <v>186</v>
      </c>
      <c r="Q24584" t="s">
        <v>186</v>
      </c>
      <c r="R24584" t="s">
        <v>186</v>
      </c>
      <c r="S24584" t="s">
        <v>23</v>
      </c>
      <c r="T24584" t="s">
        <v>23</v>
      </c>
    </row>
    <row r="24585" spans="1:20" x14ac:dyDescent="0.3">
      <c r="A24585" s="19">
        <v>3199510290337</v>
      </c>
      <c r="B24585" t="s">
        <v>453</v>
      </c>
      <c r="C24585" t="s">
        <v>2162</v>
      </c>
      <c r="D24585">
        <v>1995</v>
      </c>
      <c r="E24585" t="s">
        <v>20</v>
      </c>
      <c r="F24585" t="s">
        <v>67</v>
      </c>
      <c r="G24585" t="s">
        <v>22</v>
      </c>
      <c r="H24585" t="s">
        <v>23</v>
      </c>
      <c r="I24585">
        <v>0</v>
      </c>
      <c r="J24585" t="s">
        <v>23</v>
      </c>
      <c r="K24585">
        <v>70</v>
      </c>
      <c r="L24585" t="s">
        <v>54</v>
      </c>
      <c r="M24585" t="s">
        <v>25</v>
      </c>
      <c r="N24585">
        <v>19</v>
      </c>
      <c r="O24585" t="s">
        <v>186</v>
      </c>
      <c r="P24585" t="s">
        <v>186</v>
      </c>
      <c r="Q24585" t="s">
        <v>186</v>
      </c>
      <c r="R24585" t="s">
        <v>186</v>
      </c>
      <c r="S24585" t="s">
        <v>23</v>
      </c>
      <c r="T24585" t="s">
        <v>23</v>
      </c>
    </row>
    <row r="24586" spans="1:20" x14ac:dyDescent="0.3">
      <c r="A24586" s="19">
        <v>3199510060309</v>
      </c>
      <c r="B24586" t="s">
        <v>453</v>
      </c>
      <c r="C24586" t="s">
        <v>2162</v>
      </c>
      <c r="D24586">
        <v>1995</v>
      </c>
      <c r="E24586" t="s">
        <v>57</v>
      </c>
      <c r="F24586" t="s">
        <v>227</v>
      </c>
      <c r="G24586" t="s">
        <v>22</v>
      </c>
      <c r="H24586" t="s">
        <v>23</v>
      </c>
      <c r="I24586">
        <v>0</v>
      </c>
      <c r="J24586" t="s">
        <v>23</v>
      </c>
      <c r="K24586">
        <v>60</v>
      </c>
      <c r="L24586" t="s">
        <v>54</v>
      </c>
      <c r="M24586" t="s">
        <v>25</v>
      </c>
      <c r="N24586">
        <v>18</v>
      </c>
      <c r="O24586" t="s">
        <v>186</v>
      </c>
      <c r="P24586" t="s">
        <v>186</v>
      </c>
      <c r="Q24586" t="s">
        <v>186</v>
      </c>
      <c r="R24586" t="s">
        <v>186</v>
      </c>
      <c r="S24586" t="s">
        <v>23</v>
      </c>
      <c r="T24586" t="s">
        <v>23</v>
      </c>
    </row>
    <row r="24587" spans="1:20" x14ac:dyDescent="0.3">
      <c r="A24587" s="19">
        <v>3199510190326</v>
      </c>
      <c r="B24587" t="s">
        <v>453</v>
      </c>
      <c r="C24587" t="s">
        <v>2162</v>
      </c>
      <c r="D24587">
        <v>1995</v>
      </c>
      <c r="E24587" t="s">
        <v>44</v>
      </c>
      <c r="F24587" t="s">
        <v>227</v>
      </c>
      <c r="G24587" t="s">
        <v>22</v>
      </c>
      <c r="H24587" t="s">
        <v>23</v>
      </c>
      <c r="I24587">
        <v>0</v>
      </c>
      <c r="J24587" t="s">
        <v>23</v>
      </c>
      <c r="K24587">
        <v>100</v>
      </c>
      <c r="L24587" t="s">
        <v>33</v>
      </c>
      <c r="M24587" t="s">
        <v>25</v>
      </c>
      <c r="N24587">
        <v>30</v>
      </c>
      <c r="O24587" t="s">
        <v>186</v>
      </c>
      <c r="P24587" t="s">
        <v>186</v>
      </c>
      <c r="Q24587" t="s">
        <v>186</v>
      </c>
      <c r="R24587" t="s">
        <v>186</v>
      </c>
      <c r="S24587" t="s">
        <v>23</v>
      </c>
      <c r="T24587" t="s">
        <v>23</v>
      </c>
    </row>
    <row r="24588" spans="1:20" x14ac:dyDescent="0.3">
      <c r="A24588" s="19">
        <v>3199510160323</v>
      </c>
      <c r="B24588" t="s">
        <v>453</v>
      </c>
      <c r="C24588" t="s">
        <v>2162</v>
      </c>
      <c r="D24588">
        <v>1995</v>
      </c>
      <c r="E24588" t="s">
        <v>30</v>
      </c>
      <c r="F24588" t="s">
        <v>170</v>
      </c>
      <c r="G24588" t="s">
        <v>22</v>
      </c>
      <c r="H24588" t="s">
        <v>23</v>
      </c>
      <c r="I24588">
        <v>0</v>
      </c>
      <c r="J24588" t="s">
        <v>23</v>
      </c>
      <c r="K24588">
        <v>100</v>
      </c>
      <c r="L24588" t="s">
        <v>33</v>
      </c>
      <c r="M24588" t="s">
        <v>25</v>
      </c>
      <c r="N24588">
        <v>35</v>
      </c>
      <c r="O24588" t="s">
        <v>186</v>
      </c>
      <c r="P24588" t="s">
        <v>186</v>
      </c>
      <c r="Q24588" t="s">
        <v>186</v>
      </c>
      <c r="R24588" t="s">
        <v>186</v>
      </c>
      <c r="S24588" t="s">
        <v>23</v>
      </c>
      <c r="T24588" t="s">
        <v>23</v>
      </c>
    </row>
    <row r="24589" spans="1:20" x14ac:dyDescent="0.3">
      <c r="A24589" s="19">
        <v>3199510310341</v>
      </c>
      <c r="B24589" t="s">
        <v>453</v>
      </c>
      <c r="C24589" t="s">
        <v>2162</v>
      </c>
      <c r="D24589">
        <v>1995</v>
      </c>
      <c r="E24589" t="s">
        <v>49</v>
      </c>
      <c r="F24589" t="s">
        <v>176</v>
      </c>
      <c r="G24589" t="s">
        <v>22</v>
      </c>
      <c r="H24589" t="s">
        <v>23</v>
      </c>
      <c r="I24589">
        <v>0</v>
      </c>
      <c r="J24589" t="s">
        <v>23</v>
      </c>
      <c r="K24589">
        <v>60</v>
      </c>
      <c r="L24589" t="s">
        <v>24</v>
      </c>
      <c r="M24589" t="s">
        <v>25</v>
      </c>
      <c r="N24589">
        <v>30</v>
      </c>
      <c r="O24589" t="s">
        <v>186</v>
      </c>
      <c r="P24589" t="s">
        <v>186</v>
      </c>
      <c r="Q24589" t="s">
        <v>186</v>
      </c>
      <c r="R24589" t="s">
        <v>186</v>
      </c>
      <c r="S24589" t="s">
        <v>23</v>
      </c>
      <c r="T24589" t="s">
        <v>23</v>
      </c>
    </row>
    <row r="24590" spans="1:20" x14ac:dyDescent="0.3">
      <c r="A24590" s="19">
        <v>3199510160322</v>
      </c>
      <c r="B24590" t="s">
        <v>453</v>
      </c>
      <c r="C24590" t="s">
        <v>2162</v>
      </c>
      <c r="D24590">
        <v>1995</v>
      </c>
      <c r="E24590" t="s">
        <v>30</v>
      </c>
      <c r="F24590" t="s">
        <v>330</v>
      </c>
      <c r="G24590" t="s">
        <v>32</v>
      </c>
      <c r="H24590" t="s">
        <v>23</v>
      </c>
      <c r="I24590">
        <v>0</v>
      </c>
      <c r="J24590" t="s">
        <v>23</v>
      </c>
      <c r="K24590">
        <v>80</v>
      </c>
      <c r="L24590" t="s">
        <v>95</v>
      </c>
      <c r="M24590" t="s">
        <v>25</v>
      </c>
      <c r="N24590">
        <v>20</v>
      </c>
      <c r="O24590" t="s">
        <v>186</v>
      </c>
      <c r="P24590" t="s">
        <v>186</v>
      </c>
      <c r="Q24590" t="s">
        <v>186</v>
      </c>
      <c r="R24590" t="s">
        <v>186</v>
      </c>
      <c r="S24590" t="s">
        <v>23</v>
      </c>
      <c r="T24590" t="s">
        <v>23</v>
      </c>
    </row>
    <row r="24591" spans="1:20" x14ac:dyDescent="0.3">
      <c r="A24591" s="19">
        <v>3199510070310</v>
      </c>
      <c r="B24591" t="s">
        <v>453</v>
      </c>
      <c r="C24591" t="s">
        <v>2162</v>
      </c>
      <c r="D24591">
        <v>1995</v>
      </c>
      <c r="E24591" t="s">
        <v>89</v>
      </c>
      <c r="F24591" t="s">
        <v>274</v>
      </c>
      <c r="G24591" t="s">
        <v>32</v>
      </c>
      <c r="H24591" t="s">
        <v>23</v>
      </c>
      <c r="I24591">
        <v>0</v>
      </c>
      <c r="J24591" t="s">
        <v>23</v>
      </c>
      <c r="K24591">
        <v>60</v>
      </c>
      <c r="L24591" t="s">
        <v>385</v>
      </c>
      <c r="M24591" t="s">
        <v>25</v>
      </c>
      <c r="N24591">
        <v>22</v>
      </c>
      <c r="O24591" t="s">
        <v>186</v>
      </c>
      <c r="P24591" t="s">
        <v>186</v>
      </c>
      <c r="Q24591" t="s">
        <v>186</v>
      </c>
      <c r="R24591" t="s">
        <v>186</v>
      </c>
      <c r="S24591" t="s">
        <v>23</v>
      </c>
      <c r="T24591" t="s">
        <v>23</v>
      </c>
    </row>
    <row r="24592" spans="1:20" x14ac:dyDescent="0.3">
      <c r="A24592" s="19">
        <v>3199510290339</v>
      </c>
      <c r="B24592" t="s">
        <v>453</v>
      </c>
      <c r="C24592" t="s">
        <v>2162</v>
      </c>
      <c r="D24592">
        <v>1995</v>
      </c>
      <c r="E24592" t="s">
        <v>20</v>
      </c>
      <c r="F24592" t="s">
        <v>382</v>
      </c>
      <c r="G24592" t="s">
        <v>22</v>
      </c>
      <c r="H24592" t="s">
        <v>23</v>
      </c>
      <c r="I24592">
        <v>0</v>
      </c>
      <c r="J24592" t="s">
        <v>23</v>
      </c>
      <c r="K24592">
        <v>60</v>
      </c>
      <c r="L24592" t="s">
        <v>81</v>
      </c>
      <c r="M24592" t="s">
        <v>71</v>
      </c>
      <c r="N24592">
        <v>84</v>
      </c>
      <c r="O24592" t="s">
        <v>186</v>
      </c>
      <c r="P24592" t="s">
        <v>186</v>
      </c>
      <c r="Q24592" t="s">
        <v>186</v>
      </c>
      <c r="R24592" t="s">
        <v>186</v>
      </c>
      <c r="S24592" t="s">
        <v>23</v>
      </c>
      <c r="T24592" t="s">
        <v>23</v>
      </c>
    </row>
    <row r="24593" spans="1:20" x14ac:dyDescent="0.3">
      <c r="A24593" s="19">
        <v>3199510010307</v>
      </c>
      <c r="B24593" t="s">
        <v>453</v>
      </c>
      <c r="C24593" t="s">
        <v>2162</v>
      </c>
      <c r="D24593">
        <v>1995</v>
      </c>
      <c r="E24593" t="s">
        <v>20</v>
      </c>
      <c r="F24593" t="s">
        <v>116</v>
      </c>
      <c r="G24593" t="s">
        <v>32</v>
      </c>
      <c r="H24593" t="s">
        <v>23</v>
      </c>
      <c r="I24593">
        <v>0</v>
      </c>
      <c r="J24593" t="s">
        <v>23</v>
      </c>
      <c r="K24593">
        <v>60</v>
      </c>
      <c r="L24593" t="s">
        <v>24</v>
      </c>
      <c r="M24593" t="s">
        <v>25</v>
      </c>
      <c r="N24593">
        <v>39</v>
      </c>
      <c r="O24593" t="s">
        <v>186</v>
      </c>
      <c r="P24593" t="s">
        <v>186</v>
      </c>
      <c r="Q24593" t="s">
        <v>186</v>
      </c>
      <c r="R24593" t="s">
        <v>186</v>
      </c>
      <c r="S24593" t="s">
        <v>23</v>
      </c>
      <c r="T24593" t="s">
        <v>23</v>
      </c>
    </row>
    <row r="24594" spans="1:20" x14ac:dyDescent="0.3">
      <c r="A24594" s="19">
        <v>3199510290338</v>
      </c>
      <c r="B24594" t="s">
        <v>453</v>
      </c>
      <c r="C24594" t="s">
        <v>2162</v>
      </c>
      <c r="D24594">
        <v>1995</v>
      </c>
      <c r="E24594" t="s">
        <v>20</v>
      </c>
      <c r="F24594" t="s">
        <v>267</v>
      </c>
      <c r="G24594" t="s">
        <v>22</v>
      </c>
      <c r="H24594" t="s">
        <v>23</v>
      </c>
      <c r="I24594">
        <v>0</v>
      </c>
      <c r="J24594" t="s">
        <v>23</v>
      </c>
      <c r="K24594">
        <v>100</v>
      </c>
      <c r="L24594" t="s">
        <v>54</v>
      </c>
      <c r="M24594" t="s">
        <v>25</v>
      </c>
      <c r="N24594">
        <v>29</v>
      </c>
      <c r="O24594" t="s">
        <v>186</v>
      </c>
      <c r="P24594" t="s">
        <v>186</v>
      </c>
      <c r="Q24594" t="s">
        <v>186</v>
      </c>
      <c r="R24594" t="s">
        <v>186</v>
      </c>
      <c r="S24594" t="s">
        <v>23</v>
      </c>
      <c r="T24594" t="s">
        <v>23</v>
      </c>
    </row>
    <row r="24595" spans="1:20" x14ac:dyDescent="0.3">
      <c r="A24595" s="19">
        <v>3199510140320</v>
      </c>
      <c r="B24595" t="s">
        <v>453</v>
      </c>
      <c r="C24595" t="s">
        <v>2162</v>
      </c>
      <c r="D24595">
        <v>1995</v>
      </c>
      <c r="E24595" t="s">
        <v>89</v>
      </c>
      <c r="F24595" t="s">
        <v>274</v>
      </c>
      <c r="G24595" t="s">
        <v>22</v>
      </c>
      <c r="H24595" t="s">
        <v>23</v>
      </c>
      <c r="I24595">
        <v>0</v>
      </c>
      <c r="J24595" t="s">
        <v>23</v>
      </c>
      <c r="K24595">
        <v>100</v>
      </c>
      <c r="L24595" t="s">
        <v>33</v>
      </c>
      <c r="M24595" t="s">
        <v>71</v>
      </c>
      <c r="N24595">
        <v>20</v>
      </c>
      <c r="O24595" t="s">
        <v>186</v>
      </c>
      <c r="P24595" t="s">
        <v>186</v>
      </c>
      <c r="Q24595" t="s">
        <v>186</v>
      </c>
      <c r="R24595" t="s">
        <v>186</v>
      </c>
      <c r="S24595" t="s">
        <v>23</v>
      </c>
      <c r="T24595" t="s">
        <v>23</v>
      </c>
    </row>
    <row r="24596" spans="1:20" x14ac:dyDescent="0.3">
      <c r="A24596" s="19">
        <v>3199510080313</v>
      </c>
      <c r="B24596" t="s">
        <v>453</v>
      </c>
      <c r="C24596" t="s">
        <v>2162</v>
      </c>
      <c r="D24596">
        <v>1995</v>
      </c>
      <c r="E24596" t="s">
        <v>20</v>
      </c>
      <c r="F24596" t="s">
        <v>168</v>
      </c>
      <c r="G24596" t="s">
        <v>32</v>
      </c>
      <c r="H24596" t="s">
        <v>23</v>
      </c>
      <c r="I24596">
        <v>0</v>
      </c>
      <c r="J24596" t="s">
        <v>23</v>
      </c>
      <c r="K24596">
        <v>100</v>
      </c>
      <c r="L24596" t="s">
        <v>33</v>
      </c>
      <c r="M24596" t="s">
        <v>25</v>
      </c>
      <c r="N24596">
        <v>22</v>
      </c>
      <c r="O24596" t="s">
        <v>186</v>
      </c>
      <c r="P24596" t="s">
        <v>186</v>
      </c>
      <c r="Q24596" t="s">
        <v>186</v>
      </c>
      <c r="R24596" t="s">
        <v>186</v>
      </c>
      <c r="S24596" t="s">
        <v>23</v>
      </c>
      <c r="T24596" t="s">
        <v>23</v>
      </c>
    </row>
    <row r="24597" spans="1:20" x14ac:dyDescent="0.3">
      <c r="A24597" s="19">
        <v>3199510280335</v>
      </c>
      <c r="B24597" t="s">
        <v>453</v>
      </c>
      <c r="C24597" t="s">
        <v>2162</v>
      </c>
      <c r="D24597">
        <v>1995</v>
      </c>
      <c r="E24597" t="s">
        <v>89</v>
      </c>
      <c r="F24597" t="s">
        <v>300</v>
      </c>
      <c r="G24597" t="s">
        <v>22</v>
      </c>
      <c r="H24597" t="s">
        <v>23</v>
      </c>
      <c r="I24597">
        <v>0</v>
      </c>
      <c r="J24597" t="s">
        <v>23</v>
      </c>
      <c r="K24597">
        <v>100</v>
      </c>
      <c r="L24597" t="s">
        <v>24</v>
      </c>
      <c r="M24597" t="s">
        <v>25</v>
      </c>
      <c r="N24597">
        <v>25</v>
      </c>
      <c r="O24597" t="s">
        <v>186</v>
      </c>
      <c r="P24597" t="s">
        <v>186</v>
      </c>
      <c r="Q24597" t="s">
        <v>186</v>
      </c>
      <c r="R24597" t="s">
        <v>186</v>
      </c>
      <c r="S24597" t="s">
        <v>23</v>
      </c>
      <c r="T24597" t="s">
        <v>23</v>
      </c>
    </row>
    <row r="24598" spans="1:20" x14ac:dyDescent="0.3">
      <c r="A24598" s="19">
        <v>3199510080314</v>
      </c>
      <c r="B24598" t="s">
        <v>453</v>
      </c>
      <c r="C24598" t="s">
        <v>2162</v>
      </c>
      <c r="D24598">
        <v>1995</v>
      </c>
      <c r="E24598" t="s">
        <v>20</v>
      </c>
      <c r="F24598" t="s">
        <v>194</v>
      </c>
      <c r="G24598" t="s">
        <v>22</v>
      </c>
      <c r="H24598" t="s">
        <v>23</v>
      </c>
      <c r="I24598">
        <v>0</v>
      </c>
      <c r="J24598" t="s">
        <v>23</v>
      </c>
      <c r="K24598">
        <v>100</v>
      </c>
      <c r="L24598" t="s">
        <v>24</v>
      </c>
      <c r="M24598" t="s">
        <v>25</v>
      </c>
      <c r="N24598">
        <v>18</v>
      </c>
      <c r="O24598" t="s">
        <v>186</v>
      </c>
      <c r="P24598" t="s">
        <v>186</v>
      </c>
      <c r="Q24598" t="s">
        <v>186</v>
      </c>
      <c r="R24598" t="s">
        <v>186</v>
      </c>
      <c r="S24598" t="s">
        <v>23</v>
      </c>
      <c r="T24598" t="s">
        <v>23</v>
      </c>
    </row>
    <row r="24599" spans="1:20" x14ac:dyDescent="0.3">
      <c r="A24599" s="19">
        <v>3199510080312</v>
      </c>
      <c r="B24599" t="s">
        <v>453</v>
      </c>
      <c r="C24599" t="s">
        <v>2162</v>
      </c>
      <c r="D24599">
        <v>1995</v>
      </c>
      <c r="E24599" t="s">
        <v>20</v>
      </c>
      <c r="F24599" t="s">
        <v>190</v>
      </c>
      <c r="G24599" t="s">
        <v>32</v>
      </c>
      <c r="H24599" t="s">
        <v>23</v>
      </c>
      <c r="I24599">
        <v>0</v>
      </c>
      <c r="J24599" t="s">
        <v>23</v>
      </c>
      <c r="K24599">
        <v>100</v>
      </c>
      <c r="L24599" t="s">
        <v>54</v>
      </c>
      <c r="M24599" t="s">
        <v>25</v>
      </c>
      <c r="N24599">
        <v>3</v>
      </c>
      <c r="O24599" t="s">
        <v>186</v>
      </c>
      <c r="P24599" t="s">
        <v>186</v>
      </c>
      <c r="Q24599" t="s">
        <v>186</v>
      </c>
      <c r="R24599" t="s">
        <v>186</v>
      </c>
      <c r="S24599" t="s">
        <v>23</v>
      </c>
      <c r="T24599" t="s">
        <v>23</v>
      </c>
    </row>
    <row r="24600" spans="1:20" x14ac:dyDescent="0.3">
      <c r="A24600" s="19">
        <v>3199510010306</v>
      </c>
      <c r="B24600" t="s">
        <v>453</v>
      </c>
      <c r="C24600" t="s">
        <v>2162</v>
      </c>
      <c r="D24600">
        <v>1995</v>
      </c>
      <c r="E24600" t="s">
        <v>20</v>
      </c>
      <c r="F24600" t="s">
        <v>275</v>
      </c>
      <c r="G24600" t="s">
        <v>22</v>
      </c>
      <c r="H24600" t="s">
        <v>23</v>
      </c>
      <c r="I24600">
        <v>0</v>
      </c>
      <c r="J24600" t="s">
        <v>23</v>
      </c>
      <c r="K24600">
        <v>100</v>
      </c>
      <c r="L24600" t="s">
        <v>54</v>
      </c>
      <c r="M24600" t="s">
        <v>71</v>
      </c>
      <c r="N24600">
        <v>11</v>
      </c>
      <c r="O24600" t="s">
        <v>186</v>
      </c>
      <c r="P24600" t="s">
        <v>186</v>
      </c>
      <c r="Q24600" t="s">
        <v>186</v>
      </c>
      <c r="R24600" t="s">
        <v>186</v>
      </c>
      <c r="S24600" t="s">
        <v>23</v>
      </c>
      <c r="T24600" t="s">
        <v>23</v>
      </c>
    </row>
    <row r="24601" spans="1:20" x14ac:dyDescent="0.3">
      <c r="A24601" s="19">
        <v>3199510180325</v>
      </c>
      <c r="B24601" t="s">
        <v>453</v>
      </c>
      <c r="C24601" t="s">
        <v>2162</v>
      </c>
      <c r="D24601">
        <v>1995</v>
      </c>
      <c r="E24601" t="s">
        <v>37</v>
      </c>
      <c r="F24601" t="s">
        <v>274</v>
      </c>
      <c r="G24601" t="s">
        <v>32</v>
      </c>
      <c r="H24601" t="s">
        <v>23</v>
      </c>
      <c r="I24601">
        <v>0</v>
      </c>
      <c r="J24601" t="s">
        <v>39</v>
      </c>
      <c r="K24601">
        <v>100</v>
      </c>
      <c r="L24601" t="s">
        <v>24</v>
      </c>
      <c r="M24601" t="s">
        <v>25</v>
      </c>
      <c r="N24601">
        <v>31</v>
      </c>
      <c r="O24601" t="s">
        <v>186</v>
      </c>
      <c r="P24601" t="s">
        <v>186</v>
      </c>
      <c r="Q24601" t="s">
        <v>186</v>
      </c>
      <c r="R24601" t="s">
        <v>186</v>
      </c>
      <c r="S24601" t="s">
        <v>23</v>
      </c>
      <c r="T24601" t="s">
        <v>23</v>
      </c>
    </row>
    <row r="24602" spans="1:20" x14ac:dyDescent="0.3">
      <c r="A24602" s="19">
        <v>3199510250330</v>
      </c>
      <c r="B24602" t="s">
        <v>453</v>
      </c>
      <c r="C24602" t="s">
        <v>2162</v>
      </c>
      <c r="D24602">
        <v>1995</v>
      </c>
      <c r="E24602" t="s">
        <v>37</v>
      </c>
      <c r="F24602" t="s">
        <v>275</v>
      </c>
      <c r="G24602" t="s">
        <v>32</v>
      </c>
      <c r="H24602" t="s">
        <v>23</v>
      </c>
      <c r="I24602">
        <v>0</v>
      </c>
      <c r="J24602" t="s">
        <v>23</v>
      </c>
      <c r="K24602">
        <v>60</v>
      </c>
      <c r="L24602" t="s">
        <v>54</v>
      </c>
      <c r="M24602" t="s">
        <v>71</v>
      </c>
      <c r="N24602">
        <v>80</v>
      </c>
      <c r="O24602" t="s">
        <v>186</v>
      </c>
      <c r="P24602" t="s">
        <v>186</v>
      </c>
      <c r="Q24602" t="s">
        <v>186</v>
      </c>
      <c r="R24602" t="s">
        <v>186</v>
      </c>
      <c r="S24602" t="s">
        <v>23</v>
      </c>
      <c r="T24602" t="s">
        <v>23</v>
      </c>
    </row>
    <row r="24603" spans="1:20" x14ac:dyDescent="0.3">
      <c r="A24603" s="19">
        <v>3199510230329</v>
      </c>
      <c r="B24603" t="s">
        <v>453</v>
      </c>
      <c r="C24603" t="s">
        <v>2162</v>
      </c>
      <c r="D24603">
        <v>1995</v>
      </c>
      <c r="E24603" t="s">
        <v>30</v>
      </c>
      <c r="F24603" t="s">
        <v>190</v>
      </c>
      <c r="G24603" t="s">
        <v>22</v>
      </c>
      <c r="H24603" t="s">
        <v>23</v>
      </c>
      <c r="I24603">
        <v>0</v>
      </c>
      <c r="J24603" t="s">
        <v>23</v>
      </c>
      <c r="K24603">
        <v>100</v>
      </c>
      <c r="L24603" t="s">
        <v>33</v>
      </c>
      <c r="M24603" t="s">
        <v>25</v>
      </c>
      <c r="N24603">
        <v>72</v>
      </c>
      <c r="O24603" t="s">
        <v>186</v>
      </c>
      <c r="P24603" t="s">
        <v>186</v>
      </c>
      <c r="Q24603" t="s">
        <v>186</v>
      </c>
      <c r="R24603" t="s">
        <v>186</v>
      </c>
      <c r="S24603" t="s">
        <v>23</v>
      </c>
      <c r="T24603" t="s">
        <v>23</v>
      </c>
    </row>
    <row r="24604" spans="1:20" x14ac:dyDescent="0.3">
      <c r="A24604" s="19">
        <v>3199510060308</v>
      </c>
      <c r="B24604" t="s">
        <v>453</v>
      </c>
      <c r="C24604" t="s">
        <v>2162</v>
      </c>
      <c r="D24604">
        <v>1995</v>
      </c>
      <c r="E24604" t="s">
        <v>57</v>
      </c>
      <c r="F24604" t="s">
        <v>38</v>
      </c>
      <c r="G24604" t="s">
        <v>32</v>
      </c>
      <c r="H24604" t="s">
        <v>23</v>
      </c>
      <c r="I24604">
        <v>0</v>
      </c>
      <c r="J24604" t="s">
        <v>23</v>
      </c>
      <c r="K24604">
        <v>60</v>
      </c>
      <c r="L24604" t="s">
        <v>81</v>
      </c>
      <c r="M24604" t="s">
        <v>25</v>
      </c>
      <c r="N24604">
        <v>17</v>
      </c>
      <c r="O24604" t="s">
        <v>186</v>
      </c>
      <c r="P24604" t="s">
        <v>186</v>
      </c>
      <c r="Q24604" t="s">
        <v>186</v>
      </c>
      <c r="R24604" t="s">
        <v>186</v>
      </c>
      <c r="S24604" t="s">
        <v>23</v>
      </c>
      <c r="T24604" t="s">
        <v>23</v>
      </c>
    </row>
    <row r="24605" spans="1:20" x14ac:dyDescent="0.3">
      <c r="A24605" s="19">
        <v>3199510080311</v>
      </c>
      <c r="B24605" t="s">
        <v>453</v>
      </c>
      <c r="C24605" t="s">
        <v>2162</v>
      </c>
      <c r="D24605">
        <v>1995</v>
      </c>
      <c r="E24605" t="s">
        <v>20</v>
      </c>
      <c r="F24605" t="s">
        <v>150</v>
      </c>
      <c r="G24605" t="s">
        <v>32</v>
      </c>
      <c r="H24605" t="s">
        <v>23</v>
      </c>
      <c r="I24605">
        <v>0</v>
      </c>
      <c r="J24605" t="s">
        <v>23</v>
      </c>
      <c r="K24605">
        <v>100</v>
      </c>
      <c r="L24605" t="s">
        <v>54</v>
      </c>
      <c r="M24605" t="s">
        <v>25</v>
      </c>
      <c r="N24605">
        <v>17</v>
      </c>
      <c r="O24605" t="s">
        <v>186</v>
      </c>
      <c r="P24605" t="s">
        <v>186</v>
      </c>
      <c r="Q24605" t="s">
        <v>186</v>
      </c>
      <c r="R24605" t="s">
        <v>186</v>
      </c>
      <c r="S24605" t="s">
        <v>23</v>
      </c>
      <c r="T24605" t="s">
        <v>23</v>
      </c>
    </row>
    <row r="24606" spans="1:20" x14ac:dyDescent="0.3">
      <c r="A24606" s="19">
        <v>3199510080311</v>
      </c>
      <c r="B24606" t="s">
        <v>453</v>
      </c>
      <c r="C24606" t="s">
        <v>2162</v>
      </c>
      <c r="D24606">
        <v>1995</v>
      </c>
      <c r="E24606" t="s">
        <v>20</v>
      </c>
      <c r="F24606" t="s">
        <v>150</v>
      </c>
      <c r="G24606" t="s">
        <v>32</v>
      </c>
      <c r="H24606" t="s">
        <v>23</v>
      </c>
      <c r="I24606">
        <v>0</v>
      </c>
      <c r="J24606" t="s">
        <v>23</v>
      </c>
      <c r="K24606">
        <v>100</v>
      </c>
      <c r="L24606" t="s">
        <v>81</v>
      </c>
      <c r="M24606" t="s">
        <v>25</v>
      </c>
      <c r="N24606">
        <v>5</v>
      </c>
      <c r="O24606" t="s">
        <v>186</v>
      </c>
      <c r="P24606" t="s">
        <v>186</v>
      </c>
      <c r="Q24606" t="s">
        <v>186</v>
      </c>
      <c r="R24606" t="s">
        <v>186</v>
      </c>
      <c r="S24606" t="s">
        <v>23</v>
      </c>
      <c r="T24606" t="s">
        <v>23</v>
      </c>
    </row>
    <row r="24607" spans="1:20" x14ac:dyDescent="0.3">
      <c r="A24607" s="19">
        <v>3199510300340</v>
      </c>
      <c r="B24607" t="s">
        <v>453</v>
      </c>
      <c r="C24607" t="s">
        <v>2162</v>
      </c>
      <c r="D24607">
        <v>1995</v>
      </c>
      <c r="E24607" t="s">
        <v>30</v>
      </c>
      <c r="F24607" t="s">
        <v>185</v>
      </c>
      <c r="G24607" t="s">
        <v>32</v>
      </c>
      <c r="H24607" t="s">
        <v>23</v>
      </c>
      <c r="I24607">
        <v>0</v>
      </c>
      <c r="J24607" t="s">
        <v>23</v>
      </c>
      <c r="K24607">
        <v>60</v>
      </c>
      <c r="L24607" t="s">
        <v>81</v>
      </c>
      <c r="M24607" t="s">
        <v>25</v>
      </c>
      <c r="N24607">
        <v>36</v>
      </c>
      <c r="O24607" t="s">
        <v>186</v>
      </c>
      <c r="P24607" t="s">
        <v>186</v>
      </c>
      <c r="Q24607" t="s">
        <v>186</v>
      </c>
      <c r="R24607" t="s">
        <v>186</v>
      </c>
      <c r="S24607" t="s">
        <v>23</v>
      </c>
      <c r="T24607" t="s">
        <v>23</v>
      </c>
    </row>
    <row r="24608" spans="1:20" x14ac:dyDescent="0.3">
      <c r="A24608" s="19">
        <v>3199510010305</v>
      </c>
      <c r="B24608" t="s">
        <v>453</v>
      </c>
      <c r="C24608" t="s">
        <v>2162</v>
      </c>
      <c r="D24608">
        <v>1995</v>
      </c>
      <c r="E24608" t="s">
        <v>20</v>
      </c>
      <c r="F24608" t="s">
        <v>481</v>
      </c>
      <c r="G24608" t="s">
        <v>22</v>
      </c>
      <c r="H24608" t="s">
        <v>23</v>
      </c>
      <c r="I24608">
        <v>0</v>
      </c>
      <c r="J24608" t="s">
        <v>23</v>
      </c>
      <c r="K24608">
        <v>60</v>
      </c>
      <c r="L24608" t="s">
        <v>81</v>
      </c>
      <c r="M24608" t="s">
        <v>25</v>
      </c>
      <c r="N24608">
        <v>22</v>
      </c>
      <c r="O24608" t="s">
        <v>186</v>
      </c>
      <c r="P24608" t="s">
        <v>186</v>
      </c>
      <c r="Q24608" t="s">
        <v>186</v>
      </c>
      <c r="R24608" t="s">
        <v>186</v>
      </c>
      <c r="S24608" t="s">
        <v>23</v>
      </c>
      <c r="T24608" t="s">
        <v>23</v>
      </c>
    </row>
    <row r="24609" spans="1:20" x14ac:dyDescent="0.3">
      <c r="A24609" s="19">
        <v>3199510130317</v>
      </c>
      <c r="B24609" t="s">
        <v>453</v>
      </c>
      <c r="C24609" t="s">
        <v>2162</v>
      </c>
      <c r="D24609">
        <v>1995</v>
      </c>
      <c r="E24609" t="s">
        <v>57</v>
      </c>
      <c r="F24609" t="s">
        <v>457</v>
      </c>
      <c r="G24609" t="s">
        <v>22</v>
      </c>
      <c r="H24609" t="s">
        <v>23</v>
      </c>
      <c r="I24609">
        <v>0</v>
      </c>
      <c r="J24609" t="s">
        <v>23</v>
      </c>
      <c r="K24609">
        <v>60</v>
      </c>
      <c r="L24609" t="s">
        <v>81</v>
      </c>
      <c r="M24609" t="s">
        <v>25</v>
      </c>
      <c r="N24609">
        <v>21</v>
      </c>
      <c r="O24609" t="s">
        <v>186</v>
      </c>
      <c r="P24609" t="s">
        <v>186</v>
      </c>
      <c r="Q24609" t="s">
        <v>186</v>
      </c>
      <c r="R24609" t="s">
        <v>186</v>
      </c>
      <c r="S24609" t="s">
        <v>23</v>
      </c>
      <c r="T24609" t="s">
        <v>23</v>
      </c>
    </row>
    <row r="24610" spans="1:20" x14ac:dyDescent="0.3">
      <c r="A24610" s="19">
        <v>3199510270333</v>
      </c>
      <c r="B24610" t="s">
        <v>453</v>
      </c>
      <c r="C24610" t="s">
        <v>2162</v>
      </c>
      <c r="D24610">
        <v>1995</v>
      </c>
      <c r="E24610" t="s">
        <v>57</v>
      </c>
      <c r="F24610" t="s">
        <v>247</v>
      </c>
      <c r="G24610" t="s">
        <v>22</v>
      </c>
      <c r="H24610" t="s">
        <v>39</v>
      </c>
      <c r="I24610">
        <v>0</v>
      </c>
      <c r="J24610" t="s">
        <v>23</v>
      </c>
      <c r="K24610">
        <v>80</v>
      </c>
      <c r="L24610" t="s">
        <v>81</v>
      </c>
      <c r="M24610" t="s">
        <v>25</v>
      </c>
      <c r="N24610">
        <v>23</v>
      </c>
      <c r="O24610" t="s">
        <v>186</v>
      </c>
      <c r="P24610" t="s">
        <v>186</v>
      </c>
      <c r="Q24610" t="s">
        <v>186</v>
      </c>
      <c r="R24610" t="s">
        <v>186</v>
      </c>
      <c r="S24610" t="s">
        <v>23</v>
      </c>
      <c r="T24610" t="s">
        <v>23</v>
      </c>
    </row>
    <row r="24611" spans="1:20" x14ac:dyDescent="0.3">
      <c r="A24611" s="19">
        <v>3199510260332</v>
      </c>
      <c r="B24611" t="s">
        <v>453</v>
      </c>
      <c r="C24611" t="s">
        <v>2162</v>
      </c>
      <c r="D24611">
        <v>1995</v>
      </c>
      <c r="E24611" t="s">
        <v>44</v>
      </c>
      <c r="F24611" t="s">
        <v>116</v>
      </c>
      <c r="G24611" t="s">
        <v>22</v>
      </c>
      <c r="H24611" t="s">
        <v>23</v>
      </c>
      <c r="I24611">
        <v>0</v>
      </c>
      <c r="J24611" t="s">
        <v>23</v>
      </c>
      <c r="K24611">
        <v>60</v>
      </c>
      <c r="L24611" t="s">
        <v>81</v>
      </c>
      <c r="M24611" t="s">
        <v>71</v>
      </c>
      <c r="N24611">
        <v>74</v>
      </c>
      <c r="O24611" t="s">
        <v>186</v>
      </c>
      <c r="P24611" t="s">
        <v>186</v>
      </c>
      <c r="Q24611" t="s">
        <v>186</v>
      </c>
      <c r="R24611" t="s">
        <v>186</v>
      </c>
      <c r="S24611" t="s">
        <v>23</v>
      </c>
      <c r="T24611" t="s">
        <v>23</v>
      </c>
    </row>
    <row r="24612" spans="1:20" x14ac:dyDescent="0.3">
      <c r="A24612" s="19">
        <v>3199510170324</v>
      </c>
      <c r="B24612" t="s">
        <v>453</v>
      </c>
      <c r="C24612" t="s">
        <v>2162</v>
      </c>
      <c r="D24612">
        <v>1995</v>
      </c>
      <c r="E24612" t="s">
        <v>49</v>
      </c>
      <c r="F24612" t="s">
        <v>116</v>
      </c>
      <c r="G24612" t="s">
        <v>22</v>
      </c>
      <c r="H24612" t="s">
        <v>23</v>
      </c>
      <c r="I24612">
        <v>0</v>
      </c>
      <c r="J24612" t="s">
        <v>23</v>
      </c>
      <c r="K24612">
        <v>60</v>
      </c>
      <c r="L24612" t="s">
        <v>81</v>
      </c>
      <c r="M24612" t="s">
        <v>71</v>
      </c>
      <c r="N24612">
        <v>62</v>
      </c>
      <c r="O24612" t="s">
        <v>186</v>
      </c>
      <c r="P24612" t="s">
        <v>186</v>
      </c>
      <c r="Q24612" t="s">
        <v>186</v>
      </c>
      <c r="R24612" t="s">
        <v>186</v>
      </c>
      <c r="S24612" t="s">
        <v>23</v>
      </c>
      <c r="T24612" t="s">
        <v>23</v>
      </c>
    </row>
    <row r="24613" spans="1:20" x14ac:dyDescent="0.3">
      <c r="A24613" s="19">
        <v>3199510100316</v>
      </c>
      <c r="B24613" t="s">
        <v>453</v>
      </c>
      <c r="C24613" t="s">
        <v>2162</v>
      </c>
      <c r="D24613">
        <v>1995</v>
      </c>
      <c r="E24613" t="s">
        <v>49</v>
      </c>
      <c r="F24613" t="s">
        <v>116</v>
      </c>
      <c r="G24613" t="s">
        <v>22</v>
      </c>
      <c r="H24613" t="s">
        <v>23</v>
      </c>
      <c r="I24613">
        <v>0</v>
      </c>
      <c r="J24613" t="s">
        <v>23</v>
      </c>
      <c r="K24613">
        <v>60</v>
      </c>
      <c r="L24613" t="s">
        <v>81</v>
      </c>
      <c r="M24613" t="s">
        <v>25</v>
      </c>
      <c r="N24613">
        <v>2</v>
      </c>
      <c r="O24613" t="s">
        <v>186</v>
      </c>
      <c r="P24613" t="s">
        <v>186</v>
      </c>
      <c r="Q24613" t="s">
        <v>186</v>
      </c>
      <c r="R24613" t="s">
        <v>186</v>
      </c>
      <c r="S24613" t="s">
        <v>23</v>
      </c>
      <c r="T24613" t="s">
        <v>23</v>
      </c>
    </row>
    <row r="24614" spans="1:20" x14ac:dyDescent="0.3">
      <c r="A24614" s="19">
        <v>3199510270334</v>
      </c>
      <c r="B24614" t="s">
        <v>453</v>
      </c>
      <c r="C24614" t="s">
        <v>2162</v>
      </c>
      <c r="D24614">
        <v>1995</v>
      </c>
      <c r="E24614" t="s">
        <v>57</v>
      </c>
      <c r="F24614" t="s">
        <v>38</v>
      </c>
      <c r="G24614" t="s">
        <v>22</v>
      </c>
      <c r="H24614" t="s">
        <v>23</v>
      </c>
      <c r="I24614">
        <v>0</v>
      </c>
      <c r="J24614" t="s">
        <v>23</v>
      </c>
      <c r="K24614">
        <v>100</v>
      </c>
      <c r="L24614" t="s">
        <v>33</v>
      </c>
      <c r="M24614" t="s">
        <v>25</v>
      </c>
      <c r="N24614">
        <v>36</v>
      </c>
      <c r="O24614" t="s">
        <v>186</v>
      </c>
      <c r="P24614" t="s">
        <v>186</v>
      </c>
      <c r="Q24614" t="s">
        <v>186</v>
      </c>
      <c r="R24614" t="s">
        <v>186</v>
      </c>
      <c r="S24614" t="s">
        <v>23</v>
      </c>
      <c r="T24614" t="s">
        <v>23</v>
      </c>
    </row>
    <row r="24615" spans="1:20" x14ac:dyDescent="0.3">
      <c r="A24615" s="19">
        <v>3199510160321</v>
      </c>
      <c r="B24615" t="s">
        <v>453</v>
      </c>
      <c r="C24615" t="s">
        <v>2162</v>
      </c>
      <c r="D24615">
        <v>1995</v>
      </c>
      <c r="E24615" t="s">
        <v>30</v>
      </c>
      <c r="F24615" t="s">
        <v>274</v>
      </c>
      <c r="G24615" t="s">
        <v>32</v>
      </c>
      <c r="H24615" t="s">
        <v>23</v>
      </c>
      <c r="I24615">
        <v>0</v>
      </c>
      <c r="J24615" t="s">
        <v>23</v>
      </c>
      <c r="K24615">
        <v>100</v>
      </c>
      <c r="L24615" t="s">
        <v>33</v>
      </c>
      <c r="M24615" t="s">
        <v>25</v>
      </c>
      <c r="N24615">
        <v>66</v>
      </c>
      <c r="O24615" t="s">
        <v>186</v>
      </c>
      <c r="P24615" t="s">
        <v>186</v>
      </c>
      <c r="Q24615" t="s">
        <v>186</v>
      </c>
      <c r="R24615" t="s">
        <v>186</v>
      </c>
      <c r="S24615" t="s">
        <v>23</v>
      </c>
      <c r="T24615" t="s">
        <v>23</v>
      </c>
    </row>
    <row r="24616" spans="1:20" x14ac:dyDescent="0.3">
      <c r="A24616" s="19">
        <v>3199510260331</v>
      </c>
      <c r="B24616" t="s">
        <v>453</v>
      </c>
      <c r="C24616" t="s">
        <v>2162</v>
      </c>
      <c r="D24616">
        <v>1995</v>
      </c>
      <c r="E24616" t="s">
        <v>44</v>
      </c>
      <c r="F24616" t="s">
        <v>168</v>
      </c>
      <c r="G24616" t="s">
        <v>22</v>
      </c>
      <c r="H24616" t="s">
        <v>23</v>
      </c>
      <c r="I24616">
        <v>0</v>
      </c>
      <c r="J24616" t="s">
        <v>23</v>
      </c>
      <c r="K24616">
        <v>100</v>
      </c>
      <c r="L24616" t="s">
        <v>54</v>
      </c>
      <c r="M24616" t="s">
        <v>71</v>
      </c>
      <c r="N24616">
        <v>46</v>
      </c>
      <c r="O24616" t="s">
        <v>186</v>
      </c>
      <c r="P24616" t="s">
        <v>186</v>
      </c>
      <c r="Q24616" t="s">
        <v>186</v>
      </c>
      <c r="R24616" t="s">
        <v>186</v>
      </c>
      <c r="S24616" t="s">
        <v>23</v>
      </c>
      <c r="T24616" t="s">
        <v>23</v>
      </c>
    </row>
    <row r="24617" spans="1:20" x14ac:dyDescent="0.3">
      <c r="A24617" s="19">
        <v>3199510130319</v>
      </c>
      <c r="B24617" t="s">
        <v>453</v>
      </c>
      <c r="C24617" t="s">
        <v>2162</v>
      </c>
      <c r="D24617">
        <v>1995</v>
      </c>
      <c r="E24617" t="s">
        <v>57</v>
      </c>
      <c r="F24617" t="s">
        <v>190</v>
      </c>
      <c r="G24617" t="s">
        <v>32</v>
      </c>
      <c r="H24617" t="s">
        <v>23</v>
      </c>
      <c r="I24617">
        <v>0</v>
      </c>
      <c r="J24617" t="s">
        <v>39</v>
      </c>
      <c r="K24617">
        <v>100</v>
      </c>
      <c r="L24617" t="s">
        <v>33</v>
      </c>
      <c r="M24617" t="s">
        <v>71</v>
      </c>
      <c r="N24617">
        <v>52</v>
      </c>
      <c r="O24617" t="s">
        <v>186</v>
      </c>
      <c r="P24617" t="s">
        <v>186</v>
      </c>
      <c r="Q24617" t="s">
        <v>186</v>
      </c>
      <c r="R24617" t="s">
        <v>186</v>
      </c>
      <c r="S24617" t="s">
        <v>23</v>
      </c>
      <c r="T24617" t="s">
        <v>23</v>
      </c>
    </row>
    <row r="24618" spans="1:20" x14ac:dyDescent="0.3">
      <c r="A24618" s="19">
        <v>3199510130318</v>
      </c>
      <c r="B24618" t="s">
        <v>453</v>
      </c>
      <c r="C24618" t="s">
        <v>2162</v>
      </c>
      <c r="D24618">
        <v>1995</v>
      </c>
      <c r="E24618" t="s">
        <v>57</v>
      </c>
      <c r="F24618" t="s">
        <v>274</v>
      </c>
      <c r="G24618" t="s">
        <v>32</v>
      </c>
      <c r="H24618" t="s">
        <v>23</v>
      </c>
      <c r="I24618">
        <v>0</v>
      </c>
      <c r="J24618" t="s">
        <v>23</v>
      </c>
      <c r="K24618">
        <v>100</v>
      </c>
      <c r="L24618" t="s">
        <v>33</v>
      </c>
      <c r="M24618" t="s">
        <v>71</v>
      </c>
      <c r="N24618">
        <v>49</v>
      </c>
      <c r="O24618" t="s">
        <v>186</v>
      </c>
      <c r="P24618" t="s">
        <v>186</v>
      </c>
      <c r="Q24618" t="s">
        <v>186</v>
      </c>
      <c r="R24618" t="s">
        <v>186</v>
      </c>
      <c r="S24618" t="s">
        <v>23</v>
      </c>
      <c r="T24618" t="s">
        <v>23</v>
      </c>
    </row>
    <row r="24619" spans="1:20" x14ac:dyDescent="0.3">
      <c r="A24619" s="19">
        <v>3199510200327</v>
      </c>
      <c r="B24619" t="s">
        <v>453</v>
      </c>
      <c r="C24619" t="s">
        <v>2162</v>
      </c>
      <c r="D24619">
        <v>1995</v>
      </c>
      <c r="E24619" t="s">
        <v>57</v>
      </c>
      <c r="F24619" t="s">
        <v>267</v>
      </c>
      <c r="G24619" t="s">
        <v>22</v>
      </c>
      <c r="H24619" t="s">
        <v>23</v>
      </c>
      <c r="I24619">
        <v>0</v>
      </c>
      <c r="J24619" t="s">
        <v>23</v>
      </c>
      <c r="K24619">
        <v>80</v>
      </c>
      <c r="L24619" t="s">
        <v>54</v>
      </c>
      <c r="M24619" t="s">
        <v>25</v>
      </c>
      <c r="N24619">
        <v>20</v>
      </c>
      <c r="O24619" t="s">
        <v>186</v>
      </c>
      <c r="P24619" t="s">
        <v>186</v>
      </c>
      <c r="Q24619" t="s">
        <v>186</v>
      </c>
      <c r="R24619" t="s">
        <v>186</v>
      </c>
      <c r="S24619" t="s">
        <v>23</v>
      </c>
      <c r="T24619" t="s">
        <v>23</v>
      </c>
    </row>
    <row r="24620" spans="1:20" x14ac:dyDescent="0.3">
      <c r="A24620" s="19">
        <v>3199510200327</v>
      </c>
      <c r="B24620" t="s">
        <v>453</v>
      </c>
      <c r="C24620" t="s">
        <v>2162</v>
      </c>
      <c r="D24620">
        <v>1995</v>
      </c>
      <c r="E24620" t="s">
        <v>57</v>
      </c>
      <c r="F24620" t="s">
        <v>267</v>
      </c>
      <c r="G24620" t="s">
        <v>22</v>
      </c>
      <c r="H24620" t="s">
        <v>23</v>
      </c>
      <c r="I24620">
        <v>0</v>
      </c>
      <c r="J24620" t="s">
        <v>23</v>
      </c>
      <c r="K24620">
        <v>80</v>
      </c>
      <c r="L24620" t="s">
        <v>54</v>
      </c>
      <c r="M24620" t="s">
        <v>25</v>
      </c>
      <c r="N24620">
        <v>19</v>
      </c>
      <c r="O24620" t="s">
        <v>186</v>
      </c>
      <c r="P24620" t="s">
        <v>186</v>
      </c>
      <c r="Q24620" t="s">
        <v>186</v>
      </c>
      <c r="R24620" t="s">
        <v>186</v>
      </c>
      <c r="S24620" t="s">
        <v>23</v>
      </c>
      <c r="T24620" t="s">
        <v>23</v>
      </c>
    </row>
    <row r="24621" spans="1:20" x14ac:dyDescent="0.3">
      <c r="A24621" s="19">
        <v>3199510100315</v>
      </c>
      <c r="B24621" t="s">
        <v>453</v>
      </c>
      <c r="C24621" t="s">
        <v>2162</v>
      </c>
      <c r="D24621">
        <v>1995</v>
      </c>
      <c r="E24621" t="s">
        <v>49</v>
      </c>
      <c r="F24621" t="s">
        <v>349</v>
      </c>
      <c r="G24621" t="s">
        <v>22</v>
      </c>
      <c r="H24621" t="s">
        <v>23</v>
      </c>
      <c r="I24621">
        <v>0</v>
      </c>
      <c r="J24621" t="s">
        <v>23</v>
      </c>
      <c r="K24621">
        <v>110</v>
      </c>
      <c r="L24621" t="s">
        <v>33</v>
      </c>
      <c r="M24621" t="s">
        <v>25</v>
      </c>
      <c r="N24621">
        <v>26</v>
      </c>
      <c r="O24621" t="s">
        <v>186</v>
      </c>
      <c r="P24621" t="s">
        <v>186</v>
      </c>
      <c r="Q24621" t="s">
        <v>186</v>
      </c>
      <c r="R24621" t="s">
        <v>186</v>
      </c>
      <c r="S24621" t="s">
        <v>23</v>
      </c>
      <c r="T24621" t="s">
        <v>23</v>
      </c>
    </row>
    <row r="24622" spans="1:20" x14ac:dyDescent="0.3">
      <c r="A24622" s="19">
        <v>3199510180325</v>
      </c>
      <c r="B24622" t="s">
        <v>453</v>
      </c>
      <c r="C24622" t="s">
        <v>2162</v>
      </c>
      <c r="D24622">
        <v>1995</v>
      </c>
      <c r="E24622" t="s">
        <v>37</v>
      </c>
      <c r="F24622" t="s">
        <v>274</v>
      </c>
      <c r="G24622" t="s">
        <v>32</v>
      </c>
      <c r="H24622" t="s">
        <v>23</v>
      </c>
      <c r="I24622">
        <v>0</v>
      </c>
      <c r="J24622" t="s">
        <v>39</v>
      </c>
      <c r="K24622">
        <v>100</v>
      </c>
      <c r="L24622" t="s">
        <v>33</v>
      </c>
      <c r="M24622" t="s">
        <v>25</v>
      </c>
      <c r="N24622">
        <v>38</v>
      </c>
      <c r="O24622" t="s">
        <v>186</v>
      </c>
      <c r="P24622" t="s">
        <v>186</v>
      </c>
      <c r="Q24622" t="s">
        <v>186</v>
      </c>
      <c r="R24622" t="s">
        <v>186</v>
      </c>
      <c r="S24622" t="s">
        <v>23</v>
      </c>
      <c r="T24622" t="s">
        <v>23</v>
      </c>
    </row>
    <row r="24623" spans="1:20" x14ac:dyDescent="0.3">
      <c r="A24623" s="19">
        <v>3199510260331</v>
      </c>
      <c r="B24623" t="s">
        <v>453</v>
      </c>
      <c r="C24623" t="s">
        <v>2162</v>
      </c>
      <c r="D24623">
        <v>1995</v>
      </c>
      <c r="E24623" t="s">
        <v>44</v>
      </c>
      <c r="F24623" t="s">
        <v>168</v>
      </c>
      <c r="G24623" t="s">
        <v>22</v>
      </c>
      <c r="H24623" t="s">
        <v>23</v>
      </c>
      <c r="I24623">
        <v>0</v>
      </c>
      <c r="J24623" t="s">
        <v>23</v>
      </c>
      <c r="K24623">
        <v>100</v>
      </c>
      <c r="L24623" t="s">
        <v>33</v>
      </c>
      <c r="M24623" t="s">
        <v>71</v>
      </c>
      <c r="N24623">
        <v>18</v>
      </c>
      <c r="O24623" t="s">
        <v>186</v>
      </c>
      <c r="P24623" t="s">
        <v>186</v>
      </c>
      <c r="Q24623" t="s">
        <v>186</v>
      </c>
      <c r="R24623" t="s">
        <v>186</v>
      </c>
      <c r="S24623" t="s">
        <v>23</v>
      </c>
      <c r="T24623" t="s">
        <v>23</v>
      </c>
    </row>
    <row r="24624" spans="1:20" x14ac:dyDescent="0.3">
      <c r="A24624" s="19">
        <v>2199604150130</v>
      </c>
      <c r="B24624" t="s">
        <v>640</v>
      </c>
      <c r="C24624" t="s">
        <v>2154</v>
      </c>
      <c r="D24624">
        <v>1996</v>
      </c>
      <c r="E24624" t="s">
        <v>30</v>
      </c>
      <c r="F24624" t="s">
        <v>251</v>
      </c>
      <c r="G24624" t="s">
        <v>22</v>
      </c>
      <c r="H24624" t="s">
        <v>23</v>
      </c>
      <c r="I24624" t="s">
        <v>23</v>
      </c>
      <c r="J24624" t="s">
        <v>23</v>
      </c>
      <c r="K24624">
        <v>100</v>
      </c>
      <c r="L24624" t="s">
        <v>33</v>
      </c>
      <c r="M24624" t="s">
        <v>25</v>
      </c>
      <c r="N24624">
        <v>22</v>
      </c>
      <c r="O24624" t="s">
        <v>186</v>
      </c>
      <c r="P24624" t="s">
        <v>186</v>
      </c>
      <c r="Q24624" t="s">
        <v>186</v>
      </c>
      <c r="R24624" t="s">
        <v>186</v>
      </c>
      <c r="S24624" t="s">
        <v>23</v>
      </c>
      <c r="T24624" t="s">
        <v>23</v>
      </c>
    </row>
    <row r="24625" spans="1:20" x14ac:dyDescent="0.3">
      <c r="A24625" s="19">
        <v>2199604140127</v>
      </c>
      <c r="B24625" t="s">
        <v>640</v>
      </c>
      <c r="C24625" t="s">
        <v>2154</v>
      </c>
      <c r="D24625">
        <v>1996</v>
      </c>
      <c r="E24625" t="s">
        <v>20</v>
      </c>
      <c r="F24625" t="s">
        <v>239</v>
      </c>
      <c r="G24625" t="s">
        <v>32</v>
      </c>
      <c r="H24625" t="s">
        <v>23</v>
      </c>
      <c r="I24625" t="s">
        <v>23</v>
      </c>
      <c r="J24625" t="s">
        <v>23</v>
      </c>
      <c r="K24625">
        <v>60</v>
      </c>
      <c r="L24625" t="s">
        <v>54</v>
      </c>
      <c r="M24625" t="s">
        <v>25</v>
      </c>
      <c r="N24625">
        <v>25</v>
      </c>
      <c r="O24625" t="s">
        <v>186</v>
      </c>
      <c r="P24625" t="s">
        <v>186</v>
      </c>
      <c r="Q24625" t="s">
        <v>186</v>
      </c>
      <c r="R24625" t="s">
        <v>186</v>
      </c>
      <c r="S24625" t="s">
        <v>23</v>
      </c>
      <c r="T24625" t="s">
        <v>23</v>
      </c>
    </row>
    <row r="24626" spans="1:20" x14ac:dyDescent="0.3">
      <c r="A24626" s="19">
        <v>2199604210138</v>
      </c>
      <c r="B24626" t="s">
        <v>640</v>
      </c>
      <c r="C24626" t="s">
        <v>2154</v>
      </c>
      <c r="D24626">
        <v>1996</v>
      </c>
      <c r="E24626" t="s">
        <v>20</v>
      </c>
      <c r="F24626" t="s">
        <v>518</v>
      </c>
      <c r="G24626" t="s">
        <v>22</v>
      </c>
      <c r="H24626" t="s">
        <v>23</v>
      </c>
      <c r="I24626" t="s">
        <v>23</v>
      </c>
      <c r="J24626" t="s">
        <v>23</v>
      </c>
      <c r="K24626">
        <v>100</v>
      </c>
      <c r="L24626" t="s">
        <v>385</v>
      </c>
      <c r="M24626" t="s">
        <v>71</v>
      </c>
      <c r="N24626">
        <v>29</v>
      </c>
      <c r="O24626" t="s">
        <v>186</v>
      </c>
      <c r="P24626" t="s">
        <v>186</v>
      </c>
      <c r="Q24626" t="s">
        <v>186</v>
      </c>
      <c r="R24626" t="s">
        <v>186</v>
      </c>
      <c r="S24626" t="s">
        <v>23</v>
      </c>
      <c r="T24626" t="s">
        <v>23</v>
      </c>
    </row>
    <row r="24627" spans="1:20" x14ac:dyDescent="0.3">
      <c r="A24627" s="19">
        <v>2199604270144</v>
      </c>
      <c r="B24627" t="s">
        <v>640</v>
      </c>
      <c r="C24627" t="s">
        <v>2154</v>
      </c>
      <c r="D24627">
        <v>1996</v>
      </c>
      <c r="E24627" t="s">
        <v>89</v>
      </c>
      <c r="F24627" t="s">
        <v>787</v>
      </c>
      <c r="G24627" t="s">
        <v>22</v>
      </c>
      <c r="H24627" t="s">
        <v>23</v>
      </c>
      <c r="I24627" t="s">
        <v>23</v>
      </c>
      <c r="J24627" t="s">
        <v>23</v>
      </c>
      <c r="K24627">
        <v>60</v>
      </c>
      <c r="L24627" t="s">
        <v>33</v>
      </c>
      <c r="M24627" t="s">
        <v>25</v>
      </c>
      <c r="N24627">
        <v>22</v>
      </c>
      <c r="O24627" t="s">
        <v>186</v>
      </c>
      <c r="P24627" t="s">
        <v>186</v>
      </c>
      <c r="Q24627" t="s">
        <v>186</v>
      </c>
      <c r="R24627" t="s">
        <v>186</v>
      </c>
      <c r="S24627" t="s">
        <v>23</v>
      </c>
      <c r="T24627" t="s">
        <v>23</v>
      </c>
    </row>
    <row r="24628" spans="1:20" x14ac:dyDescent="0.3">
      <c r="A24628" s="19">
        <v>2199604260142</v>
      </c>
      <c r="B24628" t="s">
        <v>640</v>
      </c>
      <c r="C24628" t="s">
        <v>2154</v>
      </c>
      <c r="D24628">
        <v>1996</v>
      </c>
      <c r="E24628" t="s">
        <v>57</v>
      </c>
      <c r="F24628" t="s">
        <v>215</v>
      </c>
      <c r="G24628" t="s">
        <v>22</v>
      </c>
      <c r="H24628" t="s">
        <v>23</v>
      </c>
      <c r="I24628" t="s">
        <v>23</v>
      </c>
      <c r="J24628" t="s">
        <v>23</v>
      </c>
      <c r="K24628">
        <v>100</v>
      </c>
      <c r="L24628" t="s">
        <v>54</v>
      </c>
      <c r="M24628" t="s">
        <v>71</v>
      </c>
      <c r="N24628">
        <v>0</v>
      </c>
      <c r="O24628" t="s">
        <v>186</v>
      </c>
      <c r="P24628" t="s">
        <v>186</v>
      </c>
      <c r="Q24628" t="s">
        <v>186</v>
      </c>
      <c r="R24628" t="s">
        <v>186</v>
      </c>
      <c r="S24628" t="s">
        <v>23</v>
      </c>
      <c r="T24628" t="s">
        <v>23</v>
      </c>
    </row>
    <row r="24629" spans="1:20" x14ac:dyDescent="0.3">
      <c r="A24629" s="19">
        <v>2199604010113</v>
      </c>
      <c r="B24629" t="s">
        <v>640</v>
      </c>
      <c r="C24629" t="s">
        <v>2154</v>
      </c>
      <c r="D24629">
        <v>1996</v>
      </c>
      <c r="E24629" t="s">
        <v>30</v>
      </c>
      <c r="F24629" t="s">
        <v>170</v>
      </c>
      <c r="G24629" t="s">
        <v>22</v>
      </c>
      <c r="H24629" t="s">
        <v>23</v>
      </c>
      <c r="I24629" t="s">
        <v>23</v>
      </c>
      <c r="J24629" t="s">
        <v>23</v>
      </c>
      <c r="K24629">
        <v>60</v>
      </c>
      <c r="L24629" t="s">
        <v>81</v>
      </c>
      <c r="M24629" t="s">
        <v>25</v>
      </c>
      <c r="N24629">
        <v>93</v>
      </c>
      <c r="O24629" t="s">
        <v>186</v>
      </c>
      <c r="P24629" t="s">
        <v>186</v>
      </c>
      <c r="Q24629" t="s">
        <v>186</v>
      </c>
      <c r="R24629" t="s">
        <v>186</v>
      </c>
      <c r="S24629" t="s">
        <v>23</v>
      </c>
      <c r="T24629" t="s">
        <v>23</v>
      </c>
    </row>
    <row r="24630" spans="1:20" x14ac:dyDescent="0.3">
      <c r="A24630" s="19">
        <v>2199604230139</v>
      </c>
      <c r="B24630" t="s">
        <v>640</v>
      </c>
      <c r="C24630" t="s">
        <v>2154</v>
      </c>
      <c r="D24630">
        <v>1996</v>
      </c>
      <c r="E24630" t="s">
        <v>49</v>
      </c>
      <c r="F24630" t="s">
        <v>330</v>
      </c>
      <c r="G24630" t="s">
        <v>32</v>
      </c>
      <c r="H24630" t="s">
        <v>23</v>
      </c>
      <c r="I24630" t="s">
        <v>23</v>
      </c>
      <c r="J24630" t="s">
        <v>23</v>
      </c>
      <c r="K24630">
        <v>60</v>
      </c>
      <c r="L24630" t="s">
        <v>33</v>
      </c>
      <c r="M24630" t="s">
        <v>71</v>
      </c>
      <c r="N24630">
        <v>47</v>
      </c>
      <c r="O24630" t="s">
        <v>186</v>
      </c>
      <c r="P24630" t="s">
        <v>186</v>
      </c>
      <c r="Q24630" t="s">
        <v>186</v>
      </c>
      <c r="R24630" t="s">
        <v>186</v>
      </c>
      <c r="S24630" t="s">
        <v>23</v>
      </c>
      <c r="T24630" t="s">
        <v>23</v>
      </c>
    </row>
    <row r="24631" spans="1:20" x14ac:dyDescent="0.3">
      <c r="A24631" s="19">
        <v>2199604230140</v>
      </c>
      <c r="B24631" t="s">
        <v>640</v>
      </c>
      <c r="C24631" t="s">
        <v>2154</v>
      </c>
      <c r="D24631">
        <v>1996</v>
      </c>
      <c r="E24631" t="s">
        <v>49</v>
      </c>
      <c r="F24631" t="s">
        <v>304</v>
      </c>
      <c r="G24631" t="s">
        <v>22</v>
      </c>
      <c r="H24631" t="s">
        <v>23</v>
      </c>
      <c r="I24631" t="s">
        <v>23</v>
      </c>
      <c r="J24631" t="s">
        <v>23</v>
      </c>
      <c r="K24631">
        <v>100</v>
      </c>
      <c r="L24631" t="s">
        <v>33</v>
      </c>
      <c r="M24631" t="s">
        <v>25</v>
      </c>
      <c r="N24631">
        <v>49</v>
      </c>
      <c r="O24631" t="s">
        <v>186</v>
      </c>
      <c r="P24631" t="s">
        <v>186</v>
      </c>
      <c r="Q24631" t="s">
        <v>186</v>
      </c>
      <c r="R24631" t="s">
        <v>186</v>
      </c>
      <c r="S24631" t="s">
        <v>23</v>
      </c>
      <c r="T24631" t="s">
        <v>23</v>
      </c>
    </row>
    <row r="24632" spans="1:20" x14ac:dyDescent="0.3">
      <c r="A24632" s="19">
        <v>2199604180135</v>
      </c>
      <c r="B24632" t="s">
        <v>640</v>
      </c>
      <c r="C24632" t="s">
        <v>2154</v>
      </c>
      <c r="D24632">
        <v>1996</v>
      </c>
      <c r="E24632" t="s">
        <v>44</v>
      </c>
      <c r="F24632" t="s">
        <v>293</v>
      </c>
      <c r="G24632" t="s">
        <v>32</v>
      </c>
      <c r="H24632" t="s">
        <v>23</v>
      </c>
      <c r="I24632" t="s">
        <v>23</v>
      </c>
      <c r="J24632" t="s">
        <v>39</v>
      </c>
      <c r="K24632">
        <v>60</v>
      </c>
      <c r="L24632" t="s">
        <v>33</v>
      </c>
      <c r="M24632" t="s">
        <v>71</v>
      </c>
      <c r="N24632">
        <v>29</v>
      </c>
      <c r="O24632" t="s">
        <v>186</v>
      </c>
      <c r="P24632" t="s">
        <v>186</v>
      </c>
      <c r="Q24632" t="s">
        <v>186</v>
      </c>
      <c r="R24632" t="s">
        <v>186</v>
      </c>
      <c r="S24632" t="s">
        <v>23</v>
      </c>
      <c r="T24632" t="s">
        <v>23</v>
      </c>
    </row>
    <row r="24633" spans="1:20" x14ac:dyDescent="0.3">
      <c r="A24633" s="19">
        <v>2199604250141</v>
      </c>
      <c r="B24633" t="s">
        <v>640</v>
      </c>
      <c r="C24633" t="s">
        <v>2154</v>
      </c>
      <c r="D24633">
        <v>1996</v>
      </c>
      <c r="E24633" t="s">
        <v>44</v>
      </c>
      <c r="F24633" t="s">
        <v>668</v>
      </c>
      <c r="G24633" t="s">
        <v>22</v>
      </c>
      <c r="H24633" t="s">
        <v>23</v>
      </c>
      <c r="I24633" t="s">
        <v>23</v>
      </c>
      <c r="J24633" t="s">
        <v>23</v>
      </c>
      <c r="K24633">
        <v>60</v>
      </c>
      <c r="L24633" t="s">
        <v>33</v>
      </c>
      <c r="M24633" t="s">
        <v>25</v>
      </c>
      <c r="N24633">
        <v>22</v>
      </c>
      <c r="O24633" t="s">
        <v>186</v>
      </c>
      <c r="P24633" t="s">
        <v>186</v>
      </c>
      <c r="Q24633" t="s">
        <v>186</v>
      </c>
      <c r="R24633" t="s">
        <v>186</v>
      </c>
      <c r="S24633" t="s">
        <v>23</v>
      </c>
      <c r="T24633" t="s">
        <v>23</v>
      </c>
    </row>
    <row r="24634" spans="1:20" x14ac:dyDescent="0.3">
      <c r="A24634" s="19">
        <v>2199604120126</v>
      </c>
      <c r="B24634" t="s">
        <v>640</v>
      </c>
      <c r="C24634" t="s">
        <v>2154</v>
      </c>
      <c r="D24634">
        <v>1996</v>
      </c>
      <c r="E24634" t="s">
        <v>57</v>
      </c>
      <c r="F24634" t="s">
        <v>786</v>
      </c>
      <c r="G24634" t="s">
        <v>22</v>
      </c>
      <c r="H24634" t="s">
        <v>23</v>
      </c>
      <c r="I24634" t="s">
        <v>23</v>
      </c>
      <c r="J24634" t="s">
        <v>23</v>
      </c>
      <c r="K24634">
        <v>70</v>
      </c>
      <c r="L24634" t="s">
        <v>54</v>
      </c>
      <c r="M24634" t="s">
        <v>71</v>
      </c>
      <c r="N24634">
        <v>18</v>
      </c>
      <c r="O24634" t="s">
        <v>186</v>
      </c>
      <c r="P24634" t="s">
        <v>186</v>
      </c>
      <c r="Q24634" t="s">
        <v>186</v>
      </c>
      <c r="R24634" t="s">
        <v>186</v>
      </c>
      <c r="S24634" t="s">
        <v>23</v>
      </c>
      <c r="T24634" t="s">
        <v>23</v>
      </c>
    </row>
    <row r="24635" spans="1:20" x14ac:dyDescent="0.3">
      <c r="A24635" s="19">
        <v>2199604120126</v>
      </c>
      <c r="B24635" t="s">
        <v>640</v>
      </c>
      <c r="C24635" t="s">
        <v>2154</v>
      </c>
      <c r="D24635">
        <v>1996</v>
      </c>
      <c r="E24635" t="s">
        <v>57</v>
      </c>
      <c r="F24635" t="s">
        <v>786</v>
      </c>
      <c r="G24635" t="s">
        <v>22</v>
      </c>
      <c r="H24635" t="s">
        <v>23</v>
      </c>
      <c r="I24635" t="s">
        <v>23</v>
      </c>
      <c r="J24635" t="s">
        <v>23</v>
      </c>
      <c r="K24635">
        <v>70</v>
      </c>
      <c r="L24635" t="s">
        <v>54</v>
      </c>
      <c r="M24635" t="s">
        <v>25</v>
      </c>
      <c r="N24635">
        <v>19</v>
      </c>
      <c r="O24635" t="s">
        <v>186</v>
      </c>
      <c r="P24635" t="s">
        <v>186</v>
      </c>
      <c r="Q24635" t="s">
        <v>186</v>
      </c>
      <c r="R24635" t="s">
        <v>186</v>
      </c>
      <c r="S24635" t="s">
        <v>23</v>
      </c>
      <c r="T24635" t="s">
        <v>23</v>
      </c>
    </row>
    <row r="24636" spans="1:20" x14ac:dyDescent="0.3">
      <c r="A24636" s="19">
        <v>2199604140128</v>
      </c>
      <c r="B24636" t="s">
        <v>640</v>
      </c>
      <c r="C24636" t="s">
        <v>2154</v>
      </c>
      <c r="D24636">
        <v>1996</v>
      </c>
      <c r="E24636" t="s">
        <v>20</v>
      </c>
      <c r="F24636" t="s">
        <v>86</v>
      </c>
      <c r="G24636" t="s">
        <v>32</v>
      </c>
      <c r="H24636" t="s">
        <v>23</v>
      </c>
      <c r="I24636" t="s">
        <v>23</v>
      </c>
      <c r="J24636" t="s">
        <v>23</v>
      </c>
      <c r="K24636">
        <v>80</v>
      </c>
      <c r="L24636" t="s">
        <v>54</v>
      </c>
      <c r="M24636" t="s">
        <v>25</v>
      </c>
      <c r="N24636">
        <v>81</v>
      </c>
      <c r="O24636" t="s">
        <v>186</v>
      </c>
      <c r="P24636" t="s">
        <v>186</v>
      </c>
      <c r="Q24636" t="s">
        <v>186</v>
      </c>
      <c r="R24636" t="s">
        <v>186</v>
      </c>
      <c r="S24636" t="s">
        <v>23</v>
      </c>
      <c r="T24636" t="s">
        <v>23</v>
      </c>
    </row>
    <row r="24637" spans="1:20" x14ac:dyDescent="0.3">
      <c r="A24637" s="19">
        <v>2199604270145</v>
      </c>
      <c r="B24637" t="s">
        <v>640</v>
      </c>
      <c r="C24637" t="s">
        <v>2154</v>
      </c>
      <c r="D24637">
        <v>1996</v>
      </c>
      <c r="E24637" t="s">
        <v>89</v>
      </c>
      <c r="F24637" t="s">
        <v>130</v>
      </c>
      <c r="G24637" t="s">
        <v>22</v>
      </c>
      <c r="H24637" t="s">
        <v>23</v>
      </c>
      <c r="I24637" t="s">
        <v>23</v>
      </c>
      <c r="J24637" t="s">
        <v>23</v>
      </c>
      <c r="K24637">
        <v>100</v>
      </c>
      <c r="L24637" t="s">
        <v>33</v>
      </c>
      <c r="M24637" t="s">
        <v>71</v>
      </c>
      <c r="N24637">
        <v>29</v>
      </c>
      <c r="O24637" t="s">
        <v>186</v>
      </c>
      <c r="P24637" t="s">
        <v>186</v>
      </c>
      <c r="Q24637" t="s">
        <v>186</v>
      </c>
      <c r="R24637" t="s">
        <v>186</v>
      </c>
      <c r="S24637" t="s">
        <v>23</v>
      </c>
      <c r="T24637" t="s">
        <v>23</v>
      </c>
    </row>
    <row r="24638" spans="1:20" x14ac:dyDescent="0.3">
      <c r="A24638" s="19">
        <v>2199604140129</v>
      </c>
      <c r="B24638" t="s">
        <v>640</v>
      </c>
      <c r="C24638" t="s">
        <v>2154</v>
      </c>
      <c r="D24638">
        <v>1996</v>
      </c>
      <c r="E24638" t="s">
        <v>20</v>
      </c>
      <c r="F24638" t="s">
        <v>384</v>
      </c>
      <c r="G24638" t="s">
        <v>22</v>
      </c>
      <c r="H24638" t="s">
        <v>23</v>
      </c>
      <c r="I24638" t="s">
        <v>23</v>
      </c>
      <c r="J24638" t="s">
        <v>23</v>
      </c>
      <c r="K24638">
        <v>100</v>
      </c>
      <c r="L24638" t="s">
        <v>33</v>
      </c>
      <c r="M24638" t="s">
        <v>25</v>
      </c>
      <c r="N24638">
        <v>19</v>
      </c>
      <c r="O24638" t="s">
        <v>186</v>
      </c>
      <c r="P24638" t="s">
        <v>186</v>
      </c>
      <c r="Q24638" t="s">
        <v>186</v>
      </c>
      <c r="R24638" t="s">
        <v>186</v>
      </c>
      <c r="S24638" t="s">
        <v>23</v>
      </c>
      <c r="T24638" t="s">
        <v>23</v>
      </c>
    </row>
    <row r="24639" spans="1:20" x14ac:dyDescent="0.3">
      <c r="A24639" s="19">
        <v>2199604060122</v>
      </c>
      <c r="B24639" t="s">
        <v>640</v>
      </c>
      <c r="C24639" t="s">
        <v>2154</v>
      </c>
      <c r="D24639">
        <v>1996</v>
      </c>
      <c r="E24639" t="s">
        <v>89</v>
      </c>
      <c r="F24639" t="s">
        <v>1126</v>
      </c>
      <c r="G24639" t="s">
        <v>22</v>
      </c>
      <c r="H24639" t="s">
        <v>23</v>
      </c>
      <c r="I24639" t="s">
        <v>23</v>
      </c>
      <c r="J24639" t="s">
        <v>23</v>
      </c>
      <c r="K24639">
        <v>60</v>
      </c>
      <c r="L24639" t="s">
        <v>33</v>
      </c>
      <c r="M24639" t="s">
        <v>71</v>
      </c>
      <c r="N24639">
        <v>26</v>
      </c>
      <c r="O24639" t="s">
        <v>186</v>
      </c>
      <c r="P24639" t="s">
        <v>186</v>
      </c>
      <c r="Q24639" t="s">
        <v>186</v>
      </c>
      <c r="R24639" t="s">
        <v>186</v>
      </c>
      <c r="S24639" t="s">
        <v>23</v>
      </c>
      <c r="T24639" t="s">
        <v>23</v>
      </c>
    </row>
    <row r="24640" spans="1:20" x14ac:dyDescent="0.3">
      <c r="A24640" s="19">
        <v>2199604020116</v>
      </c>
      <c r="B24640" t="s">
        <v>640</v>
      </c>
      <c r="C24640" t="s">
        <v>2154</v>
      </c>
      <c r="D24640">
        <v>1996</v>
      </c>
      <c r="E24640" t="s">
        <v>49</v>
      </c>
      <c r="F24640" t="s">
        <v>423</v>
      </c>
      <c r="G24640" t="s">
        <v>32</v>
      </c>
      <c r="H24640" t="s">
        <v>23</v>
      </c>
      <c r="I24640" t="s">
        <v>23</v>
      </c>
      <c r="J24640" t="s">
        <v>23</v>
      </c>
      <c r="K24640">
        <v>60</v>
      </c>
      <c r="L24640" t="s">
        <v>81</v>
      </c>
      <c r="M24640" t="s">
        <v>25</v>
      </c>
      <c r="N24640">
        <v>6</v>
      </c>
      <c r="O24640" t="s">
        <v>186</v>
      </c>
      <c r="P24640" t="s">
        <v>186</v>
      </c>
      <c r="Q24640" t="s">
        <v>186</v>
      </c>
      <c r="R24640" t="s">
        <v>186</v>
      </c>
      <c r="S24640" t="s">
        <v>23</v>
      </c>
      <c r="T24640" t="s">
        <v>23</v>
      </c>
    </row>
    <row r="24641" spans="1:20" x14ac:dyDescent="0.3">
      <c r="A24641" s="19">
        <v>2199604050120</v>
      </c>
      <c r="B24641" t="s">
        <v>640</v>
      </c>
      <c r="C24641" t="s">
        <v>2154</v>
      </c>
      <c r="D24641">
        <v>1996</v>
      </c>
      <c r="E24641" t="s">
        <v>57</v>
      </c>
      <c r="F24641" t="s">
        <v>293</v>
      </c>
      <c r="G24641" t="s">
        <v>22</v>
      </c>
      <c r="H24641" t="s">
        <v>23</v>
      </c>
      <c r="I24641" t="s">
        <v>23</v>
      </c>
      <c r="J24641" t="s">
        <v>23</v>
      </c>
      <c r="K24641">
        <v>60</v>
      </c>
      <c r="L24641" t="s">
        <v>81</v>
      </c>
      <c r="M24641" t="s">
        <v>71</v>
      </c>
      <c r="N24641">
        <v>52</v>
      </c>
      <c r="O24641" t="s">
        <v>186</v>
      </c>
      <c r="P24641" t="s">
        <v>186</v>
      </c>
      <c r="Q24641" t="s">
        <v>186</v>
      </c>
      <c r="R24641" t="s">
        <v>186</v>
      </c>
      <c r="S24641" t="s">
        <v>23</v>
      </c>
      <c r="T24641" t="s">
        <v>23</v>
      </c>
    </row>
    <row r="24642" spans="1:20" x14ac:dyDescent="0.3">
      <c r="A24642" s="19">
        <v>2199604180134</v>
      </c>
      <c r="B24642" t="s">
        <v>640</v>
      </c>
      <c r="C24642" t="s">
        <v>2154</v>
      </c>
      <c r="D24642">
        <v>1996</v>
      </c>
      <c r="E24642" t="s">
        <v>44</v>
      </c>
      <c r="F24642" t="s">
        <v>430</v>
      </c>
      <c r="G24642" t="s">
        <v>22</v>
      </c>
      <c r="H24642" t="s">
        <v>23</v>
      </c>
      <c r="I24642" t="s">
        <v>23</v>
      </c>
      <c r="J24642" t="s">
        <v>23</v>
      </c>
      <c r="K24642">
        <v>60</v>
      </c>
      <c r="L24642" t="s">
        <v>81</v>
      </c>
      <c r="M24642" t="s">
        <v>25</v>
      </c>
      <c r="N24642">
        <v>73</v>
      </c>
      <c r="O24642" t="s">
        <v>186</v>
      </c>
      <c r="P24642" t="s">
        <v>186</v>
      </c>
      <c r="Q24642" t="s">
        <v>186</v>
      </c>
      <c r="R24642" t="s">
        <v>186</v>
      </c>
      <c r="S24642" t="s">
        <v>23</v>
      </c>
      <c r="T24642" t="s">
        <v>23</v>
      </c>
    </row>
    <row r="24643" spans="1:20" x14ac:dyDescent="0.3">
      <c r="A24643" s="19">
        <v>2199604170131</v>
      </c>
      <c r="B24643" t="s">
        <v>640</v>
      </c>
      <c r="C24643" t="s">
        <v>2154</v>
      </c>
      <c r="D24643">
        <v>1996</v>
      </c>
      <c r="E24643" t="s">
        <v>37</v>
      </c>
      <c r="F24643" t="s">
        <v>427</v>
      </c>
      <c r="G24643" t="s">
        <v>22</v>
      </c>
      <c r="H24643" t="s">
        <v>23</v>
      </c>
      <c r="I24643" t="s">
        <v>23</v>
      </c>
      <c r="J24643" t="s">
        <v>23</v>
      </c>
      <c r="K24643">
        <v>60</v>
      </c>
      <c r="L24643" t="s">
        <v>81</v>
      </c>
      <c r="M24643" t="s">
        <v>25</v>
      </c>
      <c r="N24643">
        <v>40</v>
      </c>
      <c r="O24643" t="s">
        <v>186</v>
      </c>
      <c r="P24643" t="s">
        <v>186</v>
      </c>
      <c r="Q24643" t="s">
        <v>186</v>
      </c>
      <c r="R24643" t="s">
        <v>186</v>
      </c>
      <c r="S24643" t="s">
        <v>23</v>
      </c>
      <c r="T24643" t="s">
        <v>23</v>
      </c>
    </row>
    <row r="24644" spans="1:20" x14ac:dyDescent="0.3">
      <c r="A24644" s="19">
        <v>2199604100123</v>
      </c>
      <c r="B24644" t="s">
        <v>640</v>
      </c>
      <c r="C24644" t="s">
        <v>2154</v>
      </c>
      <c r="D24644">
        <v>1996</v>
      </c>
      <c r="E24644" t="s">
        <v>37</v>
      </c>
      <c r="F24644" t="s">
        <v>62</v>
      </c>
      <c r="G24644" t="s">
        <v>22</v>
      </c>
      <c r="H24644" t="s">
        <v>23</v>
      </c>
      <c r="I24644" t="s">
        <v>23</v>
      </c>
      <c r="J24644" t="s">
        <v>23</v>
      </c>
      <c r="K24644">
        <v>100</v>
      </c>
      <c r="L24644" t="s">
        <v>81</v>
      </c>
      <c r="M24644" t="s">
        <v>25</v>
      </c>
      <c r="N24644">
        <v>23</v>
      </c>
      <c r="O24644" t="s">
        <v>186</v>
      </c>
      <c r="P24644" t="s">
        <v>186</v>
      </c>
      <c r="Q24644" t="s">
        <v>186</v>
      </c>
      <c r="R24644" t="s">
        <v>186</v>
      </c>
      <c r="S24644" t="s">
        <v>23</v>
      </c>
      <c r="T24644" t="s">
        <v>23</v>
      </c>
    </row>
    <row r="24645" spans="1:20" x14ac:dyDescent="0.3">
      <c r="A24645" s="19">
        <v>2199604260143</v>
      </c>
      <c r="B24645" t="s">
        <v>640</v>
      </c>
      <c r="C24645" t="s">
        <v>2154</v>
      </c>
      <c r="D24645">
        <v>1996</v>
      </c>
      <c r="E24645" t="s">
        <v>57</v>
      </c>
      <c r="F24645" t="s">
        <v>344</v>
      </c>
      <c r="G24645" t="s">
        <v>22</v>
      </c>
      <c r="H24645" t="s">
        <v>23</v>
      </c>
      <c r="I24645" t="s">
        <v>23</v>
      </c>
      <c r="J24645" t="s">
        <v>23</v>
      </c>
      <c r="K24645">
        <v>60</v>
      </c>
      <c r="L24645" t="s">
        <v>81</v>
      </c>
      <c r="M24645" t="s">
        <v>71</v>
      </c>
      <c r="N24645">
        <v>78</v>
      </c>
      <c r="O24645" t="s">
        <v>186</v>
      </c>
      <c r="P24645" t="s">
        <v>186</v>
      </c>
      <c r="Q24645" t="s">
        <v>186</v>
      </c>
      <c r="R24645" t="s">
        <v>186</v>
      </c>
      <c r="S24645" t="s">
        <v>23</v>
      </c>
      <c r="T24645" t="s">
        <v>23</v>
      </c>
    </row>
    <row r="24646" spans="1:20" x14ac:dyDescent="0.3">
      <c r="A24646" s="19">
        <v>2199604020115</v>
      </c>
      <c r="B24646" t="s">
        <v>640</v>
      </c>
      <c r="C24646" t="s">
        <v>2154</v>
      </c>
      <c r="D24646">
        <v>1996</v>
      </c>
      <c r="E24646" t="s">
        <v>49</v>
      </c>
      <c r="F24646" t="s">
        <v>2032</v>
      </c>
      <c r="G24646" t="s">
        <v>22</v>
      </c>
      <c r="H24646" t="s">
        <v>23</v>
      </c>
      <c r="I24646" t="s">
        <v>23</v>
      </c>
      <c r="J24646" t="s">
        <v>39</v>
      </c>
      <c r="K24646">
        <v>60</v>
      </c>
      <c r="L24646" t="s">
        <v>81</v>
      </c>
      <c r="M24646" t="s">
        <v>71</v>
      </c>
      <c r="N24646">
        <v>61</v>
      </c>
      <c r="O24646" t="s">
        <v>186</v>
      </c>
      <c r="P24646" t="s">
        <v>186</v>
      </c>
      <c r="Q24646" t="s">
        <v>186</v>
      </c>
      <c r="R24646" t="s">
        <v>186</v>
      </c>
      <c r="S24646" t="s">
        <v>23</v>
      </c>
      <c r="T24646" t="s">
        <v>23</v>
      </c>
    </row>
    <row r="24647" spans="1:20" x14ac:dyDescent="0.3">
      <c r="A24647" s="19">
        <v>2199604290146</v>
      </c>
      <c r="B24647" t="s">
        <v>640</v>
      </c>
      <c r="C24647" t="s">
        <v>2154</v>
      </c>
      <c r="D24647">
        <v>1996</v>
      </c>
      <c r="E24647" t="s">
        <v>30</v>
      </c>
      <c r="F24647" t="s">
        <v>258</v>
      </c>
      <c r="G24647" t="s">
        <v>22</v>
      </c>
      <c r="H24647" t="s">
        <v>23</v>
      </c>
      <c r="I24647" t="s">
        <v>23</v>
      </c>
      <c r="J24647" t="s">
        <v>23</v>
      </c>
      <c r="K24647">
        <v>60</v>
      </c>
      <c r="L24647" t="s">
        <v>81</v>
      </c>
      <c r="M24647" t="s">
        <v>71</v>
      </c>
      <c r="N24647">
        <v>6</v>
      </c>
      <c r="O24647" t="s">
        <v>186</v>
      </c>
      <c r="P24647" t="s">
        <v>186</v>
      </c>
      <c r="Q24647" t="s">
        <v>186</v>
      </c>
      <c r="R24647" t="s">
        <v>186</v>
      </c>
      <c r="S24647" t="s">
        <v>23</v>
      </c>
      <c r="T24647" t="s">
        <v>23</v>
      </c>
    </row>
    <row r="24648" spans="1:20" x14ac:dyDescent="0.3">
      <c r="A24648" s="19">
        <v>2199604050119</v>
      </c>
      <c r="B24648" t="s">
        <v>640</v>
      </c>
      <c r="C24648" t="s">
        <v>2154</v>
      </c>
      <c r="D24648">
        <v>1996</v>
      </c>
      <c r="E24648" t="s">
        <v>57</v>
      </c>
      <c r="F24648" t="s">
        <v>434</v>
      </c>
      <c r="G24648" t="s">
        <v>22</v>
      </c>
      <c r="H24648" t="s">
        <v>23</v>
      </c>
      <c r="I24648" t="s">
        <v>23</v>
      </c>
      <c r="J24648" t="s">
        <v>23</v>
      </c>
      <c r="K24648">
        <v>60</v>
      </c>
      <c r="L24648" t="s">
        <v>33</v>
      </c>
      <c r="M24648" t="s">
        <v>25</v>
      </c>
      <c r="N24648">
        <v>17</v>
      </c>
      <c r="O24648" t="s">
        <v>186</v>
      </c>
      <c r="P24648" t="s">
        <v>186</v>
      </c>
      <c r="Q24648" t="s">
        <v>186</v>
      </c>
      <c r="R24648" t="s">
        <v>186</v>
      </c>
      <c r="S24648" t="s">
        <v>23</v>
      </c>
      <c r="T24648" t="s">
        <v>23</v>
      </c>
    </row>
    <row r="24649" spans="1:20" x14ac:dyDescent="0.3">
      <c r="A24649" s="19">
        <v>2199604050119</v>
      </c>
      <c r="B24649" t="s">
        <v>640</v>
      </c>
      <c r="C24649" t="s">
        <v>2154</v>
      </c>
      <c r="D24649">
        <v>1996</v>
      </c>
      <c r="E24649" t="s">
        <v>57</v>
      </c>
      <c r="F24649" t="s">
        <v>434</v>
      </c>
      <c r="G24649" t="s">
        <v>22</v>
      </c>
      <c r="H24649" t="s">
        <v>23</v>
      </c>
      <c r="I24649" t="s">
        <v>23</v>
      </c>
      <c r="J24649" t="s">
        <v>23</v>
      </c>
      <c r="K24649">
        <v>60</v>
      </c>
      <c r="L24649" t="s">
        <v>54</v>
      </c>
      <c r="M24649" t="s">
        <v>71</v>
      </c>
      <c r="N24649">
        <v>16</v>
      </c>
      <c r="O24649" t="s">
        <v>186</v>
      </c>
      <c r="P24649" t="s">
        <v>186</v>
      </c>
      <c r="Q24649" t="s">
        <v>186</v>
      </c>
      <c r="R24649" t="s">
        <v>186</v>
      </c>
      <c r="S24649" t="s">
        <v>23</v>
      </c>
      <c r="T24649" t="s">
        <v>23</v>
      </c>
    </row>
    <row r="24650" spans="1:20" x14ac:dyDescent="0.3">
      <c r="A24650" s="19">
        <v>2199604200137</v>
      </c>
      <c r="B24650" t="s">
        <v>640</v>
      </c>
      <c r="C24650" t="s">
        <v>2154</v>
      </c>
      <c r="D24650">
        <v>1996</v>
      </c>
      <c r="E24650" t="s">
        <v>89</v>
      </c>
      <c r="F24650" t="s">
        <v>1252</v>
      </c>
      <c r="G24650" t="s">
        <v>22</v>
      </c>
      <c r="H24650" t="s">
        <v>23</v>
      </c>
      <c r="I24650" t="s">
        <v>23</v>
      </c>
      <c r="J24650" t="s">
        <v>23</v>
      </c>
      <c r="K24650">
        <v>100</v>
      </c>
      <c r="L24650" t="s">
        <v>33</v>
      </c>
      <c r="M24650" t="s">
        <v>25</v>
      </c>
      <c r="N24650">
        <v>50</v>
      </c>
      <c r="O24650" t="s">
        <v>186</v>
      </c>
      <c r="P24650" t="s">
        <v>186</v>
      </c>
      <c r="Q24650" t="s">
        <v>186</v>
      </c>
      <c r="R24650" t="s">
        <v>186</v>
      </c>
      <c r="S24650" t="s">
        <v>23</v>
      </c>
      <c r="T24650" t="s">
        <v>23</v>
      </c>
    </row>
    <row r="24651" spans="1:20" x14ac:dyDescent="0.3">
      <c r="A24651" s="19">
        <v>2199604040118</v>
      </c>
      <c r="B24651" t="s">
        <v>640</v>
      </c>
      <c r="C24651" t="s">
        <v>2154</v>
      </c>
      <c r="D24651">
        <v>1996</v>
      </c>
      <c r="E24651" t="s">
        <v>44</v>
      </c>
      <c r="F24651" t="s">
        <v>997</v>
      </c>
      <c r="G24651" t="s">
        <v>32</v>
      </c>
      <c r="H24651" t="s">
        <v>23</v>
      </c>
      <c r="I24651" t="s">
        <v>23</v>
      </c>
      <c r="J24651" t="s">
        <v>23</v>
      </c>
      <c r="K24651">
        <v>60</v>
      </c>
      <c r="L24651" t="s">
        <v>33</v>
      </c>
      <c r="M24651" t="s">
        <v>25</v>
      </c>
      <c r="N24651">
        <v>68</v>
      </c>
      <c r="O24651" t="s">
        <v>186</v>
      </c>
      <c r="P24651" t="s">
        <v>186</v>
      </c>
      <c r="Q24651" t="s">
        <v>186</v>
      </c>
      <c r="R24651" t="s">
        <v>186</v>
      </c>
      <c r="S24651" t="s">
        <v>23</v>
      </c>
      <c r="T24651" t="s">
        <v>23</v>
      </c>
    </row>
    <row r="24652" spans="1:20" x14ac:dyDescent="0.3">
      <c r="A24652" s="19">
        <v>2199604190136</v>
      </c>
      <c r="B24652" t="s">
        <v>640</v>
      </c>
      <c r="C24652" t="s">
        <v>2154</v>
      </c>
      <c r="D24652">
        <v>1996</v>
      </c>
      <c r="E24652" t="s">
        <v>57</v>
      </c>
      <c r="F24652" t="s">
        <v>254</v>
      </c>
      <c r="G24652" t="s">
        <v>22</v>
      </c>
      <c r="H24652" t="s">
        <v>23</v>
      </c>
      <c r="I24652" t="s">
        <v>23</v>
      </c>
      <c r="J24652" t="s">
        <v>23</v>
      </c>
      <c r="K24652">
        <v>70</v>
      </c>
      <c r="L24652" t="s">
        <v>33</v>
      </c>
      <c r="M24652" t="s">
        <v>25</v>
      </c>
      <c r="N24652">
        <v>71</v>
      </c>
      <c r="O24652" t="s">
        <v>186</v>
      </c>
      <c r="P24652" t="s">
        <v>186</v>
      </c>
      <c r="Q24652" t="s">
        <v>186</v>
      </c>
      <c r="R24652" t="s">
        <v>186</v>
      </c>
      <c r="S24652" t="s">
        <v>23</v>
      </c>
      <c r="T24652" t="s">
        <v>23</v>
      </c>
    </row>
    <row r="24653" spans="1:20" x14ac:dyDescent="0.3">
      <c r="A24653" s="19">
        <v>2199604170132</v>
      </c>
      <c r="B24653" t="s">
        <v>640</v>
      </c>
      <c r="C24653" t="s">
        <v>2154</v>
      </c>
      <c r="D24653">
        <v>1996</v>
      </c>
      <c r="E24653" t="s">
        <v>37</v>
      </c>
      <c r="F24653" t="s">
        <v>192</v>
      </c>
      <c r="G24653" t="s">
        <v>32</v>
      </c>
      <c r="H24653" t="s">
        <v>23</v>
      </c>
      <c r="I24653" t="s">
        <v>23</v>
      </c>
      <c r="J24653" t="s">
        <v>23</v>
      </c>
      <c r="K24653">
        <v>60</v>
      </c>
      <c r="L24653" t="s">
        <v>33</v>
      </c>
      <c r="M24653" t="s">
        <v>25</v>
      </c>
      <c r="N24653">
        <v>48</v>
      </c>
      <c r="O24653" t="s">
        <v>186</v>
      </c>
      <c r="P24653" t="s">
        <v>186</v>
      </c>
      <c r="Q24653" t="s">
        <v>186</v>
      </c>
      <c r="R24653" t="s">
        <v>186</v>
      </c>
      <c r="S24653" t="s">
        <v>23</v>
      </c>
      <c r="T24653" t="s">
        <v>23</v>
      </c>
    </row>
    <row r="24654" spans="1:20" x14ac:dyDescent="0.3">
      <c r="A24654" s="19">
        <v>2199604300147</v>
      </c>
      <c r="B24654" t="s">
        <v>640</v>
      </c>
      <c r="C24654" t="s">
        <v>2154</v>
      </c>
      <c r="D24654">
        <v>1996</v>
      </c>
      <c r="E24654" t="s">
        <v>49</v>
      </c>
      <c r="F24654" t="s">
        <v>217</v>
      </c>
      <c r="G24654" t="s">
        <v>32</v>
      </c>
      <c r="H24654" t="s">
        <v>23</v>
      </c>
      <c r="I24654" t="s">
        <v>23</v>
      </c>
      <c r="J24654" t="s">
        <v>23</v>
      </c>
      <c r="K24654">
        <v>80</v>
      </c>
      <c r="L24654" t="s">
        <v>33</v>
      </c>
      <c r="M24654" t="s">
        <v>25</v>
      </c>
      <c r="N24654">
        <v>59</v>
      </c>
      <c r="O24654" t="s">
        <v>186</v>
      </c>
      <c r="P24654" t="s">
        <v>186</v>
      </c>
      <c r="Q24654" t="s">
        <v>186</v>
      </c>
      <c r="R24654" t="s">
        <v>186</v>
      </c>
      <c r="S24654" t="s">
        <v>23</v>
      </c>
      <c r="T24654" t="s">
        <v>23</v>
      </c>
    </row>
    <row r="24655" spans="1:20" x14ac:dyDescent="0.3">
      <c r="A24655" s="19">
        <v>2199604170133</v>
      </c>
      <c r="B24655" t="s">
        <v>640</v>
      </c>
      <c r="C24655" t="s">
        <v>2154</v>
      </c>
      <c r="D24655">
        <v>1996</v>
      </c>
      <c r="E24655" t="s">
        <v>37</v>
      </c>
      <c r="F24655" t="s">
        <v>275</v>
      </c>
      <c r="G24655" t="s">
        <v>22</v>
      </c>
      <c r="H24655" t="s">
        <v>23</v>
      </c>
      <c r="I24655" t="s">
        <v>23</v>
      </c>
      <c r="J24655" t="s">
        <v>23</v>
      </c>
      <c r="K24655">
        <v>100</v>
      </c>
      <c r="L24655" t="s">
        <v>33</v>
      </c>
      <c r="M24655" t="s">
        <v>71</v>
      </c>
      <c r="N24655">
        <v>51</v>
      </c>
      <c r="O24655" t="s">
        <v>186</v>
      </c>
      <c r="P24655" t="s">
        <v>186</v>
      </c>
      <c r="Q24655" t="s">
        <v>186</v>
      </c>
      <c r="R24655" t="s">
        <v>186</v>
      </c>
      <c r="S24655" t="s">
        <v>23</v>
      </c>
      <c r="T24655" t="s">
        <v>23</v>
      </c>
    </row>
    <row r="24656" spans="1:20" x14ac:dyDescent="0.3">
      <c r="A24656" s="19">
        <v>2199604050121</v>
      </c>
      <c r="B24656" t="s">
        <v>640</v>
      </c>
      <c r="C24656" t="s">
        <v>2154</v>
      </c>
      <c r="D24656">
        <v>1996</v>
      </c>
      <c r="E24656" t="s">
        <v>57</v>
      </c>
      <c r="F24656" t="s">
        <v>300</v>
      </c>
      <c r="G24656" t="s">
        <v>32</v>
      </c>
      <c r="H24656" t="s">
        <v>23</v>
      </c>
      <c r="I24656" t="s">
        <v>23</v>
      </c>
      <c r="J24656" t="s">
        <v>23</v>
      </c>
      <c r="K24656">
        <v>60</v>
      </c>
      <c r="L24656" t="s">
        <v>33</v>
      </c>
      <c r="M24656" t="s">
        <v>25</v>
      </c>
      <c r="N24656">
        <v>60</v>
      </c>
      <c r="O24656" t="s">
        <v>186</v>
      </c>
      <c r="P24656" t="s">
        <v>186</v>
      </c>
      <c r="Q24656" t="s">
        <v>186</v>
      </c>
      <c r="R24656" t="s">
        <v>186</v>
      </c>
      <c r="S24656" t="s">
        <v>23</v>
      </c>
      <c r="T24656" t="s">
        <v>23</v>
      </c>
    </row>
    <row r="24657" spans="1:20" x14ac:dyDescent="0.3">
      <c r="A24657" s="19">
        <v>2199604040117</v>
      </c>
      <c r="B24657" t="s">
        <v>640</v>
      </c>
      <c r="C24657" t="s">
        <v>2154</v>
      </c>
      <c r="D24657">
        <v>1996</v>
      </c>
      <c r="E24657" t="s">
        <v>44</v>
      </c>
      <c r="F24657" t="s">
        <v>496</v>
      </c>
      <c r="G24657" t="s">
        <v>32</v>
      </c>
      <c r="H24657" t="s">
        <v>23</v>
      </c>
      <c r="I24657" t="s">
        <v>23</v>
      </c>
      <c r="J24657" t="s">
        <v>23</v>
      </c>
      <c r="K24657">
        <v>100</v>
      </c>
      <c r="L24657" t="s">
        <v>33</v>
      </c>
      <c r="M24657" t="s">
        <v>25</v>
      </c>
      <c r="N24657">
        <v>59</v>
      </c>
      <c r="O24657" t="s">
        <v>186</v>
      </c>
      <c r="P24657" t="s">
        <v>186</v>
      </c>
      <c r="Q24657" t="s">
        <v>186</v>
      </c>
      <c r="R24657" t="s">
        <v>186</v>
      </c>
      <c r="S24657" t="s">
        <v>23</v>
      </c>
      <c r="T24657" t="s">
        <v>23</v>
      </c>
    </row>
    <row r="24658" spans="1:20" x14ac:dyDescent="0.3">
      <c r="A24658" s="19">
        <v>2199604120125</v>
      </c>
      <c r="B24658" t="s">
        <v>640</v>
      </c>
      <c r="C24658" t="s">
        <v>2154</v>
      </c>
      <c r="D24658">
        <v>1996</v>
      </c>
      <c r="E24658" t="s">
        <v>57</v>
      </c>
      <c r="F24658" t="s">
        <v>558</v>
      </c>
      <c r="G24658" t="s">
        <v>32</v>
      </c>
      <c r="H24658" t="s">
        <v>23</v>
      </c>
      <c r="I24658" t="s">
        <v>23</v>
      </c>
      <c r="J24658" t="s">
        <v>23</v>
      </c>
      <c r="K24658">
        <v>60</v>
      </c>
      <c r="L24658" t="s">
        <v>24</v>
      </c>
      <c r="M24658" t="s">
        <v>25</v>
      </c>
      <c r="N24658">
        <v>32</v>
      </c>
      <c r="O24658" t="s">
        <v>186</v>
      </c>
      <c r="P24658" t="s">
        <v>186</v>
      </c>
      <c r="Q24658" t="s">
        <v>186</v>
      </c>
      <c r="R24658" t="s">
        <v>186</v>
      </c>
      <c r="S24658" t="s">
        <v>23</v>
      </c>
      <c r="T24658" t="s">
        <v>23</v>
      </c>
    </row>
    <row r="24659" spans="1:20" x14ac:dyDescent="0.3">
      <c r="A24659" s="19">
        <v>2199604110124</v>
      </c>
      <c r="B24659" t="s">
        <v>640</v>
      </c>
      <c r="C24659" t="s">
        <v>2154</v>
      </c>
      <c r="D24659">
        <v>1996</v>
      </c>
      <c r="E24659" t="s">
        <v>44</v>
      </c>
      <c r="F24659" t="s">
        <v>147</v>
      </c>
      <c r="G24659" t="s">
        <v>32</v>
      </c>
      <c r="H24659" t="s">
        <v>23</v>
      </c>
      <c r="I24659" t="s">
        <v>23</v>
      </c>
      <c r="J24659" t="s">
        <v>23</v>
      </c>
      <c r="K24659">
        <v>60</v>
      </c>
      <c r="L24659" t="s">
        <v>33</v>
      </c>
      <c r="M24659" t="s">
        <v>25</v>
      </c>
      <c r="N24659">
        <v>28</v>
      </c>
      <c r="O24659" t="s">
        <v>186</v>
      </c>
      <c r="P24659" t="s">
        <v>186</v>
      </c>
      <c r="Q24659" t="s">
        <v>186</v>
      </c>
      <c r="R24659" t="s">
        <v>186</v>
      </c>
      <c r="S24659" t="s">
        <v>23</v>
      </c>
      <c r="T24659" t="s">
        <v>23</v>
      </c>
    </row>
    <row r="24660" spans="1:20" x14ac:dyDescent="0.3">
      <c r="A24660" s="19">
        <v>2199604010114</v>
      </c>
      <c r="B24660" t="s">
        <v>640</v>
      </c>
      <c r="C24660" t="s">
        <v>2154</v>
      </c>
      <c r="D24660">
        <v>1996</v>
      </c>
      <c r="E24660" t="s">
        <v>30</v>
      </c>
      <c r="F24660" t="s">
        <v>123</v>
      </c>
      <c r="G24660" t="s">
        <v>22</v>
      </c>
      <c r="H24660" t="s">
        <v>23</v>
      </c>
      <c r="I24660" t="s">
        <v>23</v>
      </c>
      <c r="J24660" t="s">
        <v>23</v>
      </c>
      <c r="K24660">
        <v>110</v>
      </c>
      <c r="L24660" t="s">
        <v>33</v>
      </c>
      <c r="M24660" t="s">
        <v>71</v>
      </c>
      <c r="N24660">
        <v>23</v>
      </c>
      <c r="O24660" t="s">
        <v>186</v>
      </c>
      <c r="P24660" t="s">
        <v>186</v>
      </c>
      <c r="Q24660" t="s">
        <v>186</v>
      </c>
      <c r="R24660" t="s">
        <v>186</v>
      </c>
      <c r="S24660" t="s">
        <v>23</v>
      </c>
      <c r="T24660" t="s">
        <v>23</v>
      </c>
    </row>
    <row r="24661" spans="1:20" x14ac:dyDescent="0.3">
      <c r="A24661" s="19">
        <v>2199604040117</v>
      </c>
      <c r="B24661" t="s">
        <v>640</v>
      </c>
      <c r="C24661" t="s">
        <v>2154</v>
      </c>
      <c r="D24661">
        <v>1996</v>
      </c>
      <c r="E24661" t="s">
        <v>44</v>
      </c>
      <c r="F24661" t="s">
        <v>496</v>
      </c>
      <c r="G24661" t="s">
        <v>32</v>
      </c>
      <c r="H24661" t="s">
        <v>23</v>
      </c>
      <c r="I24661" t="s">
        <v>23</v>
      </c>
      <c r="J24661" t="s">
        <v>23</v>
      </c>
      <c r="K24661">
        <v>100</v>
      </c>
      <c r="L24661" t="s">
        <v>54</v>
      </c>
      <c r="M24661" t="s">
        <v>71</v>
      </c>
      <c r="N24661">
        <v>0</v>
      </c>
      <c r="O24661" t="s">
        <v>186</v>
      </c>
      <c r="P24661" t="s">
        <v>186</v>
      </c>
      <c r="Q24661" t="s">
        <v>186</v>
      </c>
      <c r="R24661" t="s">
        <v>186</v>
      </c>
      <c r="S24661" t="s">
        <v>23</v>
      </c>
      <c r="T24661" t="s">
        <v>23</v>
      </c>
    </row>
    <row r="24662" spans="1:20" x14ac:dyDescent="0.3">
      <c r="A24662" s="19">
        <v>1201011220337</v>
      </c>
      <c r="B24662" t="s">
        <v>19</v>
      </c>
      <c r="C24662" t="s">
        <v>2153</v>
      </c>
      <c r="D24662">
        <v>2010</v>
      </c>
      <c r="E24662" t="s">
        <v>30</v>
      </c>
      <c r="F24662" t="s">
        <v>192</v>
      </c>
      <c r="G24662" t="s">
        <v>22</v>
      </c>
      <c r="H24662" t="s">
        <v>23</v>
      </c>
      <c r="I24662" t="s">
        <v>23</v>
      </c>
      <c r="J24662" t="s">
        <v>23</v>
      </c>
      <c r="K24662">
        <v>60</v>
      </c>
      <c r="L24662" t="s">
        <v>33</v>
      </c>
      <c r="M24662" t="s">
        <v>25</v>
      </c>
      <c r="N24662">
        <v>64</v>
      </c>
      <c r="O24662" t="s">
        <v>186</v>
      </c>
      <c r="P24662" t="s">
        <v>186</v>
      </c>
      <c r="Q24662" t="s">
        <v>186</v>
      </c>
      <c r="R24662" t="s">
        <v>186</v>
      </c>
      <c r="S24662" t="s">
        <v>23</v>
      </c>
      <c r="T24662" t="s">
        <v>23</v>
      </c>
    </row>
    <row r="24663" spans="1:20" x14ac:dyDescent="0.3">
      <c r="A24663" s="19">
        <v>1201011180331</v>
      </c>
      <c r="B24663" t="s">
        <v>19</v>
      </c>
      <c r="C24663" t="s">
        <v>2153</v>
      </c>
      <c r="D24663">
        <v>2010</v>
      </c>
      <c r="E24663" t="s">
        <v>44</v>
      </c>
      <c r="F24663" t="s">
        <v>361</v>
      </c>
      <c r="G24663" t="s">
        <v>22</v>
      </c>
      <c r="H24663" t="s">
        <v>23</v>
      </c>
      <c r="I24663" t="s">
        <v>23</v>
      </c>
      <c r="J24663" t="s">
        <v>23</v>
      </c>
      <c r="K24663">
        <v>60</v>
      </c>
      <c r="L24663" t="s">
        <v>81</v>
      </c>
      <c r="M24663" t="s">
        <v>25</v>
      </c>
      <c r="N24663">
        <v>51</v>
      </c>
      <c r="O24663" t="s">
        <v>186</v>
      </c>
      <c r="P24663" t="s">
        <v>186</v>
      </c>
      <c r="Q24663" t="s">
        <v>186</v>
      </c>
      <c r="R24663" t="s">
        <v>186</v>
      </c>
      <c r="S24663" t="s">
        <v>23</v>
      </c>
      <c r="T24663" t="s">
        <v>23</v>
      </c>
    </row>
    <row r="24664" spans="1:20" x14ac:dyDescent="0.3">
      <c r="A24664" s="19">
        <v>1201011060317</v>
      </c>
      <c r="B24664" t="s">
        <v>19</v>
      </c>
      <c r="C24664" t="s">
        <v>2153</v>
      </c>
      <c r="D24664">
        <v>2010</v>
      </c>
      <c r="E24664" t="s">
        <v>89</v>
      </c>
      <c r="F24664" t="s">
        <v>594</v>
      </c>
      <c r="G24664" t="s">
        <v>32</v>
      </c>
      <c r="H24664" t="s">
        <v>23</v>
      </c>
      <c r="I24664" t="s">
        <v>23</v>
      </c>
      <c r="J24664" t="s">
        <v>23</v>
      </c>
      <c r="K24664">
        <v>100</v>
      </c>
      <c r="L24664" t="s">
        <v>54</v>
      </c>
      <c r="M24664" t="s">
        <v>71</v>
      </c>
      <c r="N24664">
        <v>21</v>
      </c>
      <c r="O24664" t="s">
        <v>186</v>
      </c>
      <c r="P24664" t="s">
        <v>186</v>
      </c>
      <c r="Q24664" t="s">
        <v>186</v>
      </c>
      <c r="R24664" t="s">
        <v>186</v>
      </c>
      <c r="S24664" t="s">
        <v>23</v>
      </c>
      <c r="T24664" t="s">
        <v>23</v>
      </c>
    </row>
    <row r="24665" spans="1:20" x14ac:dyDescent="0.3">
      <c r="A24665" s="19">
        <v>1201011060317</v>
      </c>
      <c r="B24665" t="s">
        <v>19</v>
      </c>
      <c r="C24665" t="s">
        <v>2153</v>
      </c>
      <c r="D24665">
        <v>2010</v>
      </c>
      <c r="E24665" t="s">
        <v>89</v>
      </c>
      <c r="F24665" t="s">
        <v>594</v>
      </c>
      <c r="G24665" t="s">
        <v>32</v>
      </c>
      <c r="H24665" t="s">
        <v>23</v>
      </c>
      <c r="I24665" t="s">
        <v>23</v>
      </c>
      <c r="J24665" t="s">
        <v>23</v>
      </c>
      <c r="K24665">
        <v>100</v>
      </c>
      <c r="L24665" t="s">
        <v>54</v>
      </c>
      <c r="M24665" t="s">
        <v>71</v>
      </c>
      <c r="N24665">
        <v>68</v>
      </c>
      <c r="O24665" t="s">
        <v>186</v>
      </c>
      <c r="P24665" t="s">
        <v>186</v>
      </c>
      <c r="Q24665" t="s">
        <v>186</v>
      </c>
      <c r="R24665" t="s">
        <v>186</v>
      </c>
      <c r="S24665" t="s">
        <v>23</v>
      </c>
      <c r="T24665" t="s">
        <v>23</v>
      </c>
    </row>
    <row r="24666" spans="1:20" x14ac:dyDescent="0.3">
      <c r="A24666" s="19">
        <v>1201011190332</v>
      </c>
      <c r="B24666" t="s">
        <v>19</v>
      </c>
      <c r="C24666" t="s">
        <v>2153</v>
      </c>
      <c r="D24666">
        <v>2010</v>
      </c>
      <c r="E24666" t="s">
        <v>57</v>
      </c>
      <c r="F24666" t="s">
        <v>286</v>
      </c>
      <c r="G24666" t="s">
        <v>32</v>
      </c>
      <c r="H24666" t="s">
        <v>23</v>
      </c>
      <c r="I24666" t="s">
        <v>23</v>
      </c>
      <c r="J24666" t="s">
        <v>23</v>
      </c>
      <c r="K24666">
        <v>100</v>
      </c>
      <c r="L24666" t="s">
        <v>33</v>
      </c>
      <c r="M24666" t="s">
        <v>25</v>
      </c>
      <c r="N24666">
        <v>54</v>
      </c>
      <c r="O24666" t="s">
        <v>186</v>
      </c>
      <c r="P24666" t="s">
        <v>186</v>
      </c>
      <c r="Q24666" t="s">
        <v>186</v>
      </c>
      <c r="R24666" t="s">
        <v>186</v>
      </c>
      <c r="S24666" t="s">
        <v>23</v>
      </c>
      <c r="T24666" t="s">
        <v>23</v>
      </c>
    </row>
    <row r="24667" spans="1:20" x14ac:dyDescent="0.3">
      <c r="A24667" s="19">
        <v>1201011200333</v>
      </c>
      <c r="B24667" t="s">
        <v>19</v>
      </c>
      <c r="C24667" t="s">
        <v>2153</v>
      </c>
      <c r="D24667">
        <v>2010</v>
      </c>
      <c r="E24667" t="s">
        <v>89</v>
      </c>
      <c r="F24667" t="s">
        <v>320</v>
      </c>
      <c r="G24667" t="s">
        <v>32</v>
      </c>
      <c r="H24667" t="s">
        <v>23</v>
      </c>
      <c r="I24667" t="s">
        <v>23</v>
      </c>
      <c r="J24667" t="s">
        <v>23</v>
      </c>
      <c r="K24667">
        <v>60</v>
      </c>
      <c r="L24667" t="s">
        <v>54</v>
      </c>
      <c r="M24667" t="s">
        <v>71</v>
      </c>
      <c r="N24667">
        <v>56</v>
      </c>
      <c r="O24667" t="s">
        <v>186</v>
      </c>
      <c r="P24667" t="s">
        <v>186</v>
      </c>
      <c r="Q24667" t="s">
        <v>186</v>
      </c>
      <c r="R24667" t="s">
        <v>186</v>
      </c>
      <c r="S24667" t="s">
        <v>23</v>
      </c>
      <c r="T24667" t="s">
        <v>23</v>
      </c>
    </row>
    <row r="24668" spans="1:20" x14ac:dyDescent="0.3">
      <c r="A24668" s="19">
        <v>1201011070318</v>
      </c>
      <c r="B24668" t="s">
        <v>19</v>
      </c>
      <c r="C24668" t="s">
        <v>2153</v>
      </c>
      <c r="D24668">
        <v>2010</v>
      </c>
      <c r="E24668" t="s">
        <v>20</v>
      </c>
      <c r="F24668" t="s">
        <v>21</v>
      </c>
      <c r="G24668" t="s">
        <v>32</v>
      </c>
      <c r="H24668" t="s">
        <v>23</v>
      </c>
      <c r="I24668" t="s">
        <v>23</v>
      </c>
      <c r="J24668" t="s">
        <v>23</v>
      </c>
      <c r="K24668">
        <v>60</v>
      </c>
      <c r="L24668" t="s">
        <v>24</v>
      </c>
      <c r="M24668" t="s">
        <v>25</v>
      </c>
      <c r="N24668">
        <v>31</v>
      </c>
      <c r="O24668" t="s">
        <v>186</v>
      </c>
      <c r="P24668" t="s">
        <v>186</v>
      </c>
      <c r="Q24668" t="s">
        <v>186</v>
      </c>
      <c r="R24668" t="s">
        <v>186</v>
      </c>
      <c r="S24668" t="s">
        <v>23</v>
      </c>
      <c r="T24668" t="s">
        <v>23</v>
      </c>
    </row>
    <row r="24669" spans="1:20" x14ac:dyDescent="0.3">
      <c r="A24669" s="19">
        <v>1201011100322</v>
      </c>
      <c r="B24669" t="s">
        <v>19</v>
      </c>
      <c r="C24669" t="s">
        <v>2153</v>
      </c>
      <c r="D24669">
        <v>2010</v>
      </c>
      <c r="E24669" t="s">
        <v>37</v>
      </c>
      <c r="F24669" t="s">
        <v>92</v>
      </c>
      <c r="G24669" t="s">
        <v>32</v>
      </c>
      <c r="H24669" t="s">
        <v>23</v>
      </c>
      <c r="I24669" t="s">
        <v>23</v>
      </c>
      <c r="J24669" t="s">
        <v>23</v>
      </c>
      <c r="K24669">
        <v>110</v>
      </c>
      <c r="L24669" t="s">
        <v>33</v>
      </c>
      <c r="M24669" t="s">
        <v>71</v>
      </c>
      <c r="N24669">
        <v>69</v>
      </c>
      <c r="O24669" t="s">
        <v>186</v>
      </c>
      <c r="P24669" t="s">
        <v>186</v>
      </c>
      <c r="Q24669" t="s">
        <v>186</v>
      </c>
      <c r="R24669" t="s">
        <v>186</v>
      </c>
      <c r="S24669" t="s">
        <v>23</v>
      </c>
      <c r="T24669" t="s">
        <v>23</v>
      </c>
    </row>
    <row r="24670" spans="1:20" x14ac:dyDescent="0.3">
      <c r="A24670" s="19">
        <v>1201011010312</v>
      </c>
      <c r="B24670" t="s">
        <v>19</v>
      </c>
      <c r="C24670" t="s">
        <v>2153</v>
      </c>
      <c r="D24670">
        <v>2010</v>
      </c>
      <c r="E24670" t="s">
        <v>30</v>
      </c>
      <c r="F24670" t="s">
        <v>801</v>
      </c>
      <c r="G24670" t="s">
        <v>32</v>
      </c>
      <c r="H24670" t="s">
        <v>23</v>
      </c>
      <c r="I24670" t="s">
        <v>23</v>
      </c>
      <c r="J24670" t="s">
        <v>23</v>
      </c>
      <c r="K24670">
        <v>100</v>
      </c>
      <c r="L24670" t="s">
        <v>33</v>
      </c>
      <c r="M24670" t="s">
        <v>25</v>
      </c>
      <c r="N24670">
        <v>54</v>
      </c>
      <c r="O24670" t="s">
        <v>186</v>
      </c>
      <c r="P24670" t="s">
        <v>186</v>
      </c>
      <c r="Q24670" t="s">
        <v>186</v>
      </c>
      <c r="R24670" t="s">
        <v>186</v>
      </c>
      <c r="S24670" t="s">
        <v>23</v>
      </c>
      <c r="T24670" t="s">
        <v>23</v>
      </c>
    </row>
    <row r="24671" spans="1:20" x14ac:dyDescent="0.3">
      <c r="A24671" s="19">
        <v>1201011010311</v>
      </c>
      <c r="B24671" t="s">
        <v>19</v>
      </c>
      <c r="C24671" t="s">
        <v>2153</v>
      </c>
      <c r="D24671">
        <v>2010</v>
      </c>
      <c r="E24671" t="s">
        <v>30</v>
      </c>
      <c r="F24671" t="s">
        <v>190</v>
      </c>
      <c r="G24671" t="s">
        <v>32</v>
      </c>
      <c r="H24671" t="s">
        <v>23</v>
      </c>
      <c r="I24671" t="s">
        <v>23</v>
      </c>
      <c r="J24671" t="s">
        <v>23</v>
      </c>
      <c r="K24671">
        <v>100</v>
      </c>
      <c r="L24671" t="s">
        <v>54</v>
      </c>
      <c r="M24671" t="s">
        <v>25</v>
      </c>
      <c r="N24671">
        <v>61</v>
      </c>
      <c r="O24671" t="s">
        <v>186</v>
      </c>
      <c r="P24671" t="s">
        <v>186</v>
      </c>
      <c r="Q24671" t="s">
        <v>186</v>
      </c>
      <c r="R24671" t="s">
        <v>186</v>
      </c>
      <c r="S24671" t="s">
        <v>23</v>
      </c>
      <c r="T24671" t="s">
        <v>23</v>
      </c>
    </row>
    <row r="24672" spans="1:20" x14ac:dyDescent="0.3">
      <c r="A24672" s="19">
        <v>1201011010311</v>
      </c>
      <c r="B24672" t="s">
        <v>19</v>
      </c>
      <c r="C24672" t="s">
        <v>2153</v>
      </c>
      <c r="D24672">
        <v>2010</v>
      </c>
      <c r="E24672" t="s">
        <v>30</v>
      </c>
      <c r="F24672" t="s">
        <v>190</v>
      </c>
      <c r="G24672" t="s">
        <v>32</v>
      </c>
      <c r="H24672" t="s">
        <v>23</v>
      </c>
      <c r="I24672" t="s">
        <v>23</v>
      </c>
      <c r="J24672" t="s">
        <v>23</v>
      </c>
      <c r="K24672">
        <v>100</v>
      </c>
      <c r="L24672" t="s">
        <v>33</v>
      </c>
      <c r="M24672" t="s">
        <v>25</v>
      </c>
      <c r="N24672">
        <v>59</v>
      </c>
      <c r="O24672" t="s">
        <v>186</v>
      </c>
      <c r="P24672" t="s">
        <v>186</v>
      </c>
      <c r="Q24672" t="s">
        <v>186</v>
      </c>
      <c r="R24672" t="s">
        <v>186</v>
      </c>
      <c r="S24672" t="s">
        <v>23</v>
      </c>
      <c r="T24672" t="s">
        <v>23</v>
      </c>
    </row>
    <row r="24673" spans="1:20" x14ac:dyDescent="0.3">
      <c r="A24673" s="19">
        <v>1201011010309</v>
      </c>
      <c r="B24673" t="s">
        <v>19</v>
      </c>
      <c r="C24673" t="s">
        <v>2153</v>
      </c>
      <c r="D24673">
        <v>2010</v>
      </c>
      <c r="E24673" t="s">
        <v>30</v>
      </c>
      <c r="F24673" t="s">
        <v>300</v>
      </c>
      <c r="G24673" t="s">
        <v>22</v>
      </c>
      <c r="H24673" t="s">
        <v>23</v>
      </c>
      <c r="I24673" t="s">
        <v>23</v>
      </c>
      <c r="J24673" t="s">
        <v>23</v>
      </c>
      <c r="K24673">
        <v>100</v>
      </c>
      <c r="L24673" t="s">
        <v>33</v>
      </c>
      <c r="M24673" t="s">
        <v>25</v>
      </c>
      <c r="N24673">
        <v>62</v>
      </c>
      <c r="O24673" t="s">
        <v>186</v>
      </c>
      <c r="P24673" t="s">
        <v>186</v>
      </c>
      <c r="Q24673" t="s">
        <v>186</v>
      </c>
      <c r="R24673" t="s">
        <v>186</v>
      </c>
      <c r="S24673" t="s">
        <v>23</v>
      </c>
      <c r="T24673" t="s">
        <v>23</v>
      </c>
    </row>
    <row r="24674" spans="1:20" x14ac:dyDescent="0.3">
      <c r="A24674" s="19">
        <v>1201011040314</v>
      </c>
      <c r="B24674" t="s">
        <v>19</v>
      </c>
      <c r="C24674" t="s">
        <v>2153</v>
      </c>
      <c r="D24674">
        <v>2010</v>
      </c>
      <c r="E24674" t="s">
        <v>44</v>
      </c>
      <c r="F24674" t="s">
        <v>260</v>
      </c>
      <c r="G24674" t="s">
        <v>22</v>
      </c>
      <c r="H24674" t="s">
        <v>23</v>
      </c>
      <c r="I24674" t="s">
        <v>23</v>
      </c>
      <c r="J24674" t="s">
        <v>23</v>
      </c>
      <c r="K24674">
        <v>100</v>
      </c>
      <c r="L24674" t="s">
        <v>33</v>
      </c>
      <c r="M24674" t="s">
        <v>25</v>
      </c>
      <c r="N24674">
        <v>63</v>
      </c>
      <c r="O24674" t="s">
        <v>186</v>
      </c>
      <c r="P24674" t="s">
        <v>186</v>
      </c>
      <c r="Q24674" t="s">
        <v>186</v>
      </c>
      <c r="R24674" t="s">
        <v>186</v>
      </c>
      <c r="S24674" t="s">
        <v>23</v>
      </c>
      <c r="T24674" t="s">
        <v>23</v>
      </c>
    </row>
    <row r="24675" spans="1:20" x14ac:dyDescent="0.3">
      <c r="A24675" s="19">
        <v>1201011040315</v>
      </c>
      <c r="B24675" t="s">
        <v>19</v>
      </c>
      <c r="C24675" t="s">
        <v>2153</v>
      </c>
      <c r="D24675">
        <v>2010</v>
      </c>
      <c r="E24675" t="s">
        <v>44</v>
      </c>
      <c r="F24675" t="s">
        <v>264</v>
      </c>
      <c r="G24675" t="s">
        <v>22</v>
      </c>
      <c r="H24675" t="s">
        <v>23</v>
      </c>
      <c r="I24675" t="s">
        <v>23</v>
      </c>
      <c r="J24675" t="s">
        <v>23</v>
      </c>
      <c r="K24675">
        <v>100</v>
      </c>
      <c r="L24675" t="s">
        <v>33</v>
      </c>
      <c r="M24675" t="s">
        <v>25</v>
      </c>
      <c r="N24675">
        <v>62</v>
      </c>
      <c r="O24675" t="s">
        <v>186</v>
      </c>
      <c r="P24675" t="s">
        <v>186</v>
      </c>
      <c r="Q24675" t="s">
        <v>186</v>
      </c>
      <c r="R24675" t="s">
        <v>186</v>
      </c>
      <c r="S24675" t="s">
        <v>23</v>
      </c>
      <c r="T24675" t="s">
        <v>23</v>
      </c>
    </row>
    <row r="24676" spans="1:20" x14ac:dyDescent="0.3">
      <c r="A24676" s="19">
        <v>1201011030313</v>
      </c>
      <c r="B24676" t="s">
        <v>19</v>
      </c>
      <c r="C24676" t="s">
        <v>2153</v>
      </c>
      <c r="D24676">
        <v>2010</v>
      </c>
      <c r="E24676" t="s">
        <v>37</v>
      </c>
      <c r="F24676" t="s">
        <v>737</v>
      </c>
      <c r="G24676" t="s">
        <v>32</v>
      </c>
      <c r="H24676" t="s">
        <v>23</v>
      </c>
      <c r="I24676" t="s">
        <v>23</v>
      </c>
      <c r="J24676" t="s">
        <v>23</v>
      </c>
      <c r="K24676">
        <v>80</v>
      </c>
      <c r="L24676" t="s">
        <v>24</v>
      </c>
      <c r="M24676" t="s">
        <v>25</v>
      </c>
      <c r="N24676">
        <v>37</v>
      </c>
      <c r="O24676" t="s">
        <v>186</v>
      </c>
      <c r="P24676" t="s">
        <v>186</v>
      </c>
      <c r="Q24676" t="s">
        <v>186</v>
      </c>
      <c r="R24676" t="s">
        <v>186</v>
      </c>
      <c r="S24676" t="s">
        <v>23</v>
      </c>
      <c r="T24676" t="s">
        <v>23</v>
      </c>
    </row>
    <row r="24677" spans="1:20" x14ac:dyDescent="0.3">
      <c r="A24677" s="19">
        <v>1201011160328</v>
      </c>
      <c r="B24677" t="s">
        <v>19</v>
      </c>
      <c r="C24677" t="s">
        <v>2153</v>
      </c>
      <c r="D24677">
        <v>2010</v>
      </c>
      <c r="E24677" t="s">
        <v>49</v>
      </c>
      <c r="F24677" t="s">
        <v>419</v>
      </c>
      <c r="G24677" t="s">
        <v>32</v>
      </c>
      <c r="H24677" t="s">
        <v>23</v>
      </c>
      <c r="I24677" t="s">
        <v>23</v>
      </c>
      <c r="J24677" t="s">
        <v>23</v>
      </c>
      <c r="K24677">
        <v>100</v>
      </c>
      <c r="L24677" t="s">
        <v>33</v>
      </c>
      <c r="M24677" t="s">
        <v>71</v>
      </c>
      <c r="N24677">
        <v>36</v>
      </c>
      <c r="O24677" t="s">
        <v>186</v>
      </c>
      <c r="P24677" t="s">
        <v>186</v>
      </c>
      <c r="Q24677" t="s">
        <v>186</v>
      </c>
      <c r="R24677" t="s">
        <v>186</v>
      </c>
      <c r="S24677" t="s">
        <v>23</v>
      </c>
      <c r="T24677" t="s">
        <v>23</v>
      </c>
    </row>
    <row r="24678" spans="1:20" x14ac:dyDescent="0.3">
      <c r="A24678" s="19">
        <v>1201011050316</v>
      </c>
      <c r="B24678" t="s">
        <v>19</v>
      </c>
      <c r="C24678" t="s">
        <v>2153</v>
      </c>
      <c r="D24678">
        <v>2010</v>
      </c>
      <c r="E24678" t="s">
        <v>57</v>
      </c>
      <c r="F24678" t="s">
        <v>276</v>
      </c>
      <c r="G24678" t="s">
        <v>22</v>
      </c>
      <c r="H24678" t="s">
        <v>23</v>
      </c>
      <c r="I24678" t="s">
        <v>23</v>
      </c>
      <c r="J24678" t="s">
        <v>23</v>
      </c>
      <c r="K24678">
        <v>100</v>
      </c>
      <c r="L24678" t="s">
        <v>33</v>
      </c>
      <c r="M24678" t="s">
        <v>25</v>
      </c>
      <c r="N24678">
        <v>30</v>
      </c>
      <c r="O24678" t="s">
        <v>186</v>
      </c>
      <c r="P24678" t="s">
        <v>186</v>
      </c>
      <c r="Q24678" t="s">
        <v>186</v>
      </c>
      <c r="R24678" t="s">
        <v>186</v>
      </c>
      <c r="S24678" t="s">
        <v>23</v>
      </c>
      <c r="T24678" t="s">
        <v>23</v>
      </c>
    </row>
    <row r="24679" spans="1:20" x14ac:dyDescent="0.3">
      <c r="A24679" s="19">
        <v>1201011160329</v>
      </c>
      <c r="B24679" t="s">
        <v>19</v>
      </c>
      <c r="C24679" t="s">
        <v>2153</v>
      </c>
      <c r="D24679">
        <v>2010</v>
      </c>
      <c r="E24679" t="s">
        <v>49</v>
      </c>
      <c r="F24679" t="s">
        <v>759</v>
      </c>
      <c r="G24679" t="s">
        <v>32</v>
      </c>
      <c r="H24679" t="s">
        <v>23</v>
      </c>
      <c r="I24679" t="s">
        <v>23</v>
      </c>
      <c r="J24679" t="s">
        <v>23</v>
      </c>
      <c r="K24679">
        <v>60</v>
      </c>
      <c r="L24679" t="s">
        <v>95</v>
      </c>
      <c r="M24679" t="s">
        <v>25</v>
      </c>
      <c r="N24679">
        <v>28</v>
      </c>
      <c r="O24679" t="s">
        <v>186</v>
      </c>
      <c r="P24679" t="s">
        <v>186</v>
      </c>
      <c r="Q24679" t="s">
        <v>186</v>
      </c>
      <c r="R24679" t="s">
        <v>186</v>
      </c>
      <c r="S24679" t="s">
        <v>23</v>
      </c>
      <c r="T24679" t="s">
        <v>23</v>
      </c>
    </row>
    <row r="24680" spans="1:20" x14ac:dyDescent="0.3">
      <c r="A24680" s="19">
        <v>1201011160330</v>
      </c>
      <c r="B24680" t="s">
        <v>19</v>
      </c>
      <c r="C24680" t="s">
        <v>2153</v>
      </c>
      <c r="D24680">
        <v>2010</v>
      </c>
      <c r="E24680" t="s">
        <v>49</v>
      </c>
      <c r="F24680" t="s">
        <v>302</v>
      </c>
      <c r="G24680" t="s">
        <v>32</v>
      </c>
      <c r="H24680" t="s">
        <v>39</v>
      </c>
      <c r="I24680" t="s">
        <v>23</v>
      </c>
      <c r="J24680" t="s">
        <v>23</v>
      </c>
      <c r="K24680">
        <v>50</v>
      </c>
      <c r="L24680" t="s">
        <v>24</v>
      </c>
      <c r="M24680" t="s">
        <v>25</v>
      </c>
      <c r="N24680">
        <v>33</v>
      </c>
      <c r="O24680" t="s">
        <v>186</v>
      </c>
      <c r="P24680" t="s">
        <v>186</v>
      </c>
      <c r="Q24680" t="s">
        <v>186</v>
      </c>
      <c r="R24680" t="s">
        <v>186</v>
      </c>
      <c r="S24680" t="s">
        <v>23</v>
      </c>
      <c r="T24680" t="s">
        <v>23</v>
      </c>
    </row>
    <row r="24681" spans="1:20" x14ac:dyDescent="0.3">
      <c r="A24681" s="19">
        <v>1201011030313</v>
      </c>
      <c r="B24681" t="s">
        <v>19</v>
      </c>
      <c r="C24681" t="s">
        <v>2153</v>
      </c>
      <c r="D24681">
        <v>2010</v>
      </c>
      <c r="E24681" t="s">
        <v>37</v>
      </c>
      <c r="F24681" t="s">
        <v>737</v>
      </c>
      <c r="G24681" t="s">
        <v>32</v>
      </c>
      <c r="H24681" t="s">
        <v>23</v>
      </c>
      <c r="I24681" t="s">
        <v>23</v>
      </c>
      <c r="J24681" t="s">
        <v>23</v>
      </c>
      <c r="K24681">
        <v>80</v>
      </c>
      <c r="L24681" t="s">
        <v>385</v>
      </c>
      <c r="M24681" t="s">
        <v>71</v>
      </c>
      <c r="N24681">
        <v>25</v>
      </c>
      <c r="O24681" t="s">
        <v>186</v>
      </c>
      <c r="P24681" t="s">
        <v>186</v>
      </c>
      <c r="Q24681" t="s">
        <v>186</v>
      </c>
      <c r="R24681" t="s">
        <v>186</v>
      </c>
      <c r="S24681" t="s">
        <v>23</v>
      </c>
      <c r="T24681" t="s">
        <v>23</v>
      </c>
    </row>
    <row r="24682" spans="1:20" x14ac:dyDescent="0.3">
      <c r="A24682" s="19">
        <v>1201011260341</v>
      </c>
      <c r="B24682" t="s">
        <v>19</v>
      </c>
      <c r="C24682" t="s">
        <v>2153</v>
      </c>
      <c r="D24682">
        <v>2010</v>
      </c>
      <c r="E24682" t="s">
        <v>57</v>
      </c>
      <c r="F24682" t="s">
        <v>369</v>
      </c>
      <c r="G24682" t="s">
        <v>32</v>
      </c>
      <c r="H24682" t="s">
        <v>23</v>
      </c>
      <c r="I24682" t="s">
        <v>23</v>
      </c>
      <c r="J24682" t="s">
        <v>23</v>
      </c>
      <c r="K24682">
        <v>100</v>
      </c>
      <c r="L24682" t="s">
        <v>33</v>
      </c>
      <c r="M24682" t="s">
        <v>71</v>
      </c>
      <c r="N24682">
        <v>20</v>
      </c>
      <c r="O24682" t="s">
        <v>186</v>
      </c>
      <c r="P24682" t="s">
        <v>186</v>
      </c>
      <c r="Q24682" t="s">
        <v>186</v>
      </c>
      <c r="R24682" t="s">
        <v>186</v>
      </c>
      <c r="S24682" t="s">
        <v>23</v>
      </c>
      <c r="T24682" t="s">
        <v>23</v>
      </c>
    </row>
    <row r="24683" spans="1:20" x14ac:dyDescent="0.3">
      <c r="A24683" s="19">
        <v>1201011010310</v>
      </c>
      <c r="B24683" t="s">
        <v>19</v>
      </c>
      <c r="C24683" t="s">
        <v>2153</v>
      </c>
      <c r="D24683">
        <v>2010</v>
      </c>
      <c r="E24683" t="s">
        <v>30</v>
      </c>
      <c r="F24683" t="s">
        <v>90</v>
      </c>
      <c r="G24683" t="s">
        <v>32</v>
      </c>
      <c r="H24683" t="s">
        <v>23</v>
      </c>
      <c r="I24683" t="s">
        <v>23</v>
      </c>
      <c r="J24683" t="s">
        <v>23</v>
      </c>
      <c r="K24683">
        <v>60</v>
      </c>
      <c r="L24683" t="s">
        <v>24</v>
      </c>
      <c r="M24683" t="s">
        <v>25</v>
      </c>
      <c r="N24683">
        <v>21</v>
      </c>
      <c r="O24683" t="s">
        <v>186</v>
      </c>
      <c r="P24683" t="s">
        <v>186</v>
      </c>
      <c r="Q24683" t="s">
        <v>186</v>
      </c>
      <c r="R24683" t="s">
        <v>186</v>
      </c>
      <c r="S24683" t="s">
        <v>23</v>
      </c>
      <c r="T24683" t="s">
        <v>23</v>
      </c>
    </row>
    <row r="24684" spans="1:20" x14ac:dyDescent="0.3">
      <c r="A24684" s="19">
        <v>1201011140323</v>
      </c>
      <c r="B24684" t="s">
        <v>19</v>
      </c>
      <c r="C24684" t="s">
        <v>2153</v>
      </c>
      <c r="D24684">
        <v>2010</v>
      </c>
      <c r="E24684" t="s">
        <v>20</v>
      </c>
      <c r="F24684" t="s">
        <v>490</v>
      </c>
      <c r="G24684" t="s">
        <v>22</v>
      </c>
      <c r="H24684" t="s">
        <v>23</v>
      </c>
      <c r="I24684" t="s">
        <v>23</v>
      </c>
      <c r="J24684" t="s">
        <v>23</v>
      </c>
      <c r="K24684">
        <v>70</v>
      </c>
      <c r="L24684" t="s">
        <v>54</v>
      </c>
      <c r="M24684" t="s">
        <v>71</v>
      </c>
      <c r="N24684">
        <v>39</v>
      </c>
      <c r="O24684" t="s">
        <v>186</v>
      </c>
      <c r="P24684" t="s">
        <v>186</v>
      </c>
      <c r="Q24684" t="s">
        <v>186</v>
      </c>
      <c r="R24684" t="s">
        <v>186</v>
      </c>
      <c r="S24684" t="s">
        <v>23</v>
      </c>
      <c r="T24684" t="s">
        <v>23</v>
      </c>
    </row>
    <row r="24685" spans="1:20" x14ac:dyDescent="0.3">
      <c r="A24685" s="19">
        <v>1201011270342</v>
      </c>
      <c r="B24685" t="s">
        <v>19</v>
      </c>
      <c r="C24685" t="s">
        <v>2153</v>
      </c>
      <c r="D24685">
        <v>2010</v>
      </c>
      <c r="E24685" t="s">
        <v>89</v>
      </c>
      <c r="F24685" t="s">
        <v>206</v>
      </c>
      <c r="G24685" t="s">
        <v>22</v>
      </c>
      <c r="H24685" t="s">
        <v>23</v>
      </c>
      <c r="I24685" t="s">
        <v>23</v>
      </c>
      <c r="J24685" t="s">
        <v>23</v>
      </c>
      <c r="K24685">
        <v>60</v>
      </c>
      <c r="L24685" t="s">
        <v>33</v>
      </c>
      <c r="M24685" t="s">
        <v>25</v>
      </c>
      <c r="N24685">
        <v>18</v>
      </c>
      <c r="O24685" t="s">
        <v>186</v>
      </c>
      <c r="P24685" t="s">
        <v>186</v>
      </c>
      <c r="Q24685" t="s">
        <v>186</v>
      </c>
      <c r="R24685" t="s">
        <v>186</v>
      </c>
      <c r="S24685" t="s">
        <v>23</v>
      </c>
      <c r="T24685" t="s">
        <v>23</v>
      </c>
    </row>
    <row r="24686" spans="1:20" x14ac:dyDescent="0.3">
      <c r="A24686" s="19">
        <v>1201011240339</v>
      </c>
      <c r="B24686" t="s">
        <v>19</v>
      </c>
      <c r="C24686" t="s">
        <v>2153</v>
      </c>
      <c r="D24686">
        <v>2010</v>
      </c>
      <c r="E24686" t="s">
        <v>37</v>
      </c>
      <c r="F24686" t="s">
        <v>113</v>
      </c>
      <c r="G24686" t="s">
        <v>22</v>
      </c>
      <c r="H24686" t="s">
        <v>23</v>
      </c>
      <c r="I24686" t="s">
        <v>23</v>
      </c>
      <c r="J24686" t="s">
        <v>23</v>
      </c>
      <c r="K24686">
        <v>100</v>
      </c>
      <c r="L24686" t="s">
        <v>33</v>
      </c>
      <c r="M24686" t="s">
        <v>25</v>
      </c>
      <c r="N24686">
        <v>76</v>
      </c>
      <c r="O24686" t="s">
        <v>186</v>
      </c>
      <c r="P24686" t="s">
        <v>186</v>
      </c>
      <c r="Q24686" t="s">
        <v>186</v>
      </c>
      <c r="R24686" t="s">
        <v>186</v>
      </c>
      <c r="S24686" t="s">
        <v>23</v>
      </c>
      <c r="T24686" t="s">
        <v>23</v>
      </c>
    </row>
    <row r="24687" spans="1:20" x14ac:dyDescent="0.3">
      <c r="A24687" s="19">
        <v>1201011090321</v>
      </c>
      <c r="B24687" t="s">
        <v>19</v>
      </c>
      <c r="C24687" t="s">
        <v>2153</v>
      </c>
      <c r="D24687">
        <v>2010</v>
      </c>
      <c r="E24687" t="s">
        <v>49</v>
      </c>
      <c r="F24687" t="s">
        <v>481</v>
      </c>
      <c r="G24687" t="s">
        <v>22</v>
      </c>
      <c r="H24687" t="s">
        <v>23</v>
      </c>
      <c r="I24687" t="s">
        <v>23</v>
      </c>
      <c r="J24687" t="s">
        <v>23</v>
      </c>
      <c r="K24687">
        <v>100</v>
      </c>
      <c r="L24687" t="s">
        <v>33</v>
      </c>
      <c r="M24687" t="s">
        <v>25</v>
      </c>
      <c r="N24687">
        <v>48</v>
      </c>
      <c r="O24687" t="s">
        <v>186</v>
      </c>
      <c r="P24687" t="s">
        <v>186</v>
      </c>
      <c r="Q24687" t="s">
        <v>186</v>
      </c>
      <c r="R24687" t="s">
        <v>186</v>
      </c>
      <c r="S24687" t="s">
        <v>23</v>
      </c>
      <c r="T24687" t="s">
        <v>23</v>
      </c>
    </row>
    <row r="24688" spans="1:20" x14ac:dyDescent="0.3">
      <c r="A24688" s="19">
        <v>1201011150326</v>
      </c>
      <c r="B24688" t="s">
        <v>19</v>
      </c>
      <c r="C24688" t="s">
        <v>2153</v>
      </c>
      <c r="D24688">
        <v>2010</v>
      </c>
      <c r="E24688" t="s">
        <v>30</v>
      </c>
      <c r="F24688" t="s">
        <v>176</v>
      </c>
      <c r="G24688" t="s">
        <v>32</v>
      </c>
      <c r="H24688" t="s">
        <v>23</v>
      </c>
      <c r="I24688" t="s">
        <v>23</v>
      </c>
      <c r="J24688" t="s">
        <v>23</v>
      </c>
      <c r="K24688">
        <v>80</v>
      </c>
      <c r="L24688" t="s">
        <v>33</v>
      </c>
      <c r="M24688" t="s">
        <v>71</v>
      </c>
      <c r="N24688">
        <v>62</v>
      </c>
      <c r="O24688" t="s">
        <v>186</v>
      </c>
      <c r="P24688" t="s">
        <v>186</v>
      </c>
      <c r="Q24688" t="s">
        <v>186</v>
      </c>
      <c r="R24688" t="s">
        <v>186</v>
      </c>
      <c r="S24688" t="s">
        <v>23</v>
      </c>
      <c r="T24688" t="s">
        <v>23</v>
      </c>
    </row>
    <row r="24689" spans="1:20" x14ac:dyDescent="0.3">
      <c r="A24689" s="19">
        <v>1201011250340</v>
      </c>
      <c r="B24689" t="s">
        <v>19</v>
      </c>
      <c r="C24689" t="s">
        <v>2153</v>
      </c>
      <c r="D24689">
        <v>2010</v>
      </c>
      <c r="E24689" t="s">
        <v>44</v>
      </c>
      <c r="F24689" t="s">
        <v>297</v>
      </c>
      <c r="G24689" t="s">
        <v>32</v>
      </c>
      <c r="H24689" t="s">
        <v>23</v>
      </c>
      <c r="I24689" t="s">
        <v>39</v>
      </c>
      <c r="J24689" t="s">
        <v>23</v>
      </c>
      <c r="K24689">
        <v>60</v>
      </c>
      <c r="L24689" t="s">
        <v>24</v>
      </c>
      <c r="M24689" t="s">
        <v>25</v>
      </c>
      <c r="N24689">
        <v>40</v>
      </c>
      <c r="O24689" t="s">
        <v>186</v>
      </c>
      <c r="P24689" t="s">
        <v>186</v>
      </c>
      <c r="Q24689" t="s">
        <v>186</v>
      </c>
      <c r="R24689" t="s">
        <v>186</v>
      </c>
      <c r="S24689" t="s">
        <v>23</v>
      </c>
      <c r="T24689" t="s">
        <v>23</v>
      </c>
    </row>
    <row r="24690" spans="1:20" x14ac:dyDescent="0.3">
      <c r="A24690" s="19">
        <v>1201011160327</v>
      </c>
      <c r="B24690" t="s">
        <v>19</v>
      </c>
      <c r="C24690" t="s">
        <v>2153</v>
      </c>
      <c r="D24690">
        <v>2010</v>
      </c>
      <c r="E24690" t="s">
        <v>49</v>
      </c>
      <c r="F24690" t="s">
        <v>106</v>
      </c>
      <c r="G24690" t="s">
        <v>22</v>
      </c>
      <c r="H24690" t="s">
        <v>23</v>
      </c>
      <c r="I24690" t="s">
        <v>23</v>
      </c>
      <c r="J24690" t="s">
        <v>39</v>
      </c>
      <c r="K24690">
        <v>80</v>
      </c>
      <c r="L24690" t="s">
        <v>33</v>
      </c>
      <c r="M24690" t="s">
        <v>25</v>
      </c>
      <c r="N24690">
        <v>38</v>
      </c>
      <c r="O24690" t="s">
        <v>186</v>
      </c>
      <c r="P24690" t="s">
        <v>186</v>
      </c>
      <c r="Q24690" t="s">
        <v>186</v>
      </c>
      <c r="R24690" t="s">
        <v>186</v>
      </c>
      <c r="S24690" t="s">
        <v>23</v>
      </c>
      <c r="T24690" t="s">
        <v>23</v>
      </c>
    </row>
    <row r="24691" spans="1:20" x14ac:dyDescent="0.3">
      <c r="A24691" s="19">
        <v>1201011150325</v>
      </c>
      <c r="B24691" t="s">
        <v>19</v>
      </c>
      <c r="C24691" t="s">
        <v>2153</v>
      </c>
      <c r="D24691">
        <v>2010</v>
      </c>
      <c r="E24691" t="s">
        <v>30</v>
      </c>
      <c r="F24691" t="s">
        <v>246</v>
      </c>
      <c r="G24691" t="s">
        <v>32</v>
      </c>
      <c r="H24691" t="s">
        <v>23</v>
      </c>
      <c r="I24691" t="s">
        <v>23</v>
      </c>
      <c r="J24691" t="s">
        <v>23</v>
      </c>
      <c r="K24691">
        <v>80</v>
      </c>
      <c r="L24691" t="s">
        <v>33</v>
      </c>
      <c r="M24691" t="s">
        <v>25</v>
      </c>
      <c r="N24691">
        <v>17</v>
      </c>
      <c r="O24691" t="s">
        <v>186</v>
      </c>
      <c r="P24691" t="s">
        <v>186</v>
      </c>
      <c r="Q24691" t="s">
        <v>186</v>
      </c>
      <c r="R24691" t="s">
        <v>186</v>
      </c>
      <c r="S24691" t="s">
        <v>23</v>
      </c>
      <c r="T24691" t="s">
        <v>23</v>
      </c>
    </row>
    <row r="24692" spans="1:20" x14ac:dyDescent="0.3">
      <c r="A24692" s="19">
        <v>1201011240338</v>
      </c>
      <c r="B24692" t="s">
        <v>19</v>
      </c>
      <c r="C24692" t="s">
        <v>2153</v>
      </c>
      <c r="D24692">
        <v>2010</v>
      </c>
      <c r="E24692" t="s">
        <v>37</v>
      </c>
      <c r="F24692" t="s">
        <v>351</v>
      </c>
      <c r="G24692" t="s">
        <v>22</v>
      </c>
      <c r="H24692" t="s">
        <v>23</v>
      </c>
      <c r="I24692" t="s">
        <v>23</v>
      </c>
      <c r="J24692" t="s">
        <v>23</v>
      </c>
      <c r="K24692">
        <v>100</v>
      </c>
      <c r="L24692" t="s">
        <v>33</v>
      </c>
      <c r="M24692" t="s">
        <v>25</v>
      </c>
      <c r="N24692">
        <v>21</v>
      </c>
      <c r="O24692" t="s">
        <v>186</v>
      </c>
      <c r="P24692" t="s">
        <v>186</v>
      </c>
      <c r="Q24692" t="s">
        <v>186</v>
      </c>
      <c r="R24692" t="s">
        <v>186</v>
      </c>
      <c r="S24692" t="s">
        <v>23</v>
      </c>
      <c r="T24692" t="s">
        <v>23</v>
      </c>
    </row>
    <row r="24693" spans="1:20" x14ac:dyDescent="0.3">
      <c r="A24693" s="19">
        <v>1201011210335</v>
      </c>
      <c r="B24693" t="s">
        <v>19</v>
      </c>
      <c r="C24693" t="s">
        <v>2153</v>
      </c>
      <c r="D24693">
        <v>2010</v>
      </c>
      <c r="E24693" t="s">
        <v>20</v>
      </c>
      <c r="F24693" t="s">
        <v>584</v>
      </c>
      <c r="G24693" t="s">
        <v>32</v>
      </c>
      <c r="H24693" t="s">
        <v>23</v>
      </c>
      <c r="I24693" t="s">
        <v>23</v>
      </c>
      <c r="J24693" t="s">
        <v>39</v>
      </c>
      <c r="K24693">
        <v>100</v>
      </c>
      <c r="L24693" t="s">
        <v>33</v>
      </c>
      <c r="M24693" t="s">
        <v>25</v>
      </c>
      <c r="N24693">
        <v>67</v>
      </c>
      <c r="O24693" t="s">
        <v>186</v>
      </c>
      <c r="P24693" t="s">
        <v>186</v>
      </c>
      <c r="Q24693" t="s">
        <v>186</v>
      </c>
      <c r="R24693" t="s">
        <v>186</v>
      </c>
      <c r="S24693" t="s">
        <v>23</v>
      </c>
      <c r="T24693" t="s">
        <v>23</v>
      </c>
    </row>
    <row r="24694" spans="1:20" x14ac:dyDescent="0.3">
      <c r="A24694" s="19">
        <v>1201011200334</v>
      </c>
      <c r="B24694" t="s">
        <v>19</v>
      </c>
      <c r="C24694" t="s">
        <v>2153</v>
      </c>
      <c r="D24694">
        <v>2010</v>
      </c>
      <c r="E24694" t="s">
        <v>89</v>
      </c>
      <c r="F24694" t="s">
        <v>132</v>
      </c>
      <c r="G24694" t="s">
        <v>32</v>
      </c>
      <c r="H24694" t="s">
        <v>23</v>
      </c>
      <c r="I24694" t="s">
        <v>23</v>
      </c>
      <c r="J24694" t="s">
        <v>23</v>
      </c>
      <c r="K24694">
        <v>60</v>
      </c>
      <c r="L24694" t="s">
        <v>24</v>
      </c>
      <c r="M24694" t="s">
        <v>25</v>
      </c>
      <c r="N24694">
        <v>46</v>
      </c>
      <c r="O24694" t="s">
        <v>186</v>
      </c>
      <c r="P24694" t="s">
        <v>186</v>
      </c>
      <c r="Q24694" t="s">
        <v>186</v>
      </c>
      <c r="R24694" t="s">
        <v>186</v>
      </c>
      <c r="S24694" t="s">
        <v>23</v>
      </c>
      <c r="T24694" t="s">
        <v>23</v>
      </c>
    </row>
    <row r="24695" spans="1:20" x14ac:dyDescent="0.3">
      <c r="A24695" s="19">
        <v>1201011140324</v>
      </c>
      <c r="B24695" t="s">
        <v>19</v>
      </c>
      <c r="C24695" t="s">
        <v>2153</v>
      </c>
      <c r="D24695">
        <v>2010</v>
      </c>
      <c r="E24695" t="s">
        <v>20</v>
      </c>
      <c r="F24695" t="s">
        <v>933</v>
      </c>
      <c r="G24695" t="s">
        <v>22</v>
      </c>
      <c r="H24695" t="s">
        <v>23</v>
      </c>
      <c r="I24695" t="s">
        <v>23</v>
      </c>
      <c r="J24695" t="s">
        <v>23</v>
      </c>
      <c r="K24695">
        <v>110</v>
      </c>
      <c r="L24695" t="s">
        <v>24</v>
      </c>
      <c r="M24695" t="s">
        <v>25</v>
      </c>
      <c r="N24695">
        <v>26</v>
      </c>
      <c r="O24695" t="s">
        <v>186</v>
      </c>
      <c r="P24695" t="s">
        <v>186</v>
      </c>
      <c r="Q24695" t="s">
        <v>186</v>
      </c>
      <c r="R24695" t="s">
        <v>186</v>
      </c>
      <c r="S24695" t="s">
        <v>23</v>
      </c>
      <c r="T24695" t="s">
        <v>23</v>
      </c>
    </row>
    <row r="24696" spans="1:20" x14ac:dyDescent="0.3">
      <c r="A24696" s="19">
        <v>1201011210336</v>
      </c>
      <c r="B24696" t="s">
        <v>19</v>
      </c>
      <c r="C24696" t="s">
        <v>2153</v>
      </c>
      <c r="D24696">
        <v>2010</v>
      </c>
      <c r="E24696" t="s">
        <v>20</v>
      </c>
      <c r="F24696" t="s">
        <v>50</v>
      </c>
      <c r="G24696" t="s">
        <v>32</v>
      </c>
      <c r="H24696" t="s">
        <v>23</v>
      </c>
      <c r="I24696" t="s">
        <v>23</v>
      </c>
      <c r="J24696" t="s">
        <v>23</v>
      </c>
      <c r="K24696">
        <v>100</v>
      </c>
      <c r="L24696" t="s">
        <v>54</v>
      </c>
      <c r="M24696" t="s">
        <v>71</v>
      </c>
      <c r="N24696">
        <v>23</v>
      </c>
      <c r="O24696" t="s">
        <v>186</v>
      </c>
      <c r="P24696" t="s">
        <v>186</v>
      </c>
      <c r="Q24696" t="s">
        <v>186</v>
      </c>
      <c r="R24696" t="s">
        <v>186</v>
      </c>
      <c r="S24696" t="s">
        <v>23</v>
      </c>
      <c r="T24696" t="s">
        <v>23</v>
      </c>
    </row>
    <row r="24697" spans="1:20" x14ac:dyDescent="0.3">
      <c r="A24697" s="19">
        <v>1201011210336</v>
      </c>
      <c r="B24697" t="s">
        <v>19</v>
      </c>
      <c r="C24697" t="s">
        <v>2153</v>
      </c>
      <c r="D24697">
        <v>2010</v>
      </c>
      <c r="E24697" t="s">
        <v>20</v>
      </c>
      <c r="F24697" t="s">
        <v>50</v>
      </c>
      <c r="G24697" t="s">
        <v>32</v>
      </c>
      <c r="H24697" t="s">
        <v>23</v>
      </c>
      <c r="I24697" t="s">
        <v>23</v>
      </c>
      <c r="J24697" t="s">
        <v>23</v>
      </c>
      <c r="K24697">
        <v>100</v>
      </c>
      <c r="L24697" t="s">
        <v>33</v>
      </c>
      <c r="M24697" t="s">
        <v>25</v>
      </c>
      <c r="N24697">
        <v>18</v>
      </c>
      <c r="O24697" t="s">
        <v>186</v>
      </c>
      <c r="P24697" t="s">
        <v>186</v>
      </c>
      <c r="Q24697" t="s">
        <v>186</v>
      </c>
      <c r="R24697" t="s">
        <v>186</v>
      </c>
      <c r="S24697" t="s">
        <v>23</v>
      </c>
      <c r="T24697" t="s">
        <v>23</v>
      </c>
    </row>
    <row r="24698" spans="1:20" x14ac:dyDescent="0.3">
      <c r="A24698" s="19">
        <v>1201011080319</v>
      </c>
      <c r="B24698" t="s">
        <v>19</v>
      </c>
      <c r="C24698" t="s">
        <v>2153</v>
      </c>
      <c r="D24698">
        <v>2010</v>
      </c>
      <c r="E24698" t="s">
        <v>30</v>
      </c>
      <c r="F24698" t="s">
        <v>132</v>
      </c>
      <c r="G24698" t="s">
        <v>22</v>
      </c>
      <c r="H24698" t="s">
        <v>23</v>
      </c>
      <c r="I24698" t="s">
        <v>23</v>
      </c>
      <c r="J24698" t="s">
        <v>23</v>
      </c>
      <c r="K24698">
        <v>80</v>
      </c>
      <c r="L24698" t="s">
        <v>95</v>
      </c>
      <c r="M24698" t="s">
        <v>25</v>
      </c>
      <c r="N24698">
        <v>54</v>
      </c>
      <c r="O24698" t="s">
        <v>186</v>
      </c>
      <c r="P24698" t="s">
        <v>186</v>
      </c>
      <c r="Q24698" t="s">
        <v>186</v>
      </c>
      <c r="R24698" t="s">
        <v>186</v>
      </c>
      <c r="S24698" t="s">
        <v>23</v>
      </c>
      <c r="T24698" t="s">
        <v>23</v>
      </c>
    </row>
    <row r="24699" spans="1:20" x14ac:dyDescent="0.3">
      <c r="A24699" s="19">
        <v>1201011080320</v>
      </c>
      <c r="B24699" t="s">
        <v>19</v>
      </c>
      <c r="C24699" t="s">
        <v>2153</v>
      </c>
      <c r="D24699">
        <v>2010</v>
      </c>
      <c r="E24699" t="s">
        <v>30</v>
      </c>
      <c r="F24699" t="s">
        <v>785</v>
      </c>
      <c r="G24699" t="s">
        <v>22</v>
      </c>
      <c r="H24699" t="s">
        <v>23</v>
      </c>
      <c r="I24699" t="s">
        <v>23</v>
      </c>
      <c r="J24699" t="s">
        <v>23</v>
      </c>
      <c r="K24699">
        <v>90</v>
      </c>
      <c r="L24699" t="s">
        <v>54</v>
      </c>
      <c r="M24699" t="s">
        <v>25</v>
      </c>
      <c r="N24699">
        <v>78</v>
      </c>
      <c r="O24699" t="s">
        <v>186</v>
      </c>
      <c r="P24699" t="s">
        <v>186</v>
      </c>
      <c r="Q24699" t="s">
        <v>186</v>
      </c>
      <c r="R24699" t="s">
        <v>186</v>
      </c>
      <c r="S24699" t="s">
        <v>23</v>
      </c>
      <c r="T24699" t="s">
        <v>23</v>
      </c>
    </row>
    <row r="24700" spans="1:20" x14ac:dyDescent="0.3">
      <c r="A24700" s="19">
        <v>4201612170072</v>
      </c>
      <c r="B24700" t="s">
        <v>1456</v>
      </c>
      <c r="C24700" t="s">
        <v>2157</v>
      </c>
      <c r="D24700">
        <v>2016</v>
      </c>
      <c r="E24700" t="s">
        <v>89</v>
      </c>
      <c r="F24700" t="s">
        <v>1390</v>
      </c>
      <c r="G24700" t="s">
        <v>22</v>
      </c>
      <c r="H24700" t="s">
        <v>23</v>
      </c>
      <c r="I24700" t="s">
        <v>23</v>
      </c>
      <c r="J24700" t="s">
        <v>23</v>
      </c>
      <c r="K24700">
        <v>100</v>
      </c>
      <c r="L24700" t="s">
        <v>33</v>
      </c>
      <c r="M24700" t="s">
        <v>25</v>
      </c>
      <c r="N24700">
        <v>23</v>
      </c>
      <c r="O24700" t="s">
        <v>26</v>
      </c>
      <c r="P24700" t="s">
        <v>1459</v>
      </c>
      <c r="Q24700" t="s">
        <v>1475</v>
      </c>
      <c r="R24700" t="s">
        <v>29</v>
      </c>
      <c r="S24700" t="s">
        <v>23</v>
      </c>
      <c r="T24700" t="s">
        <v>23</v>
      </c>
    </row>
    <row r="24701" spans="1:20" x14ac:dyDescent="0.3">
      <c r="A24701" s="19">
        <v>4201612270074</v>
      </c>
      <c r="B24701" t="s">
        <v>1456</v>
      </c>
      <c r="C24701" t="s">
        <v>2157</v>
      </c>
      <c r="D24701">
        <v>2016</v>
      </c>
      <c r="E24701" t="s">
        <v>49</v>
      </c>
      <c r="F24701" t="s">
        <v>330</v>
      </c>
      <c r="G24701" t="s">
        <v>22</v>
      </c>
      <c r="H24701" t="s">
        <v>23</v>
      </c>
      <c r="I24701" t="s">
        <v>23</v>
      </c>
      <c r="J24701" t="s">
        <v>23</v>
      </c>
      <c r="K24701">
        <v>60</v>
      </c>
      <c r="L24701" t="s">
        <v>33</v>
      </c>
      <c r="M24701" t="s">
        <v>25</v>
      </c>
      <c r="N24701">
        <v>38</v>
      </c>
      <c r="O24701" t="s">
        <v>40</v>
      </c>
      <c r="P24701" t="s">
        <v>1545</v>
      </c>
      <c r="Q24701" t="s">
        <v>1546</v>
      </c>
      <c r="R24701" t="s">
        <v>48</v>
      </c>
      <c r="S24701" t="s">
        <v>39</v>
      </c>
      <c r="T24701" t="s">
        <v>23</v>
      </c>
    </row>
    <row r="24702" spans="1:20" x14ac:dyDescent="0.3">
      <c r="A24702" s="19">
        <v>4201612290075</v>
      </c>
      <c r="B24702" t="s">
        <v>1456</v>
      </c>
      <c r="C24702" t="s">
        <v>2157</v>
      </c>
      <c r="D24702">
        <v>2016</v>
      </c>
      <c r="E24702" t="s">
        <v>44</v>
      </c>
      <c r="F24702" t="s">
        <v>170</v>
      </c>
      <c r="G24702" t="s">
        <v>22</v>
      </c>
      <c r="H24702" t="s">
        <v>23</v>
      </c>
      <c r="I24702" t="s">
        <v>23</v>
      </c>
      <c r="J24702" t="s">
        <v>23</v>
      </c>
      <c r="K24702">
        <v>110</v>
      </c>
      <c r="L24702" t="s">
        <v>33</v>
      </c>
      <c r="M24702" t="s">
        <v>25</v>
      </c>
      <c r="N24702">
        <v>18</v>
      </c>
      <c r="O24702" t="s">
        <v>266</v>
      </c>
      <c r="P24702" t="s">
        <v>1470</v>
      </c>
      <c r="Q24702" t="s">
        <v>1471</v>
      </c>
      <c r="R24702" t="s">
        <v>186</v>
      </c>
      <c r="S24702" t="s">
        <v>39</v>
      </c>
      <c r="T24702" t="s">
        <v>23</v>
      </c>
    </row>
    <row r="24703" spans="1:20" x14ac:dyDescent="0.3">
      <c r="A24703" s="19">
        <v>4201612240073</v>
      </c>
      <c r="B24703" t="s">
        <v>1456</v>
      </c>
      <c r="C24703" t="s">
        <v>2157</v>
      </c>
      <c r="D24703">
        <v>2016</v>
      </c>
      <c r="E24703" t="s">
        <v>89</v>
      </c>
      <c r="F24703" t="s">
        <v>1287</v>
      </c>
      <c r="G24703" t="s">
        <v>22</v>
      </c>
      <c r="H24703" t="s">
        <v>23</v>
      </c>
      <c r="I24703" t="s">
        <v>23</v>
      </c>
      <c r="J24703" t="s">
        <v>23</v>
      </c>
      <c r="K24703">
        <v>100</v>
      </c>
      <c r="L24703" t="s">
        <v>24</v>
      </c>
      <c r="M24703" t="s">
        <v>25</v>
      </c>
      <c r="N24703">
        <v>48</v>
      </c>
      <c r="O24703" t="s">
        <v>63</v>
      </c>
      <c r="P24703" t="s">
        <v>1463</v>
      </c>
      <c r="Q24703" t="s">
        <v>1562</v>
      </c>
      <c r="R24703" t="s">
        <v>66</v>
      </c>
      <c r="S24703" t="s">
        <v>39</v>
      </c>
      <c r="T24703" t="s">
        <v>23</v>
      </c>
    </row>
    <row r="24704" spans="1:20" x14ac:dyDescent="0.3">
      <c r="A24704" s="19">
        <v>4201612060071</v>
      </c>
      <c r="B24704" t="s">
        <v>1456</v>
      </c>
      <c r="C24704" t="s">
        <v>2157</v>
      </c>
      <c r="D24704">
        <v>2016</v>
      </c>
      <c r="E24704" t="s">
        <v>49</v>
      </c>
      <c r="F24704" t="s">
        <v>168</v>
      </c>
      <c r="G24704" t="s">
        <v>32</v>
      </c>
      <c r="H24704" t="s">
        <v>23</v>
      </c>
      <c r="I24704" t="s">
        <v>23</v>
      </c>
      <c r="J24704" t="s">
        <v>39</v>
      </c>
      <c r="K24704">
        <v>100</v>
      </c>
      <c r="L24704" t="s">
        <v>33</v>
      </c>
      <c r="M24704" t="s">
        <v>71</v>
      </c>
      <c r="N24704">
        <v>90</v>
      </c>
      <c r="O24704" t="s">
        <v>63</v>
      </c>
      <c r="P24704" t="s">
        <v>1459</v>
      </c>
      <c r="Q24704" t="s">
        <v>1561</v>
      </c>
      <c r="R24704" t="s">
        <v>311</v>
      </c>
      <c r="S24704" t="s">
        <v>23</v>
      </c>
      <c r="T24704" t="s">
        <v>23</v>
      </c>
    </row>
    <row r="24705" spans="1:20" x14ac:dyDescent="0.3">
      <c r="A24705" s="19">
        <v>4201612300076</v>
      </c>
      <c r="B24705" t="s">
        <v>1456</v>
      </c>
      <c r="C24705" t="s">
        <v>2157</v>
      </c>
      <c r="D24705">
        <v>2016</v>
      </c>
      <c r="E24705" t="s">
        <v>57</v>
      </c>
      <c r="F24705" t="s">
        <v>447</v>
      </c>
      <c r="G24705" t="s">
        <v>22</v>
      </c>
      <c r="H24705" t="s">
        <v>23</v>
      </c>
      <c r="I24705" t="s">
        <v>23</v>
      </c>
      <c r="J24705" t="s">
        <v>23</v>
      </c>
      <c r="K24705">
        <v>110</v>
      </c>
      <c r="L24705" t="s">
        <v>33</v>
      </c>
      <c r="M24705" t="s">
        <v>25</v>
      </c>
      <c r="N24705">
        <v>35</v>
      </c>
      <c r="O24705" t="s">
        <v>266</v>
      </c>
      <c r="P24705" t="s">
        <v>1470</v>
      </c>
      <c r="Q24705" t="s">
        <v>1731</v>
      </c>
      <c r="R24705" t="s">
        <v>36</v>
      </c>
      <c r="S24705" t="s">
        <v>39</v>
      </c>
      <c r="T24705" t="s">
        <v>23</v>
      </c>
    </row>
    <row r="24706" spans="1:20" x14ac:dyDescent="0.3">
      <c r="A24706" s="19">
        <v>1200602180071</v>
      </c>
      <c r="B24706" t="s">
        <v>19</v>
      </c>
      <c r="C24706" t="s">
        <v>2158</v>
      </c>
      <c r="D24706">
        <v>2006</v>
      </c>
      <c r="E24706" t="s">
        <v>89</v>
      </c>
      <c r="F24706" t="s">
        <v>731</v>
      </c>
      <c r="G24706" t="s">
        <v>22</v>
      </c>
      <c r="H24706" t="s">
        <v>23</v>
      </c>
      <c r="I24706" t="s">
        <v>23</v>
      </c>
      <c r="J24706" t="s">
        <v>23</v>
      </c>
      <c r="K24706">
        <v>100</v>
      </c>
      <c r="L24706" t="s">
        <v>33</v>
      </c>
      <c r="M24706" t="s">
        <v>25</v>
      </c>
      <c r="N24706">
        <v>24</v>
      </c>
      <c r="O24706" t="s">
        <v>186</v>
      </c>
      <c r="P24706" t="s">
        <v>186</v>
      </c>
      <c r="Q24706" t="s">
        <v>186</v>
      </c>
      <c r="R24706" t="s">
        <v>186</v>
      </c>
      <c r="S24706" t="s">
        <v>23</v>
      </c>
      <c r="T24706" t="s">
        <v>23</v>
      </c>
    </row>
    <row r="24707" spans="1:20" x14ac:dyDescent="0.3">
      <c r="A24707" s="19">
        <v>1200602240079</v>
      </c>
      <c r="B24707" t="s">
        <v>19</v>
      </c>
      <c r="C24707" t="s">
        <v>2158</v>
      </c>
      <c r="D24707">
        <v>2006</v>
      </c>
      <c r="E24707" t="s">
        <v>57</v>
      </c>
      <c r="F24707" t="s">
        <v>399</v>
      </c>
      <c r="G24707" t="s">
        <v>22</v>
      </c>
      <c r="H24707" t="s">
        <v>23</v>
      </c>
      <c r="I24707" t="s">
        <v>23</v>
      </c>
      <c r="J24707" t="s">
        <v>23</v>
      </c>
      <c r="K24707">
        <v>80</v>
      </c>
      <c r="L24707" t="s">
        <v>33</v>
      </c>
      <c r="M24707" t="s">
        <v>25</v>
      </c>
      <c r="N24707">
        <v>19</v>
      </c>
      <c r="O24707" t="s">
        <v>186</v>
      </c>
      <c r="P24707" t="s">
        <v>186</v>
      </c>
      <c r="Q24707" t="s">
        <v>186</v>
      </c>
      <c r="R24707" t="s">
        <v>186</v>
      </c>
      <c r="S24707" t="s">
        <v>23</v>
      </c>
      <c r="T24707" t="s">
        <v>23</v>
      </c>
    </row>
    <row r="24708" spans="1:20" x14ac:dyDescent="0.3">
      <c r="A24708" s="19">
        <v>1200602040050</v>
      </c>
      <c r="B24708" t="s">
        <v>19</v>
      </c>
      <c r="C24708" t="s">
        <v>2158</v>
      </c>
      <c r="D24708">
        <v>2006</v>
      </c>
      <c r="E24708" t="s">
        <v>89</v>
      </c>
      <c r="F24708" t="s">
        <v>1959</v>
      </c>
      <c r="G24708" t="s">
        <v>22</v>
      </c>
      <c r="H24708" t="s">
        <v>23</v>
      </c>
      <c r="I24708" t="s">
        <v>23</v>
      </c>
      <c r="J24708" t="s">
        <v>23</v>
      </c>
      <c r="K24708">
        <v>60</v>
      </c>
      <c r="L24708" t="s">
        <v>54</v>
      </c>
      <c r="M24708" t="s">
        <v>25</v>
      </c>
      <c r="N24708">
        <v>19</v>
      </c>
      <c r="O24708" t="s">
        <v>186</v>
      </c>
      <c r="P24708" t="s">
        <v>186</v>
      </c>
      <c r="Q24708" t="s">
        <v>186</v>
      </c>
      <c r="R24708" t="s">
        <v>186</v>
      </c>
      <c r="S24708" t="s">
        <v>23</v>
      </c>
      <c r="T24708" t="s">
        <v>23</v>
      </c>
    </row>
    <row r="24709" spans="1:20" x14ac:dyDescent="0.3">
      <c r="A24709" s="19">
        <v>1200602030049</v>
      </c>
      <c r="B24709" t="s">
        <v>19</v>
      </c>
      <c r="C24709" t="s">
        <v>2158</v>
      </c>
      <c r="D24709">
        <v>2006</v>
      </c>
      <c r="E24709" t="s">
        <v>57</v>
      </c>
      <c r="F24709" t="s">
        <v>989</v>
      </c>
      <c r="G24709" t="s">
        <v>32</v>
      </c>
      <c r="H24709" t="s">
        <v>23</v>
      </c>
      <c r="I24709" t="s">
        <v>23</v>
      </c>
      <c r="J24709" t="s">
        <v>23</v>
      </c>
      <c r="K24709">
        <v>50</v>
      </c>
      <c r="L24709" t="s">
        <v>95</v>
      </c>
      <c r="M24709" t="s">
        <v>25</v>
      </c>
      <c r="N24709">
        <v>13</v>
      </c>
      <c r="O24709" t="s">
        <v>186</v>
      </c>
      <c r="P24709" t="s">
        <v>186</v>
      </c>
      <c r="Q24709" t="s">
        <v>186</v>
      </c>
      <c r="R24709" t="s">
        <v>186</v>
      </c>
      <c r="S24709" t="s">
        <v>23</v>
      </c>
      <c r="T24709" t="s">
        <v>23</v>
      </c>
    </row>
    <row r="24710" spans="1:20" x14ac:dyDescent="0.3">
      <c r="A24710" s="19">
        <v>1200602130061</v>
      </c>
      <c r="B24710" t="s">
        <v>19</v>
      </c>
      <c r="C24710" t="s">
        <v>2158</v>
      </c>
      <c r="D24710">
        <v>2006</v>
      </c>
      <c r="E24710" t="s">
        <v>30</v>
      </c>
      <c r="F24710" t="s">
        <v>320</v>
      </c>
      <c r="G24710" t="s">
        <v>22</v>
      </c>
      <c r="H24710" t="s">
        <v>23</v>
      </c>
      <c r="I24710" t="s">
        <v>23</v>
      </c>
      <c r="J24710" t="s">
        <v>23</v>
      </c>
      <c r="K24710">
        <v>100</v>
      </c>
      <c r="L24710" t="s">
        <v>24</v>
      </c>
      <c r="M24710" t="s">
        <v>25</v>
      </c>
      <c r="N24710">
        <v>16</v>
      </c>
      <c r="O24710" t="s">
        <v>186</v>
      </c>
      <c r="P24710" t="s">
        <v>186</v>
      </c>
      <c r="Q24710" t="s">
        <v>186</v>
      </c>
      <c r="R24710" t="s">
        <v>186</v>
      </c>
      <c r="S24710" t="s">
        <v>23</v>
      </c>
      <c r="T24710" t="s">
        <v>23</v>
      </c>
    </row>
    <row r="24711" spans="1:20" x14ac:dyDescent="0.3">
      <c r="A24711" s="19">
        <v>1200602230077</v>
      </c>
      <c r="B24711" t="s">
        <v>19</v>
      </c>
      <c r="C24711" t="s">
        <v>2158</v>
      </c>
      <c r="D24711">
        <v>2006</v>
      </c>
      <c r="E24711" t="s">
        <v>44</v>
      </c>
      <c r="F24711" t="s">
        <v>1451</v>
      </c>
      <c r="G24711" t="s">
        <v>22</v>
      </c>
      <c r="H24711" t="s">
        <v>23</v>
      </c>
      <c r="I24711" t="s">
        <v>23</v>
      </c>
      <c r="J24711" t="s">
        <v>23</v>
      </c>
      <c r="K24711">
        <v>60</v>
      </c>
      <c r="L24711" t="s">
        <v>33</v>
      </c>
      <c r="M24711" t="s">
        <v>25</v>
      </c>
      <c r="N24711">
        <v>42</v>
      </c>
      <c r="O24711" t="s">
        <v>186</v>
      </c>
      <c r="P24711" t="s">
        <v>186</v>
      </c>
      <c r="Q24711" t="s">
        <v>186</v>
      </c>
      <c r="R24711" t="s">
        <v>186</v>
      </c>
      <c r="S24711" t="s">
        <v>23</v>
      </c>
      <c r="T24711" t="s">
        <v>23</v>
      </c>
    </row>
    <row r="24712" spans="1:20" x14ac:dyDescent="0.3">
      <c r="A24712" s="19">
        <v>1200602270083</v>
      </c>
      <c r="B24712" t="s">
        <v>19</v>
      </c>
      <c r="C24712" t="s">
        <v>2158</v>
      </c>
      <c r="D24712">
        <v>2006</v>
      </c>
      <c r="E24712" t="s">
        <v>30</v>
      </c>
      <c r="F24712" t="s">
        <v>123</v>
      </c>
      <c r="G24712" t="s">
        <v>22</v>
      </c>
      <c r="H24712" t="s">
        <v>23</v>
      </c>
      <c r="I24712" t="s">
        <v>23</v>
      </c>
      <c r="J24712" t="s">
        <v>23</v>
      </c>
      <c r="K24712">
        <v>110</v>
      </c>
      <c r="L24712" t="s">
        <v>33</v>
      </c>
      <c r="M24712" t="s">
        <v>25</v>
      </c>
      <c r="N24712">
        <v>48</v>
      </c>
      <c r="O24712" t="s">
        <v>186</v>
      </c>
      <c r="P24712" t="s">
        <v>186</v>
      </c>
      <c r="Q24712" t="s">
        <v>186</v>
      </c>
      <c r="R24712" t="s">
        <v>186</v>
      </c>
      <c r="S24712" t="s">
        <v>23</v>
      </c>
      <c r="T24712" t="s">
        <v>23</v>
      </c>
    </row>
    <row r="24713" spans="1:20" x14ac:dyDescent="0.3">
      <c r="A24713" s="19">
        <v>1200602060052</v>
      </c>
      <c r="B24713" t="s">
        <v>19</v>
      </c>
      <c r="C24713" t="s">
        <v>2158</v>
      </c>
      <c r="D24713">
        <v>2006</v>
      </c>
      <c r="E24713" t="s">
        <v>30</v>
      </c>
      <c r="F24713" t="s">
        <v>371</v>
      </c>
      <c r="G24713" t="s">
        <v>22</v>
      </c>
      <c r="H24713" t="s">
        <v>23</v>
      </c>
      <c r="I24713" t="s">
        <v>23</v>
      </c>
      <c r="J24713" t="s">
        <v>23</v>
      </c>
      <c r="K24713">
        <v>50</v>
      </c>
      <c r="L24713" t="s">
        <v>24</v>
      </c>
      <c r="M24713" t="s">
        <v>25</v>
      </c>
      <c r="N24713">
        <v>33</v>
      </c>
      <c r="O24713" t="s">
        <v>186</v>
      </c>
      <c r="P24713" t="s">
        <v>186</v>
      </c>
      <c r="Q24713" t="s">
        <v>186</v>
      </c>
      <c r="R24713" t="s">
        <v>186</v>
      </c>
      <c r="S24713" t="s">
        <v>23</v>
      </c>
      <c r="T24713" t="s">
        <v>23</v>
      </c>
    </row>
    <row r="24714" spans="1:20" x14ac:dyDescent="0.3">
      <c r="A24714" s="19">
        <v>1200602210074</v>
      </c>
      <c r="B24714" t="s">
        <v>19</v>
      </c>
      <c r="C24714" t="s">
        <v>2158</v>
      </c>
      <c r="D24714">
        <v>2006</v>
      </c>
      <c r="E24714" t="s">
        <v>49</v>
      </c>
      <c r="F24714" t="s">
        <v>1091</v>
      </c>
      <c r="G24714" t="s">
        <v>32</v>
      </c>
      <c r="H24714" t="s">
        <v>23</v>
      </c>
      <c r="I24714" t="s">
        <v>23</v>
      </c>
      <c r="J24714" t="s">
        <v>39</v>
      </c>
      <c r="K24714">
        <v>90</v>
      </c>
      <c r="L24714" t="s">
        <v>33</v>
      </c>
      <c r="M24714" t="s">
        <v>25</v>
      </c>
      <c r="N24714">
        <v>26</v>
      </c>
      <c r="O24714" t="s">
        <v>186</v>
      </c>
      <c r="P24714" t="s">
        <v>186</v>
      </c>
      <c r="Q24714" t="s">
        <v>186</v>
      </c>
      <c r="R24714" t="s">
        <v>186</v>
      </c>
      <c r="S24714" t="s">
        <v>23</v>
      </c>
      <c r="T24714" t="s">
        <v>23</v>
      </c>
    </row>
    <row r="24715" spans="1:20" x14ac:dyDescent="0.3">
      <c r="A24715" s="19">
        <v>1200602200073</v>
      </c>
      <c r="B24715" t="s">
        <v>19</v>
      </c>
      <c r="C24715" t="s">
        <v>2158</v>
      </c>
      <c r="D24715">
        <v>2006</v>
      </c>
      <c r="E24715" t="s">
        <v>30</v>
      </c>
      <c r="F24715" t="s">
        <v>1101</v>
      </c>
      <c r="G24715" t="s">
        <v>22</v>
      </c>
      <c r="H24715" t="s">
        <v>23</v>
      </c>
      <c r="I24715" t="s">
        <v>23</v>
      </c>
      <c r="J24715" t="s">
        <v>23</v>
      </c>
      <c r="K24715">
        <v>80</v>
      </c>
      <c r="L24715" t="s">
        <v>33</v>
      </c>
      <c r="M24715" t="s">
        <v>25</v>
      </c>
      <c r="N24715">
        <v>21</v>
      </c>
      <c r="O24715" t="s">
        <v>186</v>
      </c>
      <c r="P24715" t="s">
        <v>186</v>
      </c>
      <c r="Q24715" t="s">
        <v>186</v>
      </c>
      <c r="R24715" t="s">
        <v>186</v>
      </c>
      <c r="S24715" t="s">
        <v>23</v>
      </c>
      <c r="T24715" t="s">
        <v>23</v>
      </c>
    </row>
    <row r="24716" spans="1:20" x14ac:dyDescent="0.3">
      <c r="A24716" s="19">
        <v>1200602080055</v>
      </c>
      <c r="B24716" t="s">
        <v>19</v>
      </c>
      <c r="C24716" t="s">
        <v>2158</v>
      </c>
      <c r="D24716">
        <v>2006</v>
      </c>
      <c r="E24716" t="s">
        <v>37</v>
      </c>
      <c r="F24716" t="s">
        <v>1305</v>
      </c>
      <c r="G24716" t="s">
        <v>22</v>
      </c>
      <c r="H24716" t="s">
        <v>23</v>
      </c>
      <c r="I24716" t="s">
        <v>23</v>
      </c>
      <c r="J24716" t="s">
        <v>23</v>
      </c>
      <c r="K24716">
        <v>50</v>
      </c>
      <c r="L24716" t="s">
        <v>33</v>
      </c>
      <c r="M24716" t="s">
        <v>25</v>
      </c>
      <c r="N24716">
        <v>23</v>
      </c>
      <c r="O24716" t="s">
        <v>186</v>
      </c>
      <c r="P24716" t="s">
        <v>186</v>
      </c>
      <c r="Q24716" t="s">
        <v>186</v>
      </c>
      <c r="R24716" t="s">
        <v>186</v>
      </c>
      <c r="S24716" t="s">
        <v>23</v>
      </c>
      <c r="T24716" t="s">
        <v>23</v>
      </c>
    </row>
    <row r="24717" spans="1:20" x14ac:dyDescent="0.3">
      <c r="A24717" s="19">
        <v>1200602140062</v>
      </c>
      <c r="B24717" t="s">
        <v>19</v>
      </c>
      <c r="C24717" t="s">
        <v>2158</v>
      </c>
      <c r="D24717">
        <v>2006</v>
      </c>
      <c r="E24717" t="s">
        <v>49</v>
      </c>
      <c r="F24717" t="s">
        <v>811</v>
      </c>
      <c r="G24717" t="s">
        <v>22</v>
      </c>
      <c r="H24717" t="s">
        <v>23</v>
      </c>
      <c r="I24717" t="s">
        <v>23</v>
      </c>
      <c r="J24717" t="s">
        <v>23</v>
      </c>
      <c r="K24717">
        <v>80</v>
      </c>
      <c r="L24717" t="s">
        <v>24</v>
      </c>
      <c r="M24717" t="s">
        <v>25</v>
      </c>
      <c r="N24717">
        <v>22</v>
      </c>
      <c r="O24717" t="s">
        <v>186</v>
      </c>
      <c r="P24717" t="s">
        <v>186</v>
      </c>
      <c r="Q24717" t="s">
        <v>186</v>
      </c>
      <c r="R24717" t="s">
        <v>186</v>
      </c>
      <c r="S24717" t="s">
        <v>23</v>
      </c>
      <c r="T24717" t="s">
        <v>23</v>
      </c>
    </row>
    <row r="24718" spans="1:20" x14ac:dyDescent="0.3">
      <c r="A24718" s="19">
        <v>1200602250080</v>
      </c>
      <c r="B24718" t="s">
        <v>19</v>
      </c>
      <c r="C24718" t="s">
        <v>2158</v>
      </c>
      <c r="D24718">
        <v>2006</v>
      </c>
      <c r="E24718" t="s">
        <v>89</v>
      </c>
      <c r="F24718" t="s">
        <v>1741</v>
      </c>
      <c r="G24718" t="s">
        <v>22</v>
      </c>
      <c r="H24718" t="s">
        <v>23</v>
      </c>
      <c r="I24718" t="s">
        <v>23</v>
      </c>
      <c r="J24718" t="s">
        <v>23</v>
      </c>
      <c r="K24718">
        <v>80</v>
      </c>
      <c r="L24718" t="s">
        <v>24</v>
      </c>
      <c r="M24718" t="s">
        <v>25</v>
      </c>
      <c r="N24718">
        <v>51</v>
      </c>
      <c r="O24718" t="s">
        <v>186</v>
      </c>
      <c r="P24718" t="s">
        <v>186</v>
      </c>
      <c r="Q24718" t="s">
        <v>186</v>
      </c>
      <c r="R24718" t="s">
        <v>186</v>
      </c>
      <c r="S24718" t="s">
        <v>23</v>
      </c>
      <c r="T24718" t="s">
        <v>23</v>
      </c>
    </row>
    <row r="24719" spans="1:20" x14ac:dyDescent="0.3">
      <c r="A24719" s="19">
        <v>1200602120058</v>
      </c>
      <c r="B24719" t="s">
        <v>19</v>
      </c>
      <c r="C24719" t="s">
        <v>2158</v>
      </c>
      <c r="D24719">
        <v>2006</v>
      </c>
      <c r="E24719" t="s">
        <v>20</v>
      </c>
      <c r="F24719" t="s">
        <v>155</v>
      </c>
      <c r="G24719" t="s">
        <v>22</v>
      </c>
      <c r="H24719" t="s">
        <v>23</v>
      </c>
      <c r="I24719" t="s">
        <v>23</v>
      </c>
      <c r="J24719" t="s">
        <v>23</v>
      </c>
      <c r="K24719">
        <v>50</v>
      </c>
      <c r="L24719" t="s">
        <v>24</v>
      </c>
      <c r="M24719" t="s">
        <v>25</v>
      </c>
      <c r="N24719">
        <v>42</v>
      </c>
      <c r="O24719" t="s">
        <v>186</v>
      </c>
      <c r="P24719" t="s">
        <v>186</v>
      </c>
      <c r="Q24719" t="s">
        <v>186</v>
      </c>
      <c r="R24719" t="s">
        <v>186</v>
      </c>
      <c r="S24719" t="s">
        <v>23</v>
      </c>
      <c r="T24719" t="s">
        <v>23</v>
      </c>
    </row>
    <row r="24720" spans="1:20" x14ac:dyDescent="0.3">
      <c r="A24720" s="19">
        <v>1200602260081</v>
      </c>
      <c r="B24720" t="s">
        <v>19</v>
      </c>
      <c r="C24720" t="s">
        <v>2158</v>
      </c>
      <c r="D24720">
        <v>2006</v>
      </c>
      <c r="E24720" t="s">
        <v>20</v>
      </c>
      <c r="F24720" t="s">
        <v>92</v>
      </c>
      <c r="G24720" t="s">
        <v>32</v>
      </c>
      <c r="H24720" t="s">
        <v>23</v>
      </c>
      <c r="I24720" t="s">
        <v>39</v>
      </c>
      <c r="J24720" t="s">
        <v>23</v>
      </c>
      <c r="K24720">
        <v>100</v>
      </c>
      <c r="L24720" t="s">
        <v>54</v>
      </c>
      <c r="M24720" t="s">
        <v>71</v>
      </c>
      <c r="N24720">
        <v>59</v>
      </c>
      <c r="O24720" t="s">
        <v>186</v>
      </c>
      <c r="P24720" t="s">
        <v>186</v>
      </c>
      <c r="Q24720" t="s">
        <v>186</v>
      </c>
      <c r="R24720" t="s">
        <v>186</v>
      </c>
      <c r="S24720" t="s">
        <v>23</v>
      </c>
      <c r="T24720" t="s">
        <v>23</v>
      </c>
    </row>
    <row r="24721" spans="1:20" x14ac:dyDescent="0.3">
      <c r="A24721" s="19">
        <v>1200602260081</v>
      </c>
      <c r="B24721" t="s">
        <v>19</v>
      </c>
      <c r="C24721" t="s">
        <v>2158</v>
      </c>
      <c r="D24721">
        <v>2006</v>
      </c>
      <c r="E24721" t="s">
        <v>20</v>
      </c>
      <c r="F24721" t="s">
        <v>92</v>
      </c>
      <c r="G24721" t="s">
        <v>32</v>
      </c>
      <c r="H24721" t="s">
        <v>23</v>
      </c>
      <c r="I24721" t="s">
        <v>39</v>
      </c>
      <c r="J24721" t="s">
        <v>23</v>
      </c>
      <c r="K24721">
        <v>100</v>
      </c>
      <c r="L24721" t="s">
        <v>54</v>
      </c>
      <c r="M24721" t="s">
        <v>71</v>
      </c>
      <c r="N24721">
        <v>58</v>
      </c>
      <c r="O24721" t="s">
        <v>186</v>
      </c>
      <c r="P24721" t="s">
        <v>186</v>
      </c>
      <c r="Q24721" t="s">
        <v>186</v>
      </c>
      <c r="R24721" t="s">
        <v>186</v>
      </c>
      <c r="S24721" t="s">
        <v>23</v>
      </c>
      <c r="T24721" t="s">
        <v>23</v>
      </c>
    </row>
    <row r="24722" spans="1:20" x14ac:dyDescent="0.3">
      <c r="A24722" s="19">
        <v>1200602120057</v>
      </c>
      <c r="B24722" t="s">
        <v>19</v>
      </c>
      <c r="C24722" t="s">
        <v>2158</v>
      </c>
      <c r="D24722">
        <v>2006</v>
      </c>
      <c r="E24722" t="s">
        <v>20</v>
      </c>
      <c r="F24722" t="s">
        <v>194</v>
      </c>
      <c r="G24722" t="s">
        <v>32</v>
      </c>
      <c r="H24722" t="s">
        <v>23</v>
      </c>
      <c r="I24722" t="s">
        <v>23</v>
      </c>
      <c r="J24722" t="s">
        <v>23</v>
      </c>
      <c r="K24722">
        <v>50</v>
      </c>
      <c r="L24722" t="s">
        <v>24</v>
      </c>
      <c r="M24722" t="s">
        <v>25</v>
      </c>
      <c r="N24722">
        <v>26</v>
      </c>
      <c r="O24722" t="s">
        <v>186</v>
      </c>
      <c r="P24722" t="s">
        <v>186</v>
      </c>
      <c r="Q24722" t="s">
        <v>186</v>
      </c>
      <c r="R24722" t="s">
        <v>186</v>
      </c>
      <c r="S24722" t="s">
        <v>23</v>
      </c>
      <c r="T24722" t="s">
        <v>23</v>
      </c>
    </row>
    <row r="24723" spans="1:20" x14ac:dyDescent="0.3">
      <c r="A24723" s="19">
        <v>1200602040051</v>
      </c>
      <c r="B24723" t="s">
        <v>19</v>
      </c>
      <c r="C24723" t="s">
        <v>2158</v>
      </c>
      <c r="D24723">
        <v>2006</v>
      </c>
      <c r="E24723" t="s">
        <v>89</v>
      </c>
      <c r="F24723" t="s">
        <v>520</v>
      </c>
      <c r="G24723" t="s">
        <v>22</v>
      </c>
      <c r="H24723" t="s">
        <v>23</v>
      </c>
      <c r="I24723" t="s">
        <v>23</v>
      </c>
      <c r="J24723" t="s">
        <v>23</v>
      </c>
      <c r="K24723">
        <v>100</v>
      </c>
      <c r="L24723" t="s">
        <v>33</v>
      </c>
      <c r="M24723" t="s">
        <v>71</v>
      </c>
      <c r="N24723">
        <v>20</v>
      </c>
      <c r="O24723" t="s">
        <v>186</v>
      </c>
      <c r="P24723" t="s">
        <v>186</v>
      </c>
      <c r="Q24723" t="s">
        <v>186</v>
      </c>
      <c r="R24723" t="s">
        <v>186</v>
      </c>
      <c r="S24723" t="s">
        <v>23</v>
      </c>
      <c r="T24723" t="s">
        <v>23</v>
      </c>
    </row>
    <row r="24724" spans="1:20" x14ac:dyDescent="0.3">
      <c r="A24724" s="19">
        <v>1200602220075</v>
      </c>
      <c r="B24724" t="s">
        <v>19</v>
      </c>
      <c r="C24724" t="s">
        <v>2158</v>
      </c>
      <c r="D24724">
        <v>2006</v>
      </c>
      <c r="E24724" t="s">
        <v>37</v>
      </c>
      <c r="F24724" t="s">
        <v>116</v>
      </c>
      <c r="G24724" t="s">
        <v>22</v>
      </c>
      <c r="H24724" t="s">
        <v>23</v>
      </c>
      <c r="I24724" t="s">
        <v>23</v>
      </c>
      <c r="J24724" t="s">
        <v>23</v>
      </c>
      <c r="K24724">
        <v>110</v>
      </c>
      <c r="L24724" t="s">
        <v>33</v>
      </c>
      <c r="M24724" t="s">
        <v>25</v>
      </c>
      <c r="N24724">
        <v>77</v>
      </c>
      <c r="O24724" t="s">
        <v>186</v>
      </c>
      <c r="P24724" t="s">
        <v>186</v>
      </c>
      <c r="Q24724" t="s">
        <v>186</v>
      </c>
      <c r="R24724" t="s">
        <v>186</v>
      </c>
      <c r="S24724" t="s">
        <v>23</v>
      </c>
      <c r="T24724" t="s">
        <v>23</v>
      </c>
    </row>
    <row r="24725" spans="1:20" x14ac:dyDescent="0.3">
      <c r="A24725" s="19">
        <v>1200602130060</v>
      </c>
      <c r="B24725" t="s">
        <v>19</v>
      </c>
      <c r="C24725" t="s">
        <v>2158</v>
      </c>
      <c r="D24725">
        <v>2006</v>
      </c>
      <c r="E24725" t="s">
        <v>30</v>
      </c>
      <c r="F24725" t="s">
        <v>274</v>
      </c>
      <c r="G24725" t="s">
        <v>22</v>
      </c>
      <c r="H24725" t="s">
        <v>23</v>
      </c>
      <c r="I24725" t="s">
        <v>23</v>
      </c>
      <c r="J24725" t="s">
        <v>23</v>
      </c>
      <c r="K24725">
        <v>100</v>
      </c>
      <c r="L24725" t="s">
        <v>33</v>
      </c>
      <c r="M24725" t="s">
        <v>71</v>
      </c>
      <c r="N24725">
        <v>56</v>
      </c>
      <c r="O24725" t="s">
        <v>186</v>
      </c>
      <c r="P24725" t="s">
        <v>186</v>
      </c>
      <c r="Q24725" t="s">
        <v>186</v>
      </c>
      <c r="R24725" t="s">
        <v>186</v>
      </c>
      <c r="S24725" t="s">
        <v>23</v>
      </c>
      <c r="T24725" t="s">
        <v>23</v>
      </c>
    </row>
    <row r="24726" spans="1:20" x14ac:dyDescent="0.3">
      <c r="A24726" s="19">
        <v>1200602170065</v>
      </c>
      <c r="B24726" t="s">
        <v>19</v>
      </c>
      <c r="C24726" t="s">
        <v>2158</v>
      </c>
      <c r="D24726">
        <v>2006</v>
      </c>
      <c r="E24726" t="s">
        <v>57</v>
      </c>
      <c r="F24726" t="s">
        <v>300</v>
      </c>
      <c r="G24726" t="s">
        <v>22</v>
      </c>
      <c r="H24726" t="s">
        <v>23</v>
      </c>
      <c r="I24726" t="s">
        <v>23</v>
      </c>
      <c r="J24726" t="s">
        <v>23</v>
      </c>
      <c r="K24726">
        <v>100</v>
      </c>
      <c r="L24726" t="s">
        <v>33</v>
      </c>
      <c r="M24726" t="s">
        <v>25</v>
      </c>
      <c r="N24726">
        <v>34</v>
      </c>
      <c r="O24726" t="s">
        <v>186</v>
      </c>
      <c r="P24726" t="s">
        <v>186</v>
      </c>
      <c r="Q24726" t="s">
        <v>186</v>
      </c>
      <c r="R24726" t="s">
        <v>186</v>
      </c>
      <c r="S24726" t="s">
        <v>23</v>
      </c>
      <c r="T24726" t="s">
        <v>23</v>
      </c>
    </row>
    <row r="24727" spans="1:20" x14ac:dyDescent="0.3">
      <c r="A24727" s="19">
        <v>1200602170067</v>
      </c>
      <c r="B24727" t="s">
        <v>19</v>
      </c>
      <c r="C24727" t="s">
        <v>2158</v>
      </c>
      <c r="D24727">
        <v>2006</v>
      </c>
      <c r="E24727" t="s">
        <v>57</v>
      </c>
      <c r="F24727" t="s">
        <v>355</v>
      </c>
      <c r="G24727" t="s">
        <v>22</v>
      </c>
      <c r="H24727" t="s">
        <v>23</v>
      </c>
      <c r="I24727" t="s">
        <v>23</v>
      </c>
      <c r="J24727" t="s">
        <v>23</v>
      </c>
      <c r="K24727">
        <v>100</v>
      </c>
      <c r="L24727" t="s">
        <v>33</v>
      </c>
      <c r="M24727" t="s">
        <v>25</v>
      </c>
      <c r="N24727">
        <v>19</v>
      </c>
      <c r="O24727" t="s">
        <v>186</v>
      </c>
      <c r="P24727" t="s">
        <v>186</v>
      </c>
      <c r="Q24727" t="s">
        <v>186</v>
      </c>
      <c r="R24727" t="s">
        <v>186</v>
      </c>
      <c r="S24727" t="s">
        <v>23</v>
      </c>
      <c r="T24727" t="s">
        <v>23</v>
      </c>
    </row>
    <row r="24728" spans="1:20" x14ac:dyDescent="0.3">
      <c r="A24728" s="19">
        <v>1200602180070</v>
      </c>
      <c r="B24728" t="s">
        <v>19</v>
      </c>
      <c r="C24728" t="s">
        <v>2158</v>
      </c>
      <c r="D24728">
        <v>2006</v>
      </c>
      <c r="E24728" t="s">
        <v>89</v>
      </c>
      <c r="F24728" t="s">
        <v>180</v>
      </c>
      <c r="G24728" t="s">
        <v>32</v>
      </c>
      <c r="H24728" t="s">
        <v>23</v>
      </c>
      <c r="I24728" t="s">
        <v>23</v>
      </c>
      <c r="J24728" t="s">
        <v>39</v>
      </c>
      <c r="K24728">
        <v>110</v>
      </c>
      <c r="L24728" t="s">
        <v>81</v>
      </c>
      <c r="M24728" t="s">
        <v>25</v>
      </c>
      <c r="N24728">
        <v>34</v>
      </c>
      <c r="O24728" t="s">
        <v>186</v>
      </c>
      <c r="P24728" t="s">
        <v>186</v>
      </c>
      <c r="Q24728" t="s">
        <v>186</v>
      </c>
      <c r="R24728" t="s">
        <v>186</v>
      </c>
      <c r="S24728" t="s">
        <v>23</v>
      </c>
      <c r="T24728" t="s">
        <v>23</v>
      </c>
    </row>
    <row r="24729" spans="1:20" x14ac:dyDescent="0.3">
      <c r="A24729" s="19">
        <v>1200602150064</v>
      </c>
      <c r="B24729" t="s">
        <v>19</v>
      </c>
      <c r="C24729" t="s">
        <v>2158</v>
      </c>
      <c r="D24729">
        <v>2006</v>
      </c>
      <c r="E24729" t="s">
        <v>37</v>
      </c>
      <c r="F24729" t="s">
        <v>392</v>
      </c>
      <c r="G24729" t="s">
        <v>22</v>
      </c>
      <c r="H24729" t="s">
        <v>23</v>
      </c>
      <c r="I24729" t="s">
        <v>23</v>
      </c>
      <c r="J24729" t="s">
        <v>23</v>
      </c>
      <c r="K24729">
        <v>60</v>
      </c>
      <c r="L24729" t="s">
        <v>81</v>
      </c>
      <c r="M24729" t="s">
        <v>25</v>
      </c>
      <c r="N24729">
        <v>29</v>
      </c>
      <c r="O24729" t="s">
        <v>186</v>
      </c>
      <c r="P24729" t="s">
        <v>186</v>
      </c>
      <c r="Q24729" t="s">
        <v>186</v>
      </c>
      <c r="R24729" t="s">
        <v>186</v>
      </c>
      <c r="S24729" t="s">
        <v>23</v>
      </c>
      <c r="T24729" t="s">
        <v>23</v>
      </c>
    </row>
    <row r="24730" spans="1:20" x14ac:dyDescent="0.3">
      <c r="A24730" s="19">
        <v>1200602230078</v>
      </c>
      <c r="B24730" t="s">
        <v>19</v>
      </c>
      <c r="C24730" t="s">
        <v>2158</v>
      </c>
      <c r="D24730">
        <v>2006</v>
      </c>
      <c r="E24730" t="s">
        <v>44</v>
      </c>
      <c r="F24730" t="s">
        <v>31</v>
      </c>
      <c r="G24730" t="s">
        <v>22</v>
      </c>
      <c r="H24730" t="s">
        <v>23</v>
      </c>
      <c r="I24730" t="s">
        <v>23</v>
      </c>
      <c r="J24730" t="s">
        <v>23</v>
      </c>
      <c r="K24730">
        <v>60</v>
      </c>
      <c r="L24730" t="s">
        <v>81</v>
      </c>
      <c r="M24730" t="s">
        <v>71</v>
      </c>
      <c r="N24730">
        <v>8</v>
      </c>
      <c r="O24730" t="s">
        <v>186</v>
      </c>
      <c r="P24730" t="s">
        <v>186</v>
      </c>
      <c r="Q24730" t="s">
        <v>186</v>
      </c>
      <c r="R24730" t="s">
        <v>186</v>
      </c>
      <c r="S24730" t="s">
        <v>23</v>
      </c>
      <c r="T24730" t="s">
        <v>23</v>
      </c>
    </row>
    <row r="24731" spans="1:20" x14ac:dyDescent="0.3">
      <c r="A24731" s="19">
        <v>1200602060053</v>
      </c>
      <c r="B24731" t="s">
        <v>19</v>
      </c>
      <c r="C24731" t="s">
        <v>2158</v>
      </c>
      <c r="D24731">
        <v>2006</v>
      </c>
      <c r="E24731" t="s">
        <v>30</v>
      </c>
      <c r="F24731" t="s">
        <v>38</v>
      </c>
      <c r="G24731" t="s">
        <v>22</v>
      </c>
      <c r="H24731" t="s">
        <v>23</v>
      </c>
      <c r="I24731" t="s">
        <v>23</v>
      </c>
      <c r="J24731" t="s">
        <v>23</v>
      </c>
      <c r="K24731">
        <v>50</v>
      </c>
      <c r="L24731" t="s">
        <v>81</v>
      </c>
      <c r="M24731" t="s">
        <v>25</v>
      </c>
      <c r="N24731">
        <v>28</v>
      </c>
      <c r="O24731" t="s">
        <v>186</v>
      </c>
      <c r="P24731" t="s">
        <v>186</v>
      </c>
      <c r="Q24731" t="s">
        <v>186</v>
      </c>
      <c r="R24731" t="s">
        <v>186</v>
      </c>
      <c r="S24731" t="s">
        <v>23</v>
      </c>
      <c r="T24731" t="s">
        <v>23</v>
      </c>
    </row>
    <row r="24732" spans="1:20" x14ac:dyDescent="0.3">
      <c r="A24732" s="19">
        <v>1200602150063</v>
      </c>
      <c r="B24732" t="s">
        <v>19</v>
      </c>
      <c r="C24732" t="s">
        <v>2158</v>
      </c>
      <c r="D24732">
        <v>2006</v>
      </c>
      <c r="E24732" t="s">
        <v>37</v>
      </c>
      <c r="F24732" t="s">
        <v>516</v>
      </c>
      <c r="G24732" t="s">
        <v>22</v>
      </c>
      <c r="H24732" t="s">
        <v>23</v>
      </c>
      <c r="I24732" t="s">
        <v>23</v>
      </c>
      <c r="J24732" t="s">
        <v>39</v>
      </c>
      <c r="K24732">
        <v>60</v>
      </c>
      <c r="L24732" t="s">
        <v>81</v>
      </c>
      <c r="M24732" t="s">
        <v>71</v>
      </c>
      <c r="N24732">
        <v>37</v>
      </c>
      <c r="O24732" t="s">
        <v>186</v>
      </c>
      <c r="P24732" t="s">
        <v>186</v>
      </c>
      <c r="Q24732" t="s">
        <v>186</v>
      </c>
      <c r="R24732" t="s">
        <v>186</v>
      </c>
      <c r="S24732" t="s">
        <v>23</v>
      </c>
      <c r="T24732" t="s">
        <v>23</v>
      </c>
    </row>
    <row r="24733" spans="1:20" x14ac:dyDescent="0.3">
      <c r="A24733" s="19">
        <v>1200602170066</v>
      </c>
      <c r="B24733" t="s">
        <v>19</v>
      </c>
      <c r="C24733" t="s">
        <v>2158</v>
      </c>
      <c r="D24733">
        <v>2006</v>
      </c>
      <c r="E24733" t="s">
        <v>57</v>
      </c>
      <c r="F24733" t="s">
        <v>92</v>
      </c>
      <c r="G24733" t="s">
        <v>22</v>
      </c>
      <c r="H24733" t="s">
        <v>23</v>
      </c>
      <c r="I24733" t="s">
        <v>23</v>
      </c>
      <c r="J24733" t="s">
        <v>23</v>
      </c>
      <c r="K24733">
        <v>50</v>
      </c>
      <c r="L24733" t="s">
        <v>81</v>
      </c>
      <c r="M24733" t="s">
        <v>25</v>
      </c>
      <c r="N24733">
        <v>36</v>
      </c>
      <c r="O24733" t="s">
        <v>186</v>
      </c>
      <c r="P24733" t="s">
        <v>186</v>
      </c>
      <c r="Q24733" t="s">
        <v>186</v>
      </c>
      <c r="R24733" t="s">
        <v>186</v>
      </c>
      <c r="S24733" t="s">
        <v>23</v>
      </c>
      <c r="T24733" t="s">
        <v>23</v>
      </c>
    </row>
    <row r="24734" spans="1:20" x14ac:dyDescent="0.3">
      <c r="A24734" s="19">
        <v>1200602260082</v>
      </c>
      <c r="B24734" t="s">
        <v>19</v>
      </c>
      <c r="C24734" t="s">
        <v>2158</v>
      </c>
      <c r="D24734">
        <v>2006</v>
      </c>
      <c r="E24734" t="s">
        <v>20</v>
      </c>
      <c r="F24734" t="s">
        <v>162</v>
      </c>
      <c r="G24734" t="s">
        <v>22</v>
      </c>
      <c r="H24734" t="s">
        <v>23</v>
      </c>
      <c r="I24734" t="s">
        <v>23</v>
      </c>
      <c r="J24734" t="s">
        <v>23</v>
      </c>
      <c r="K24734">
        <v>60</v>
      </c>
      <c r="L24734" t="s">
        <v>33</v>
      </c>
      <c r="M24734" t="s">
        <v>71</v>
      </c>
      <c r="N24734">
        <v>68</v>
      </c>
      <c r="O24734" t="s">
        <v>186</v>
      </c>
      <c r="P24734" t="s">
        <v>186</v>
      </c>
      <c r="Q24734" t="s">
        <v>186</v>
      </c>
      <c r="R24734" t="s">
        <v>186</v>
      </c>
      <c r="S24734" t="s">
        <v>23</v>
      </c>
      <c r="T24734" t="s">
        <v>23</v>
      </c>
    </row>
    <row r="24735" spans="1:20" x14ac:dyDescent="0.3">
      <c r="A24735" s="19">
        <v>1200602180069</v>
      </c>
      <c r="B24735" t="s">
        <v>19</v>
      </c>
      <c r="C24735" t="s">
        <v>2158</v>
      </c>
      <c r="D24735">
        <v>2006</v>
      </c>
      <c r="E24735" t="s">
        <v>89</v>
      </c>
      <c r="F24735" t="s">
        <v>944</v>
      </c>
      <c r="G24735" t="s">
        <v>32</v>
      </c>
      <c r="H24735" t="s">
        <v>23</v>
      </c>
      <c r="I24735" t="s">
        <v>23</v>
      </c>
      <c r="J24735" t="s">
        <v>23</v>
      </c>
      <c r="K24735">
        <v>60</v>
      </c>
      <c r="L24735" t="s">
        <v>33</v>
      </c>
      <c r="M24735" t="s">
        <v>25</v>
      </c>
      <c r="N24735">
        <v>47</v>
      </c>
      <c r="O24735" t="s">
        <v>186</v>
      </c>
      <c r="P24735" t="s">
        <v>186</v>
      </c>
      <c r="Q24735" t="s">
        <v>186</v>
      </c>
      <c r="R24735" t="s">
        <v>186</v>
      </c>
      <c r="S24735" t="s">
        <v>23</v>
      </c>
      <c r="T24735" t="s">
        <v>23</v>
      </c>
    </row>
    <row r="24736" spans="1:20" x14ac:dyDescent="0.3">
      <c r="A24736" s="19">
        <v>1200602200072</v>
      </c>
      <c r="B24736" t="s">
        <v>19</v>
      </c>
      <c r="C24736" t="s">
        <v>2158</v>
      </c>
      <c r="D24736">
        <v>2006</v>
      </c>
      <c r="E24736" t="s">
        <v>30</v>
      </c>
      <c r="F24736" t="s">
        <v>156</v>
      </c>
      <c r="G24736" t="s">
        <v>22</v>
      </c>
      <c r="H24736" t="s">
        <v>23</v>
      </c>
      <c r="I24736" t="s">
        <v>23</v>
      </c>
      <c r="J24736" t="s">
        <v>23</v>
      </c>
      <c r="K24736">
        <v>100</v>
      </c>
      <c r="L24736" t="s">
        <v>33</v>
      </c>
      <c r="M24736" t="s">
        <v>71</v>
      </c>
      <c r="N24736">
        <v>72</v>
      </c>
      <c r="O24736" t="s">
        <v>186</v>
      </c>
      <c r="P24736" t="s">
        <v>186</v>
      </c>
      <c r="Q24736" t="s">
        <v>186</v>
      </c>
      <c r="R24736" t="s">
        <v>186</v>
      </c>
      <c r="S24736" t="s">
        <v>23</v>
      </c>
      <c r="T24736" t="s">
        <v>23</v>
      </c>
    </row>
    <row r="24737" spans="1:20" x14ac:dyDescent="0.3">
      <c r="A24737" s="19">
        <v>1200602010047</v>
      </c>
      <c r="B24737" t="s">
        <v>19</v>
      </c>
      <c r="C24737" t="s">
        <v>2158</v>
      </c>
      <c r="D24737">
        <v>2006</v>
      </c>
      <c r="E24737" t="s">
        <v>37</v>
      </c>
      <c r="F24737" t="s">
        <v>581</v>
      </c>
      <c r="G24737" t="s">
        <v>32</v>
      </c>
      <c r="H24737" t="s">
        <v>23</v>
      </c>
      <c r="I24737" t="s">
        <v>23</v>
      </c>
      <c r="J24737" t="s">
        <v>39</v>
      </c>
      <c r="K24737">
        <v>90</v>
      </c>
      <c r="L24737" t="s">
        <v>33</v>
      </c>
      <c r="M24737" t="s">
        <v>71</v>
      </c>
      <c r="N24737">
        <v>50</v>
      </c>
      <c r="O24737" t="s">
        <v>186</v>
      </c>
      <c r="P24737" t="s">
        <v>186</v>
      </c>
      <c r="Q24737" t="s">
        <v>186</v>
      </c>
      <c r="R24737" t="s">
        <v>186</v>
      </c>
      <c r="S24737" t="s">
        <v>23</v>
      </c>
      <c r="T24737" t="s">
        <v>23</v>
      </c>
    </row>
    <row r="24738" spans="1:20" x14ac:dyDescent="0.3">
      <c r="A24738" s="19">
        <v>1200602080054</v>
      </c>
      <c r="B24738" t="s">
        <v>19</v>
      </c>
      <c r="C24738" t="s">
        <v>2158</v>
      </c>
      <c r="D24738">
        <v>2006</v>
      </c>
      <c r="E24738" t="s">
        <v>37</v>
      </c>
      <c r="F24738" t="s">
        <v>348</v>
      </c>
      <c r="G24738" t="s">
        <v>22</v>
      </c>
      <c r="H24738" t="s">
        <v>23</v>
      </c>
      <c r="I24738" t="s">
        <v>23</v>
      </c>
      <c r="J24738" t="s">
        <v>23</v>
      </c>
      <c r="K24738">
        <v>100</v>
      </c>
      <c r="L24738" t="s">
        <v>33</v>
      </c>
      <c r="M24738" t="s">
        <v>25</v>
      </c>
      <c r="N24738">
        <v>59</v>
      </c>
      <c r="O24738" t="s">
        <v>186</v>
      </c>
      <c r="P24738" t="s">
        <v>186</v>
      </c>
      <c r="Q24738" t="s">
        <v>186</v>
      </c>
      <c r="R24738" t="s">
        <v>186</v>
      </c>
      <c r="S24738" t="s">
        <v>23</v>
      </c>
      <c r="T24738" t="s">
        <v>23</v>
      </c>
    </row>
    <row r="24739" spans="1:20" x14ac:dyDescent="0.3">
      <c r="A24739" s="19">
        <v>1200602100056</v>
      </c>
      <c r="B24739" t="s">
        <v>19</v>
      </c>
      <c r="C24739" t="s">
        <v>2158</v>
      </c>
      <c r="D24739">
        <v>2006</v>
      </c>
      <c r="E24739" t="s">
        <v>57</v>
      </c>
      <c r="F24739" t="s">
        <v>1999</v>
      </c>
      <c r="G24739" t="s">
        <v>22</v>
      </c>
      <c r="H24739" t="s">
        <v>23</v>
      </c>
      <c r="I24739" t="s">
        <v>23</v>
      </c>
      <c r="J24739" t="s">
        <v>23</v>
      </c>
      <c r="K24739">
        <v>90</v>
      </c>
      <c r="L24739" t="s">
        <v>33</v>
      </c>
      <c r="M24739" t="s">
        <v>25</v>
      </c>
      <c r="N24739">
        <v>58</v>
      </c>
      <c r="O24739" t="s">
        <v>186</v>
      </c>
      <c r="P24739" t="s">
        <v>186</v>
      </c>
      <c r="Q24739" t="s">
        <v>186</v>
      </c>
      <c r="R24739" t="s">
        <v>186</v>
      </c>
      <c r="S24739" t="s">
        <v>23</v>
      </c>
      <c r="T24739" t="s">
        <v>23</v>
      </c>
    </row>
    <row r="24740" spans="1:20" x14ac:dyDescent="0.3">
      <c r="A24740" s="19">
        <v>1200602270084</v>
      </c>
      <c r="B24740" t="s">
        <v>19</v>
      </c>
      <c r="C24740" t="s">
        <v>2158</v>
      </c>
      <c r="D24740">
        <v>2006</v>
      </c>
      <c r="E24740" t="s">
        <v>30</v>
      </c>
      <c r="F24740" t="s">
        <v>302</v>
      </c>
      <c r="G24740" t="s">
        <v>22</v>
      </c>
      <c r="H24740" t="s">
        <v>23</v>
      </c>
      <c r="I24740" t="s">
        <v>23</v>
      </c>
      <c r="J24740" t="s">
        <v>23</v>
      </c>
      <c r="K24740">
        <v>80</v>
      </c>
      <c r="L24740" t="s">
        <v>24</v>
      </c>
      <c r="M24740" t="s">
        <v>25</v>
      </c>
      <c r="N24740">
        <v>61</v>
      </c>
      <c r="O24740" t="s">
        <v>186</v>
      </c>
      <c r="P24740" t="s">
        <v>186</v>
      </c>
      <c r="Q24740" t="s">
        <v>186</v>
      </c>
      <c r="R24740" t="s">
        <v>186</v>
      </c>
      <c r="S24740" t="s">
        <v>23</v>
      </c>
      <c r="T24740" t="s">
        <v>23</v>
      </c>
    </row>
    <row r="24741" spans="1:20" x14ac:dyDescent="0.3">
      <c r="A24741" s="19">
        <v>1200602170068</v>
      </c>
      <c r="B24741" t="s">
        <v>19</v>
      </c>
      <c r="C24741" t="s">
        <v>2158</v>
      </c>
      <c r="D24741">
        <v>2006</v>
      </c>
      <c r="E24741" t="s">
        <v>57</v>
      </c>
      <c r="F24741" t="s">
        <v>355</v>
      </c>
      <c r="G24741" t="s">
        <v>32</v>
      </c>
      <c r="H24741" t="s">
        <v>23</v>
      </c>
      <c r="I24741" t="s">
        <v>23</v>
      </c>
      <c r="J24741" t="s">
        <v>23</v>
      </c>
      <c r="K24741">
        <v>80</v>
      </c>
      <c r="L24741" t="s">
        <v>33</v>
      </c>
      <c r="M24741" t="s">
        <v>71</v>
      </c>
      <c r="N24741">
        <v>55</v>
      </c>
      <c r="O24741" t="s">
        <v>186</v>
      </c>
      <c r="P24741" t="s">
        <v>186</v>
      </c>
      <c r="Q24741" t="s">
        <v>186</v>
      </c>
      <c r="R24741" t="s">
        <v>186</v>
      </c>
      <c r="S24741" t="s">
        <v>23</v>
      </c>
      <c r="T24741" t="s">
        <v>23</v>
      </c>
    </row>
    <row r="24742" spans="1:20" x14ac:dyDescent="0.3">
      <c r="A24742" s="19">
        <v>1200602130059</v>
      </c>
      <c r="B24742" t="s">
        <v>19</v>
      </c>
      <c r="C24742" t="s">
        <v>2158</v>
      </c>
      <c r="D24742">
        <v>2006</v>
      </c>
      <c r="E24742" t="s">
        <v>30</v>
      </c>
      <c r="F24742" t="s">
        <v>571</v>
      </c>
      <c r="G24742" t="s">
        <v>32</v>
      </c>
      <c r="H24742" t="s">
        <v>23</v>
      </c>
      <c r="I24742" t="s">
        <v>23</v>
      </c>
      <c r="J24742" t="s">
        <v>39</v>
      </c>
      <c r="K24742">
        <v>70</v>
      </c>
      <c r="L24742" t="s">
        <v>24</v>
      </c>
      <c r="M24742" t="s">
        <v>25</v>
      </c>
      <c r="N24742">
        <v>31</v>
      </c>
      <c r="O24742" t="s">
        <v>186</v>
      </c>
      <c r="P24742" t="s">
        <v>186</v>
      </c>
      <c r="Q24742" t="s">
        <v>186</v>
      </c>
      <c r="R24742" t="s">
        <v>186</v>
      </c>
      <c r="S24742" t="s">
        <v>23</v>
      </c>
      <c r="T24742" t="s">
        <v>23</v>
      </c>
    </row>
    <row r="24743" spans="1:20" x14ac:dyDescent="0.3">
      <c r="A24743" s="19">
        <v>1200602010048</v>
      </c>
      <c r="B24743" t="s">
        <v>19</v>
      </c>
      <c r="C24743" t="s">
        <v>2158</v>
      </c>
      <c r="D24743">
        <v>2006</v>
      </c>
      <c r="E24743" t="s">
        <v>37</v>
      </c>
      <c r="F24743" t="s">
        <v>1094</v>
      </c>
      <c r="G24743" t="s">
        <v>22</v>
      </c>
      <c r="H24743" t="s">
        <v>23</v>
      </c>
      <c r="I24743" t="s">
        <v>23</v>
      </c>
      <c r="J24743" t="s">
        <v>23</v>
      </c>
      <c r="K24743">
        <v>50</v>
      </c>
      <c r="L24743" t="s">
        <v>24</v>
      </c>
      <c r="M24743" t="s">
        <v>25</v>
      </c>
      <c r="N24743">
        <v>34</v>
      </c>
      <c r="O24743" t="s">
        <v>186</v>
      </c>
      <c r="P24743" t="s">
        <v>186</v>
      </c>
      <c r="Q24743" t="s">
        <v>186</v>
      </c>
      <c r="R24743" t="s">
        <v>186</v>
      </c>
      <c r="S24743" t="s">
        <v>23</v>
      </c>
      <c r="T24743" t="s">
        <v>23</v>
      </c>
    </row>
    <row r="24744" spans="1:20" x14ac:dyDescent="0.3">
      <c r="A24744" s="19">
        <v>1200602230076</v>
      </c>
      <c r="B24744" t="s">
        <v>19</v>
      </c>
      <c r="C24744" t="s">
        <v>2158</v>
      </c>
      <c r="D24744">
        <v>2006</v>
      </c>
      <c r="E24744" t="s">
        <v>44</v>
      </c>
      <c r="F24744" t="s">
        <v>274</v>
      </c>
      <c r="G24744" t="s">
        <v>32</v>
      </c>
      <c r="H24744" t="s">
        <v>23</v>
      </c>
      <c r="I24744" t="s">
        <v>23</v>
      </c>
      <c r="J24744" t="s">
        <v>23</v>
      </c>
      <c r="K24744">
        <v>90</v>
      </c>
      <c r="L24744" t="s">
        <v>33</v>
      </c>
      <c r="M24744" t="s">
        <v>71</v>
      </c>
      <c r="N24744">
        <v>37</v>
      </c>
      <c r="O24744" t="s">
        <v>186</v>
      </c>
      <c r="P24744" t="s">
        <v>186</v>
      </c>
      <c r="Q24744" t="s">
        <v>186</v>
      </c>
      <c r="R24744" t="s">
        <v>186</v>
      </c>
      <c r="S24744" t="s">
        <v>23</v>
      </c>
      <c r="T24744" t="s">
        <v>23</v>
      </c>
    </row>
    <row r="24745" spans="1:20" x14ac:dyDescent="0.3">
      <c r="A24745" s="19">
        <v>1199205080209</v>
      </c>
      <c r="B24745" t="s">
        <v>19</v>
      </c>
      <c r="C24745" t="s">
        <v>2160</v>
      </c>
      <c r="D24745">
        <v>1992</v>
      </c>
      <c r="E24745" t="s">
        <v>57</v>
      </c>
      <c r="F24745" t="s">
        <v>563</v>
      </c>
      <c r="G24745" t="s">
        <v>32</v>
      </c>
      <c r="H24745" t="s">
        <v>23</v>
      </c>
      <c r="I24745">
        <v>0</v>
      </c>
      <c r="J24745" t="s">
        <v>23</v>
      </c>
      <c r="K24745">
        <v>60</v>
      </c>
      <c r="L24745" t="s">
        <v>385</v>
      </c>
      <c r="M24745" t="s">
        <v>25</v>
      </c>
      <c r="N24745">
        <v>31</v>
      </c>
      <c r="O24745" t="s">
        <v>186</v>
      </c>
      <c r="P24745" t="s">
        <v>186</v>
      </c>
      <c r="Q24745" t="s">
        <v>186</v>
      </c>
      <c r="R24745" t="s">
        <v>186</v>
      </c>
      <c r="S24745" t="s">
        <v>23</v>
      </c>
      <c r="T24745" t="s">
        <v>23</v>
      </c>
    </row>
    <row r="24746" spans="1:20" x14ac:dyDescent="0.3">
      <c r="A24746" s="19">
        <v>1199205020197</v>
      </c>
      <c r="B24746" t="s">
        <v>19</v>
      </c>
      <c r="C24746" t="s">
        <v>2160</v>
      </c>
      <c r="D24746">
        <v>1992</v>
      </c>
      <c r="E24746" t="s">
        <v>89</v>
      </c>
      <c r="F24746" t="s">
        <v>211</v>
      </c>
      <c r="G24746" t="s">
        <v>32</v>
      </c>
      <c r="H24746" t="s">
        <v>23</v>
      </c>
      <c r="I24746">
        <v>0</v>
      </c>
      <c r="J24746" t="s">
        <v>23</v>
      </c>
      <c r="K24746">
        <v>60</v>
      </c>
      <c r="L24746" t="s">
        <v>24</v>
      </c>
      <c r="M24746" t="s">
        <v>25</v>
      </c>
      <c r="N24746">
        <v>21</v>
      </c>
      <c r="O24746" t="s">
        <v>186</v>
      </c>
      <c r="P24746" t="s">
        <v>186</v>
      </c>
      <c r="Q24746" t="s">
        <v>186</v>
      </c>
      <c r="R24746" t="s">
        <v>186</v>
      </c>
      <c r="S24746" t="s">
        <v>23</v>
      </c>
      <c r="T24746" t="s">
        <v>23</v>
      </c>
    </row>
    <row r="24747" spans="1:20" x14ac:dyDescent="0.3">
      <c r="A24747" s="19">
        <v>1199205030198</v>
      </c>
      <c r="B24747" t="s">
        <v>19</v>
      </c>
      <c r="C24747" t="s">
        <v>2160</v>
      </c>
      <c r="D24747">
        <v>1992</v>
      </c>
      <c r="E24747" t="s">
        <v>20</v>
      </c>
      <c r="F24747" t="s">
        <v>693</v>
      </c>
      <c r="G24747" t="s">
        <v>32</v>
      </c>
      <c r="H24747" t="s">
        <v>23</v>
      </c>
      <c r="I24747">
        <v>0</v>
      </c>
      <c r="J24747" t="s">
        <v>39</v>
      </c>
      <c r="K24747">
        <v>90</v>
      </c>
      <c r="L24747" t="s">
        <v>33</v>
      </c>
      <c r="M24747" t="s">
        <v>71</v>
      </c>
      <c r="N24747">
        <v>23</v>
      </c>
      <c r="O24747" t="s">
        <v>186</v>
      </c>
      <c r="P24747" t="s">
        <v>186</v>
      </c>
      <c r="Q24747" t="s">
        <v>186</v>
      </c>
      <c r="R24747" t="s">
        <v>186</v>
      </c>
      <c r="S24747" t="s">
        <v>23</v>
      </c>
      <c r="T24747" t="s">
        <v>23</v>
      </c>
    </row>
    <row r="24748" spans="1:20" x14ac:dyDescent="0.3">
      <c r="A24748" s="19">
        <v>1199205160217</v>
      </c>
      <c r="B24748" t="s">
        <v>19</v>
      </c>
      <c r="C24748" t="s">
        <v>2160</v>
      </c>
      <c r="D24748">
        <v>1992</v>
      </c>
      <c r="E24748" t="s">
        <v>89</v>
      </c>
      <c r="F24748" t="s">
        <v>247</v>
      </c>
      <c r="G24748" t="s">
        <v>22</v>
      </c>
      <c r="H24748" t="s">
        <v>23</v>
      </c>
      <c r="I24748">
        <v>0</v>
      </c>
      <c r="J24748" t="s">
        <v>23</v>
      </c>
      <c r="K24748">
        <v>60</v>
      </c>
      <c r="L24748" t="s">
        <v>54</v>
      </c>
      <c r="M24748" t="s">
        <v>25</v>
      </c>
      <c r="N24748">
        <v>17</v>
      </c>
      <c r="O24748" t="s">
        <v>186</v>
      </c>
      <c r="P24748" t="s">
        <v>186</v>
      </c>
      <c r="Q24748" t="s">
        <v>186</v>
      </c>
      <c r="R24748" t="s">
        <v>186</v>
      </c>
      <c r="S24748" t="s">
        <v>23</v>
      </c>
      <c r="T24748" t="s">
        <v>23</v>
      </c>
    </row>
    <row r="24749" spans="1:20" x14ac:dyDescent="0.3">
      <c r="A24749" s="19">
        <v>1199205180220</v>
      </c>
      <c r="B24749" t="s">
        <v>19</v>
      </c>
      <c r="C24749" t="s">
        <v>2160</v>
      </c>
      <c r="D24749">
        <v>1992</v>
      </c>
      <c r="E24749" t="s">
        <v>30</v>
      </c>
      <c r="F24749" t="s">
        <v>824</v>
      </c>
      <c r="G24749" t="s">
        <v>22</v>
      </c>
      <c r="H24749" t="s">
        <v>23</v>
      </c>
      <c r="I24749">
        <v>0</v>
      </c>
      <c r="J24749" t="s">
        <v>23</v>
      </c>
      <c r="K24749">
        <v>100</v>
      </c>
      <c r="L24749" t="s">
        <v>33</v>
      </c>
      <c r="M24749" t="s">
        <v>71</v>
      </c>
      <c r="N24749">
        <v>51</v>
      </c>
      <c r="O24749" t="s">
        <v>186</v>
      </c>
      <c r="P24749" t="s">
        <v>186</v>
      </c>
      <c r="Q24749" t="s">
        <v>186</v>
      </c>
      <c r="R24749" t="s">
        <v>186</v>
      </c>
      <c r="S24749" t="s">
        <v>23</v>
      </c>
      <c r="T24749" t="s">
        <v>23</v>
      </c>
    </row>
    <row r="24750" spans="1:20" x14ac:dyDescent="0.3">
      <c r="A24750" s="19">
        <v>1199205200222</v>
      </c>
      <c r="B24750" t="s">
        <v>19</v>
      </c>
      <c r="C24750" t="s">
        <v>2160</v>
      </c>
      <c r="D24750">
        <v>1992</v>
      </c>
      <c r="E24750" t="s">
        <v>37</v>
      </c>
      <c r="F24750" t="s">
        <v>392</v>
      </c>
      <c r="G24750" t="s">
        <v>32</v>
      </c>
      <c r="H24750" t="s">
        <v>23</v>
      </c>
      <c r="I24750">
        <v>0</v>
      </c>
      <c r="J24750" t="s">
        <v>23</v>
      </c>
      <c r="K24750">
        <v>60</v>
      </c>
      <c r="L24750" t="s">
        <v>54</v>
      </c>
      <c r="M24750" t="s">
        <v>71</v>
      </c>
      <c r="N24750">
        <v>59</v>
      </c>
      <c r="O24750" t="s">
        <v>186</v>
      </c>
      <c r="P24750" t="s">
        <v>186</v>
      </c>
      <c r="Q24750" t="s">
        <v>186</v>
      </c>
      <c r="R24750" t="s">
        <v>186</v>
      </c>
      <c r="S24750" t="s">
        <v>23</v>
      </c>
      <c r="T24750" t="s">
        <v>23</v>
      </c>
    </row>
    <row r="24751" spans="1:20" x14ac:dyDescent="0.3">
      <c r="A24751" s="19">
        <v>1199205270232</v>
      </c>
      <c r="B24751" t="s">
        <v>19</v>
      </c>
      <c r="C24751" t="s">
        <v>2160</v>
      </c>
      <c r="D24751">
        <v>1992</v>
      </c>
      <c r="E24751" t="s">
        <v>37</v>
      </c>
      <c r="F24751" t="s">
        <v>330</v>
      </c>
      <c r="G24751" t="s">
        <v>32</v>
      </c>
      <c r="H24751" t="s">
        <v>23</v>
      </c>
      <c r="I24751">
        <v>0</v>
      </c>
      <c r="J24751" t="s">
        <v>23</v>
      </c>
      <c r="K24751">
        <v>100</v>
      </c>
      <c r="L24751" t="s">
        <v>33</v>
      </c>
      <c r="M24751" t="s">
        <v>25</v>
      </c>
      <c r="N24751">
        <v>37</v>
      </c>
      <c r="O24751" t="s">
        <v>186</v>
      </c>
      <c r="P24751" t="s">
        <v>186</v>
      </c>
      <c r="Q24751" t="s">
        <v>186</v>
      </c>
      <c r="R24751" t="s">
        <v>186</v>
      </c>
      <c r="S24751" t="s">
        <v>23</v>
      </c>
      <c r="T24751" t="s">
        <v>23</v>
      </c>
    </row>
    <row r="24752" spans="1:20" x14ac:dyDescent="0.3">
      <c r="A24752" s="19">
        <v>1199205010196</v>
      </c>
      <c r="B24752" t="s">
        <v>19</v>
      </c>
      <c r="C24752" t="s">
        <v>2160</v>
      </c>
      <c r="D24752">
        <v>1992</v>
      </c>
      <c r="E24752" t="s">
        <v>57</v>
      </c>
      <c r="F24752" t="s">
        <v>549</v>
      </c>
      <c r="G24752" t="s">
        <v>22</v>
      </c>
      <c r="H24752" t="s">
        <v>23</v>
      </c>
      <c r="I24752">
        <v>0</v>
      </c>
      <c r="J24752" t="s">
        <v>23</v>
      </c>
      <c r="K24752">
        <v>100</v>
      </c>
      <c r="L24752" t="s">
        <v>24</v>
      </c>
      <c r="M24752" t="s">
        <v>25</v>
      </c>
      <c r="N24752">
        <v>26</v>
      </c>
      <c r="O24752" t="s">
        <v>186</v>
      </c>
      <c r="P24752" t="s">
        <v>186</v>
      </c>
      <c r="Q24752" t="s">
        <v>186</v>
      </c>
      <c r="R24752" t="s">
        <v>186</v>
      </c>
      <c r="S24752" t="s">
        <v>23</v>
      </c>
      <c r="T24752" t="s">
        <v>23</v>
      </c>
    </row>
    <row r="24753" spans="1:20" x14ac:dyDescent="0.3">
      <c r="A24753" s="19">
        <v>1199205230226</v>
      </c>
      <c r="B24753" t="s">
        <v>19</v>
      </c>
      <c r="C24753" t="s">
        <v>2160</v>
      </c>
      <c r="D24753">
        <v>1992</v>
      </c>
      <c r="E24753" t="s">
        <v>89</v>
      </c>
      <c r="F24753" t="s">
        <v>86</v>
      </c>
      <c r="G24753" t="s">
        <v>32</v>
      </c>
      <c r="H24753" t="s">
        <v>23</v>
      </c>
      <c r="I24753">
        <v>0</v>
      </c>
      <c r="J24753" t="s">
        <v>23</v>
      </c>
      <c r="K24753">
        <v>100</v>
      </c>
      <c r="L24753" t="s">
        <v>54</v>
      </c>
      <c r="M24753" t="s">
        <v>25</v>
      </c>
      <c r="N24753">
        <v>3</v>
      </c>
      <c r="O24753" t="s">
        <v>186</v>
      </c>
      <c r="P24753" t="s">
        <v>186</v>
      </c>
      <c r="Q24753" t="s">
        <v>186</v>
      </c>
      <c r="R24753" t="s">
        <v>186</v>
      </c>
      <c r="S24753" t="s">
        <v>23</v>
      </c>
      <c r="T24753" t="s">
        <v>23</v>
      </c>
    </row>
    <row r="24754" spans="1:20" x14ac:dyDescent="0.3">
      <c r="A24754" s="19">
        <v>1199205230225</v>
      </c>
      <c r="B24754" t="s">
        <v>19</v>
      </c>
      <c r="C24754" t="s">
        <v>2160</v>
      </c>
      <c r="D24754">
        <v>1992</v>
      </c>
      <c r="E24754" t="s">
        <v>89</v>
      </c>
      <c r="F24754" t="s">
        <v>340</v>
      </c>
      <c r="G24754" t="s">
        <v>22</v>
      </c>
      <c r="H24754" t="s">
        <v>23</v>
      </c>
      <c r="I24754">
        <v>0</v>
      </c>
      <c r="J24754" t="s">
        <v>23</v>
      </c>
      <c r="K24754">
        <v>60</v>
      </c>
      <c r="L24754" t="s">
        <v>33</v>
      </c>
      <c r="M24754" t="s">
        <v>25</v>
      </c>
      <c r="N24754">
        <v>79</v>
      </c>
      <c r="O24754" t="s">
        <v>186</v>
      </c>
      <c r="P24754" t="s">
        <v>186</v>
      </c>
      <c r="Q24754" t="s">
        <v>186</v>
      </c>
      <c r="R24754" t="s">
        <v>186</v>
      </c>
      <c r="S24754" t="s">
        <v>23</v>
      </c>
      <c r="T24754" t="s">
        <v>23</v>
      </c>
    </row>
    <row r="24755" spans="1:20" x14ac:dyDescent="0.3">
      <c r="A24755" s="19">
        <v>1199205100212</v>
      </c>
      <c r="B24755" t="s">
        <v>19</v>
      </c>
      <c r="C24755" t="s">
        <v>2160</v>
      </c>
      <c r="D24755">
        <v>1992</v>
      </c>
      <c r="E24755" t="s">
        <v>20</v>
      </c>
      <c r="F24755" t="s">
        <v>70</v>
      </c>
      <c r="G24755" t="s">
        <v>32</v>
      </c>
      <c r="H24755" t="s">
        <v>23</v>
      </c>
      <c r="I24755">
        <v>0</v>
      </c>
      <c r="J24755" t="s">
        <v>23</v>
      </c>
      <c r="K24755">
        <v>100</v>
      </c>
      <c r="L24755" t="s">
        <v>33</v>
      </c>
      <c r="M24755" t="s">
        <v>71</v>
      </c>
      <c r="N24755">
        <v>40</v>
      </c>
      <c r="O24755" t="s">
        <v>186</v>
      </c>
      <c r="P24755" t="s">
        <v>186</v>
      </c>
      <c r="Q24755" t="s">
        <v>186</v>
      </c>
      <c r="R24755" t="s">
        <v>186</v>
      </c>
      <c r="S24755" t="s">
        <v>23</v>
      </c>
      <c r="T24755" t="s">
        <v>23</v>
      </c>
    </row>
    <row r="24756" spans="1:20" x14ac:dyDescent="0.3">
      <c r="A24756" s="19">
        <v>1199205170218</v>
      </c>
      <c r="B24756" t="s">
        <v>19</v>
      </c>
      <c r="C24756" t="s">
        <v>2160</v>
      </c>
      <c r="D24756">
        <v>1992</v>
      </c>
      <c r="E24756" t="s">
        <v>20</v>
      </c>
      <c r="F24756" t="s">
        <v>349</v>
      </c>
      <c r="G24756" t="s">
        <v>22</v>
      </c>
      <c r="H24756" t="s">
        <v>23</v>
      </c>
      <c r="I24756">
        <v>0</v>
      </c>
      <c r="J24756" t="s">
        <v>23</v>
      </c>
      <c r="K24756">
        <v>60</v>
      </c>
      <c r="L24756" t="s">
        <v>33</v>
      </c>
      <c r="M24756" t="s">
        <v>25</v>
      </c>
      <c r="N24756">
        <v>40</v>
      </c>
      <c r="O24756" t="s">
        <v>186</v>
      </c>
      <c r="P24756" t="s">
        <v>186</v>
      </c>
      <c r="Q24756" t="s">
        <v>186</v>
      </c>
      <c r="R24756" t="s">
        <v>186</v>
      </c>
      <c r="S24756" t="s">
        <v>23</v>
      </c>
      <c r="T24756" t="s">
        <v>23</v>
      </c>
    </row>
    <row r="24757" spans="1:20" x14ac:dyDescent="0.3">
      <c r="A24757" s="19">
        <v>1199205170219</v>
      </c>
      <c r="B24757" t="s">
        <v>19</v>
      </c>
      <c r="C24757" t="s">
        <v>2160</v>
      </c>
      <c r="D24757">
        <v>1992</v>
      </c>
      <c r="E24757" t="s">
        <v>20</v>
      </c>
      <c r="F24757" t="s">
        <v>416</v>
      </c>
      <c r="G24757" t="s">
        <v>32</v>
      </c>
      <c r="H24757" t="s">
        <v>23</v>
      </c>
      <c r="I24757">
        <v>0</v>
      </c>
      <c r="J24757" t="s">
        <v>23</v>
      </c>
      <c r="K24757">
        <v>90</v>
      </c>
      <c r="L24757" t="s">
        <v>33</v>
      </c>
      <c r="M24757" t="s">
        <v>25</v>
      </c>
      <c r="N24757">
        <v>28</v>
      </c>
      <c r="O24757" t="s">
        <v>186</v>
      </c>
      <c r="P24757" t="s">
        <v>186</v>
      </c>
      <c r="Q24757" t="s">
        <v>186</v>
      </c>
      <c r="R24757" t="s">
        <v>186</v>
      </c>
      <c r="S24757" t="s">
        <v>23</v>
      </c>
      <c r="T24757" t="s">
        <v>23</v>
      </c>
    </row>
    <row r="24758" spans="1:20" x14ac:dyDescent="0.3">
      <c r="A24758" s="19">
        <v>1199205230226</v>
      </c>
      <c r="B24758" t="s">
        <v>19</v>
      </c>
      <c r="C24758" t="s">
        <v>2160</v>
      </c>
      <c r="D24758">
        <v>1992</v>
      </c>
      <c r="E24758" t="s">
        <v>89</v>
      </c>
      <c r="F24758" t="s">
        <v>86</v>
      </c>
      <c r="G24758" t="s">
        <v>32</v>
      </c>
      <c r="H24758" t="s">
        <v>23</v>
      </c>
      <c r="I24758">
        <v>0</v>
      </c>
      <c r="J24758" t="s">
        <v>23</v>
      </c>
      <c r="K24758">
        <v>100</v>
      </c>
      <c r="L24758" t="s">
        <v>33</v>
      </c>
      <c r="M24758" t="s">
        <v>25</v>
      </c>
      <c r="N24758">
        <v>33</v>
      </c>
      <c r="O24758" t="s">
        <v>186</v>
      </c>
      <c r="P24758" t="s">
        <v>186</v>
      </c>
      <c r="Q24758" t="s">
        <v>186</v>
      </c>
      <c r="R24758" t="s">
        <v>186</v>
      </c>
      <c r="S24758" t="s">
        <v>23</v>
      </c>
      <c r="T24758" t="s">
        <v>23</v>
      </c>
    </row>
    <row r="24759" spans="1:20" x14ac:dyDescent="0.3">
      <c r="A24759" s="19">
        <v>1199205100211</v>
      </c>
      <c r="B24759" t="s">
        <v>19</v>
      </c>
      <c r="C24759" t="s">
        <v>2160</v>
      </c>
      <c r="D24759">
        <v>1992</v>
      </c>
      <c r="E24759" t="s">
        <v>20</v>
      </c>
      <c r="F24759" t="s">
        <v>217</v>
      </c>
      <c r="G24759" t="s">
        <v>32</v>
      </c>
      <c r="H24759" t="s">
        <v>23</v>
      </c>
      <c r="I24759">
        <v>0</v>
      </c>
      <c r="J24759" t="s">
        <v>23</v>
      </c>
      <c r="K24759">
        <v>100</v>
      </c>
      <c r="L24759" t="s">
        <v>33</v>
      </c>
      <c r="M24759" t="s">
        <v>25</v>
      </c>
      <c r="N24759">
        <v>18</v>
      </c>
      <c r="O24759" t="s">
        <v>186</v>
      </c>
      <c r="P24759" t="s">
        <v>186</v>
      </c>
      <c r="Q24759" t="s">
        <v>186</v>
      </c>
      <c r="R24759" t="s">
        <v>186</v>
      </c>
      <c r="S24759" t="s">
        <v>23</v>
      </c>
      <c r="T24759" t="s">
        <v>23</v>
      </c>
    </row>
    <row r="24760" spans="1:20" x14ac:dyDescent="0.3">
      <c r="A24760" s="19">
        <v>1199205070205</v>
      </c>
      <c r="B24760" t="s">
        <v>19</v>
      </c>
      <c r="C24760" t="s">
        <v>2160</v>
      </c>
      <c r="D24760">
        <v>1992</v>
      </c>
      <c r="E24760" t="s">
        <v>44</v>
      </c>
      <c r="F24760" t="s">
        <v>116</v>
      </c>
      <c r="G24760" t="s">
        <v>32</v>
      </c>
      <c r="H24760" t="s">
        <v>23</v>
      </c>
      <c r="I24760">
        <v>0</v>
      </c>
      <c r="J24760" t="s">
        <v>23</v>
      </c>
      <c r="K24760">
        <v>100</v>
      </c>
      <c r="L24760" t="s">
        <v>33</v>
      </c>
      <c r="M24760" t="s">
        <v>71</v>
      </c>
      <c r="N24760">
        <v>38</v>
      </c>
      <c r="O24760" t="s">
        <v>186</v>
      </c>
      <c r="P24760" t="s">
        <v>186</v>
      </c>
      <c r="Q24760" t="s">
        <v>186</v>
      </c>
      <c r="R24760" t="s">
        <v>186</v>
      </c>
      <c r="S24760" t="s">
        <v>23</v>
      </c>
      <c r="T24760" t="s">
        <v>23</v>
      </c>
    </row>
    <row r="24761" spans="1:20" x14ac:dyDescent="0.3">
      <c r="A24761" s="19">
        <v>1199205210223</v>
      </c>
      <c r="B24761" t="s">
        <v>19</v>
      </c>
      <c r="C24761" t="s">
        <v>2160</v>
      </c>
      <c r="D24761">
        <v>1992</v>
      </c>
      <c r="E24761" t="s">
        <v>44</v>
      </c>
      <c r="F24761" t="s">
        <v>350</v>
      </c>
      <c r="G24761" t="s">
        <v>32</v>
      </c>
      <c r="H24761" t="s">
        <v>23</v>
      </c>
      <c r="I24761">
        <v>0</v>
      </c>
      <c r="J24761" t="s">
        <v>23</v>
      </c>
      <c r="K24761">
        <v>60</v>
      </c>
      <c r="L24761" t="s">
        <v>33</v>
      </c>
      <c r="M24761" t="s">
        <v>71</v>
      </c>
      <c r="N24761">
        <v>84</v>
      </c>
      <c r="O24761" t="s">
        <v>186</v>
      </c>
      <c r="P24761" t="s">
        <v>186</v>
      </c>
      <c r="Q24761" t="s">
        <v>186</v>
      </c>
      <c r="R24761" t="s">
        <v>186</v>
      </c>
      <c r="S24761" t="s">
        <v>23</v>
      </c>
      <c r="T24761" t="s">
        <v>23</v>
      </c>
    </row>
    <row r="24762" spans="1:20" x14ac:dyDescent="0.3">
      <c r="A24762" s="19">
        <v>1199205070206</v>
      </c>
      <c r="B24762" t="s">
        <v>19</v>
      </c>
      <c r="C24762" t="s">
        <v>2160</v>
      </c>
      <c r="D24762">
        <v>1992</v>
      </c>
      <c r="E24762" t="s">
        <v>44</v>
      </c>
      <c r="F24762" t="s">
        <v>196</v>
      </c>
      <c r="G24762" t="s">
        <v>32</v>
      </c>
      <c r="H24762" t="s">
        <v>23</v>
      </c>
      <c r="I24762">
        <v>0</v>
      </c>
      <c r="J24762" t="s">
        <v>23</v>
      </c>
      <c r="K24762">
        <v>60</v>
      </c>
      <c r="L24762" t="s">
        <v>81</v>
      </c>
      <c r="M24762" t="s">
        <v>25</v>
      </c>
      <c r="N24762">
        <v>66</v>
      </c>
      <c r="O24762" t="s">
        <v>186</v>
      </c>
      <c r="P24762" t="s">
        <v>186</v>
      </c>
      <c r="Q24762" t="s">
        <v>186</v>
      </c>
      <c r="R24762" t="s">
        <v>186</v>
      </c>
      <c r="S24762" t="s">
        <v>23</v>
      </c>
      <c r="T24762" t="s">
        <v>23</v>
      </c>
    </row>
    <row r="24763" spans="1:20" x14ac:dyDescent="0.3">
      <c r="A24763" s="19">
        <v>1199205030199</v>
      </c>
      <c r="B24763" t="s">
        <v>19</v>
      </c>
      <c r="C24763" t="s">
        <v>2160</v>
      </c>
      <c r="D24763">
        <v>1992</v>
      </c>
      <c r="E24763" t="s">
        <v>20</v>
      </c>
      <c r="F24763" t="s">
        <v>21</v>
      </c>
      <c r="G24763" t="s">
        <v>22</v>
      </c>
      <c r="H24763" t="s">
        <v>23</v>
      </c>
      <c r="I24763">
        <v>0</v>
      </c>
      <c r="J24763" t="s">
        <v>23</v>
      </c>
      <c r="K24763">
        <v>70</v>
      </c>
      <c r="L24763" t="s">
        <v>81</v>
      </c>
      <c r="M24763" t="s">
        <v>25</v>
      </c>
      <c r="N24763">
        <v>75</v>
      </c>
      <c r="O24763" t="s">
        <v>186</v>
      </c>
      <c r="P24763" t="s">
        <v>186</v>
      </c>
      <c r="Q24763" t="s">
        <v>186</v>
      </c>
      <c r="R24763" t="s">
        <v>186</v>
      </c>
      <c r="S24763" t="s">
        <v>23</v>
      </c>
      <c r="T24763" t="s">
        <v>23</v>
      </c>
    </row>
    <row r="24764" spans="1:20" x14ac:dyDescent="0.3">
      <c r="A24764" s="19">
        <v>1199205090210</v>
      </c>
      <c r="B24764" t="s">
        <v>19</v>
      </c>
      <c r="C24764" t="s">
        <v>2160</v>
      </c>
      <c r="D24764">
        <v>1992</v>
      </c>
      <c r="E24764" t="s">
        <v>89</v>
      </c>
      <c r="F24764" t="s">
        <v>170</v>
      </c>
      <c r="G24764" t="s">
        <v>22</v>
      </c>
      <c r="H24764" t="s">
        <v>23</v>
      </c>
      <c r="I24764">
        <v>0</v>
      </c>
      <c r="J24764" t="s">
        <v>23</v>
      </c>
      <c r="K24764">
        <v>60</v>
      </c>
      <c r="L24764" t="s">
        <v>81</v>
      </c>
      <c r="M24764" t="s">
        <v>25</v>
      </c>
      <c r="N24764">
        <v>67</v>
      </c>
      <c r="O24764" t="s">
        <v>186</v>
      </c>
      <c r="P24764" t="s">
        <v>186</v>
      </c>
      <c r="Q24764" t="s">
        <v>186</v>
      </c>
      <c r="R24764" t="s">
        <v>186</v>
      </c>
      <c r="S24764" t="s">
        <v>23</v>
      </c>
      <c r="T24764" t="s">
        <v>23</v>
      </c>
    </row>
    <row r="24765" spans="1:20" x14ac:dyDescent="0.3">
      <c r="A24765" s="19">
        <v>1199205270231</v>
      </c>
      <c r="B24765" t="s">
        <v>19</v>
      </c>
      <c r="C24765" t="s">
        <v>2160</v>
      </c>
      <c r="D24765">
        <v>1992</v>
      </c>
      <c r="E24765" t="s">
        <v>37</v>
      </c>
      <c r="F24765" t="s">
        <v>342</v>
      </c>
      <c r="G24765" t="s">
        <v>22</v>
      </c>
      <c r="H24765" t="s">
        <v>23</v>
      </c>
      <c r="I24765">
        <v>0</v>
      </c>
      <c r="J24765" t="s">
        <v>23</v>
      </c>
      <c r="K24765">
        <v>60</v>
      </c>
      <c r="L24765" t="s">
        <v>81</v>
      </c>
      <c r="M24765" t="s">
        <v>25</v>
      </c>
      <c r="N24765">
        <v>83</v>
      </c>
      <c r="O24765" t="s">
        <v>186</v>
      </c>
      <c r="P24765" t="s">
        <v>186</v>
      </c>
      <c r="Q24765" t="s">
        <v>186</v>
      </c>
      <c r="R24765" t="s">
        <v>186</v>
      </c>
      <c r="S24765" t="s">
        <v>23</v>
      </c>
      <c r="T24765" t="s">
        <v>23</v>
      </c>
    </row>
    <row r="24766" spans="1:20" x14ac:dyDescent="0.3">
      <c r="A24766" s="19">
        <v>1199205180221</v>
      </c>
      <c r="B24766" t="s">
        <v>19</v>
      </c>
      <c r="C24766" t="s">
        <v>2160</v>
      </c>
      <c r="D24766">
        <v>1992</v>
      </c>
      <c r="E24766" t="s">
        <v>30</v>
      </c>
      <c r="F24766" t="s">
        <v>399</v>
      </c>
      <c r="G24766" t="s">
        <v>22</v>
      </c>
      <c r="H24766" t="s">
        <v>23</v>
      </c>
      <c r="I24766">
        <v>0</v>
      </c>
      <c r="J24766" t="s">
        <v>23</v>
      </c>
      <c r="K24766">
        <v>60</v>
      </c>
      <c r="L24766" t="s">
        <v>81</v>
      </c>
      <c r="M24766" t="s">
        <v>25</v>
      </c>
      <c r="N24766">
        <v>54</v>
      </c>
      <c r="O24766" t="s">
        <v>186</v>
      </c>
      <c r="P24766" t="s">
        <v>186</v>
      </c>
      <c r="Q24766" t="s">
        <v>186</v>
      </c>
      <c r="R24766" t="s">
        <v>186</v>
      </c>
      <c r="S24766" t="s">
        <v>23</v>
      </c>
      <c r="T24766" t="s">
        <v>23</v>
      </c>
    </row>
    <row r="24767" spans="1:20" x14ac:dyDescent="0.3">
      <c r="A24767" s="19">
        <v>1199205230227</v>
      </c>
      <c r="B24767" t="s">
        <v>19</v>
      </c>
      <c r="C24767" t="s">
        <v>2160</v>
      </c>
      <c r="D24767">
        <v>1992</v>
      </c>
      <c r="E24767" t="s">
        <v>89</v>
      </c>
      <c r="F24767" t="s">
        <v>134</v>
      </c>
      <c r="G24767" t="s">
        <v>22</v>
      </c>
      <c r="H24767" t="s">
        <v>23</v>
      </c>
      <c r="I24767">
        <v>0</v>
      </c>
      <c r="J24767" t="s">
        <v>23</v>
      </c>
      <c r="K24767">
        <v>80</v>
      </c>
      <c r="L24767" t="s">
        <v>81</v>
      </c>
      <c r="M24767" t="s">
        <v>25</v>
      </c>
      <c r="N24767">
        <v>41</v>
      </c>
      <c r="O24767" t="s">
        <v>186</v>
      </c>
      <c r="P24767" t="s">
        <v>186</v>
      </c>
      <c r="Q24767" t="s">
        <v>186</v>
      </c>
      <c r="R24767" t="s">
        <v>186</v>
      </c>
      <c r="S24767" t="s">
        <v>23</v>
      </c>
      <c r="T24767" t="s">
        <v>23</v>
      </c>
    </row>
    <row r="24768" spans="1:20" x14ac:dyDescent="0.3">
      <c r="A24768" s="19">
        <v>1199205010195</v>
      </c>
      <c r="B24768" t="s">
        <v>19</v>
      </c>
      <c r="C24768" t="s">
        <v>2160</v>
      </c>
      <c r="D24768">
        <v>1992</v>
      </c>
      <c r="E24768" t="s">
        <v>57</v>
      </c>
      <c r="F24768" t="s">
        <v>300</v>
      </c>
      <c r="G24768" t="s">
        <v>22</v>
      </c>
      <c r="H24768" t="s">
        <v>23</v>
      </c>
      <c r="I24768">
        <v>0</v>
      </c>
      <c r="J24768" t="s">
        <v>23</v>
      </c>
      <c r="K24768">
        <v>60</v>
      </c>
      <c r="L24768" t="s">
        <v>81</v>
      </c>
      <c r="M24768" t="s">
        <v>25</v>
      </c>
      <c r="N24768">
        <v>83</v>
      </c>
      <c r="O24768" t="s">
        <v>186</v>
      </c>
      <c r="P24768" t="s">
        <v>186</v>
      </c>
      <c r="Q24768" t="s">
        <v>186</v>
      </c>
      <c r="R24768" t="s">
        <v>186</v>
      </c>
      <c r="S24768" t="s">
        <v>23</v>
      </c>
      <c r="T24768" t="s">
        <v>23</v>
      </c>
    </row>
    <row r="24769" spans="1:20" x14ac:dyDescent="0.3">
      <c r="A24769" s="19">
        <v>1199205250228</v>
      </c>
      <c r="B24769" t="s">
        <v>19</v>
      </c>
      <c r="C24769" t="s">
        <v>2160</v>
      </c>
      <c r="D24769">
        <v>1992</v>
      </c>
      <c r="E24769" t="s">
        <v>30</v>
      </c>
      <c r="F24769" t="s">
        <v>225</v>
      </c>
      <c r="G24769" t="s">
        <v>22</v>
      </c>
      <c r="H24769" t="s">
        <v>23</v>
      </c>
      <c r="I24769">
        <v>0</v>
      </c>
      <c r="J24769" t="s">
        <v>23</v>
      </c>
      <c r="K24769">
        <v>60</v>
      </c>
      <c r="L24769" t="s">
        <v>81</v>
      </c>
      <c r="M24769" t="s">
        <v>71</v>
      </c>
      <c r="N24769">
        <v>75</v>
      </c>
      <c r="O24769" t="s">
        <v>186</v>
      </c>
      <c r="P24769" t="s">
        <v>186</v>
      </c>
      <c r="Q24769" t="s">
        <v>186</v>
      </c>
      <c r="R24769" t="s">
        <v>186</v>
      </c>
      <c r="S24769" t="s">
        <v>23</v>
      </c>
      <c r="T24769" t="s">
        <v>23</v>
      </c>
    </row>
    <row r="24770" spans="1:20" x14ac:dyDescent="0.3">
      <c r="A24770" s="19">
        <v>1199205220224</v>
      </c>
      <c r="B24770" t="s">
        <v>19</v>
      </c>
      <c r="C24770" t="s">
        <v>2160</v>
      </c>
      <c r="D24770">
        <v>1992</v>
      </c>
      <c r="E24770" t="s">
        <v>57</v>
      </c>
      <c r="F24770" t="s">
        <v>348</v>
      </c>
      <c r="G24770" t="s">
        <v>22</v>
      </c>
      <c r="H24770" t="s">
        <v>23</v>
      </c>
      <c r="I24770">
        <v>0</v>
      </c>
      <c r="J24770" t="s">
        <v>23</v>
      </c>
      <c r="K24770">
        <v>60</v>
      </c>
      <c r="L24770" t="s">
        <v>81</v>
      </c>
      <c r="M24770" t="s">
        <v>71</v>
      </c>
      <c r="N24770">
        <v>77</v>
      </c>
      <c r="O24770" t="s">
        <v>186</v>
      </c>
      <c r="P24770" t="s">
        <v>186</v>
      </c>
      <c r="Q24770" t="s">
        <v>186</v>
      </c>
      <c r="R24770" t="s">
        <v>186</v>
      </c>
      <c r="S24770" t="s">
        <v>23</v>
      </c>
      <c r="T24770" t="s">
        <v>23</v>
      </c>
    </row>
    <row r="24771" spans="1:20" x14ac:dyDescent="0.3">
      <c r="A24771" s="19">
        <v>1199205140216</v>
      </c>
      <c r="B24771" t="s">
        <v>19</v>
      </c>
      <c r="C24771" t="s">
        <v>2160</v>
      </c>
      <c r="D24771">
        <v>1992</v>
      </c>
      <c r="E24771" t="s">
        <v>44</v>
      </c>
      <c r="F24771" t="s">
        <v>270</v>
      </c>
      <c r="G24771" t="s">
        <v>22</v>
      </c>
      <c r="H24771" t="s">
        <v>23</v>
      </c>
      <c r="I24771">
        <v>0</v>
      </c>
      <c r="J24771" t="s">
        <v>23</v>
      </c>
      <c r="K24771">
        <v>60</v>
      </c>
      <c r="L24771" t="s">
        <v>81</v>
      </c>
      <c r="M24771" t="s">
        <v>25</v>
      </c>
      <c r="N24771">
        <v>74</v>
      </c>
      <c r="O24771" t="s">
        <v>186</v>
      </c>
      <c r="P24771" t="s">
        <v>186</v>
      </c>
      <c r="Q24771" t="s">
        <v>186</v>
      </c>
      <c r="R24771" t="s">
        <v>186</v>
      </c>
      <c r="S24771" t="s">
        <v>23</v>
      </c>
      <c r="T24771" t="s">
        <v>23</v>
      </c>
    </row>
    <row r="24772" spans="1:20" x14ac:dyDescent="0.3">
      <c r="A24772" s="19">
        <v>1199205070204</v>
      </c>
      <c r="B24772" t="s">
        <v>19</v>
      </c>
      <c r="C24772" t="s">
        <v>2160</v>
      </c>
      <c r="D24772">
        <v>1992</v>
      </c>
      <c r="E24772" t="s">
        <v>44</v>
      </c>
      <c r="F24772" t="s">
        <v>147</v>
      </c>
      <c r="G24772" t="s">
        <v>22</v>
      </c>
      <c r="H24772" t="s">
        <v>23</v>
      </c>
      <c r="I24772">
        <v>0</v>
      </c>
      <c r="J24772" t="s">
        <v>23</v>
      </c>
      <c r="K24772">
        <v>60</v>
      </c>
      <c r="L24772" t="s">
        <v>81</v>
      </c>
      <c r="M24772" t="s">
        <v>25</v>
      </c>
      <c r="N24772">
        <v>68</v>
      </c>
      <c r="O24772" t="s">
        <v>186</v>
      </c>
      <c r="P24772" t="s">
        <v>186</v>
      </c>
      <c r="Q24772" t="s">
        <v>186</v>
      </c>
      <c r="R24772" t="s">
        <v>186</v>
      </c>
      <c r="S24772" t="s">
        <v>23</v>
      </c>
      <c r="T24772" t="s">
        <v>23</v>
      </c>
    </row>
    <row r="24773" spans="1:20" x14ac:dyDescent="0.3">
      <c r="A24773" s="19">
        <v>1199205120214</v>
      </c>
      <c r="B24773" t="s">
        <v>19</v>
      </c>
      <c r="C24773" t="s">
        <v>2160</v>
      </c>
      <c r="D24773">
        <v>1992</v>
      </c>
      <c r="E24773" t="s">
        <v>49</v>
      </c>
      <c r="F24773" t="s">
        <v>357</v>
      </c>
      <c r="G24773" t="s">
        <v>22</v>
      </c>
      <c r="H24773" t="s">
        <v>23</v>
      </c>
      <c r="I24773">
        <v>0</v>
      </c>
      <c r="J24773" t="s">
        <v>23</v>
      </c>
      <c r="K24773">
        <v>60</v>
      </c>
      <c r="L24773" t="s">
        <v>81</v>
      </c>
      <c r="M24773" t="s">
        <v>25</v>
      </c>
      <c r="N24773">
        <v>71</v>
      </c>
      <c r="O24773" t="s">
        <v>186</v>
      </c>
      <c r="P24773" t="s">
        <v>186</v>
      </c>
      <c r="Q24773" t="s">
        <v>186</v>
      </c>
      <c r="R24773" t="s">
        <v>186</v>
      </c>
      <c r="S24773" t="s">
        <v>23</v>
      </c>
      <c r="T24773" t="s">
        <v>23</v>
      </c>
    </row>
    <row r="24774" spans="1:20" x14ac:dyDescent="0.3">
      <c r="A24774" s="19">
        <v>1199205050200</v>
      </c>
      <c r="B24774" t="s">
        <v>19</v>
      </c>
      <c r="C24774" t="s">
        <v>2160</v>
      </c>
      <c r="D24774">
        <v>1992</v>
      </c>
      <c r="E24774" t="s">
        <v>49</v>
      </c>
      <c r="F24774" t="s">
        <v>349</v>
      </c>
      <c r="G24774" t="s">
        <v>22</v>
      </c>
      <c r="H24774" t="s">
        <v>23</v>
      </c>
      <c r="I24774">
        <v>0</v>
      </c>
      <c r="J24774" t="s">
        <v>23</v>
      </c>
      <c r="K24774">
        <v>60</v>
      </c>
      <c r="L24774" t="s">
        <v>81</v>
      </c>
      <c r="M24774" t="s">
        <v>71</v>
      </c>
      <c r="N24774">
        <v>52</v>
      </c>
      <c r="O24774" t="s">
        <v>186</v>
      </c>
      <c r="P24774" t="s">
        <v>186</v>
      </c>
      <c r="Q24774" t="s">
        <v>186</v>
      </c>
      <c r="R24774" t="s">
        <v>186</v>
      </c>
      <c r="S24774" t="s">
        <v>23</v>
      </c>
      <c r="T24774" t="s">
        <v>23</v>
      </c>
    </row>
    <row r="24775" spans="1:20" x14ac:dyDescent="0.3">
      <c r="A24775" s="19">
        <v>1199205120215</v>
      </c>
      <c r="B24775" t="s">
        <v>19</v>
      </c>
      <c r="C24775" t="s">
        <v>2160</v>
      </c>
      <c r="D24775">
        <v>1992</v>
      </c>
      <c r="E24775" t="s">
        <v>49</v>
      </c>
      <c r="F24775" t="s">
        <v>116</v>
      </c>
      <c r="G24775" t="s">
        <v>22</v>
      </c>
      <c r="H24775" t="s">
        <v>23</v>
      </c>
      <c r="I24775">
        <v>0</v>
      </c>
      <c r="J24775" t="s">
        <v>23</v>
      </c>
      <c r="K24775">
        <v>100</v>
      </c>
      <c r="L24775" t="s">
        <v>81</v>
      </c>
      <c r="M24775" t="s">
        <v>25</v>
      </c>
      <c r="N24775">
        <v>8</v>
      </c>
      <c r="O24775" t="s">
        <v>186</v>
      </c>
      <c r="P24775" t="s">
        <v>186</v>
      </c>
      <c r="Q24775" t="s">
        <v>186</v>
      </c>
      <c r="R24775" t="s">
        <v>186</v>
      </c>
      <c r="S24775" t="s">
        <v>23</v>
      </c>
      <c r="T24775" t="s">
        <v>23</v>
      </c>
    </row>
    <row r="24776" spans="1:20" x14ac:dyDescent="0.3">
      <c r="A24776" s="19">
        <v>1199205080207</v>
      </c>
      <c r="B24776" t="s">
        <v>19</v>
      </c>
      <c r="C24776" t="s">
        <v>2160</v>
      </c>
      <c r="D24776">
        <v>1992</v>
      </c>
      <c r="E24776" t="s">
        <v>57</v>
      </c>
      <c r="F24776" t="s">
        <v>609</v>
      </c>
      <c r="G24776" t="s">
        <v>32</v>
      </c>
      <c r="H24776" t="s">
        <v>23</v>
      </c>
      <c r="I24776">
        <v>0</v>
      </c>
      <c r="J24776" t="s">
        <v>23</v>
      </c>
      <c r="K24776">
        <v>60</v>
      </c>
      <c r="L24776" t="s">
        <v>54</v>
      </c>
      <c r="M24776" t="s">
        <v>71</v>
      </c>
      <c r="N24776">
        <v>70</v>
      </c>
      <c r="O24776" t="s">
        <v>186</v>
      </c>
      <c r="P24776" t="s">
        <v>186</v>
      </c>
      <c r="Q24776" t="s">
        <v>186</v>
      </c>
      <c r="R24776" t="s">
        <v>186</v>
      </c>
      <c r="S24776" t="s">
        <v>23</v>
      </c>
      <c r="T24776" t="s">
        <v>23</v>
      </c>
    </row>
    <row r="24777" spans="1:20" x14ac:dyDescent="0.3">
      <c r="A24777" s="19">
        <v>1199205080208</v>
      </c>
      <c r="B24777" t="s">
        <v>19</v>
      </c>
      <c r="C24777" t="s">
        <v>2160</v>
      </c>
      <c r="D24777">
        <v>1992</v>
      </c>
      <c r="E24777" t="s">
        <v>57</v>
      </c>
      <c r="F24777" t="s">
        <v>542</v>
      </c>
      <c r="G24777" t="s">
        <v>32</v>
      </c>
      <c r="H24777" t="s">
        <v>23</v>
      </c>
      <c r="I24777">
        <v>0</v>
      </c>
      <c r="J24777" t="s">
        <v>23</v>
      </c>
      <c r="K24777">
        <v>100</v>
      </c>
      <c r="L24777" t="s">
        <v>33</v>
      </c>
      <c r="M24777" t="s">
        <v>25</v>
      </c>
      <c r="N24777">
        <v>49</v>
      </c>
      <c r="O24777" t="s">
        <v>186</v>
      </c>
      <c r="P24777" t="s">
        <v>186</v>
      </c>
      <c r="Q24777" t="s">
        <v>186</v>
      </c>
      <c r="R24777" t="s">
        <v>186</v>
      </c>
      <c r="S24777" t="s">
        <v>23</v>
      </c>
      <c r="T24777" t="s">
        <v>23</v>
      </c>
    </row>
    <row r="24778" spans="1:20" x14ac:dyDescent="0.3">
      <c r="A24778" s="19">
        <v>1199205060203</v>
      </c>
      <c r="B24778" t="s">
        <v>19</v>
      </c>
      <c r="C24778" t="s">
        <v>2160</v>
      </c>
      <c r="D24778">
        <v>1992</v>
      </c>
      <c r="E24778" t="s">
        <v>37</v>
      </c>
      <c r="F24778" t="s">
        <v>132</v>
      </c>
      <c r="G24778" t="s">
        <v>32</v>
      </c>
      <c r="H24778" t="s">
        <v>23</v>
      </c>
      <c r="I24778">
        <v>0</v>
      </c>
      <c r="J24778" t="s">
        <v>23</v>
      </c>
      <c r="K24778">
        <v>100</v>
      </c>
      <c r="L24778" t="s">
        <v>33</v>
      </c>
      <c r="M24778" t="s">
        <v>25</v>
      </c>
      <c r="N24778">
        <v>70</v>
      </c>
      <c r="O24778" t="s">
        <v>186</v>
      </c>
      <c r="P24778" t="s">
        <v>186</v>
      </c>
      <c r="Q24778" t="s">
        <v>186</v>
      </c>
      <c r="R24778" t="s">
        <v>186</v>
      </c>
      <c r="S24778" t="s">
        <v>23</v>
      </c>
      <c r="T24778" t="s">
        <v>23</v>
      </c>
    </row>
    <row r="24779" spans="1:20" x14ac:dyDescent="0.3">
      <c r="A24779" s="19">
        <v>1199205260230</v>
      </c>
      <c r="B24779" t="s">
        <v>19</v>
      </c>
      <c r="C24779" t="s">
        <v>2160</v>
      </c>
      <c r="D24779">
        <v>1992</v>
      </c>
      <c r="E24779" t="s">
        <v>49</v>
      </c>
      <c r="F24779" t="s">
        <v>264</v>
      </c>
      <c r="G24779" t="s">
        <v>32</v>
      </c>
      <c r="H24779" t="s">
        <v>23</v>
      </c>
      <c r="I24779">
        <v>0</v>
      </c>
      <c r="J24779" t="s">
        <v>39</v>
      </c>
      <c r="K24779">
        <v>100</v>
      </c>
      <c r="L24779" t="s">
        <v>54</v>
      </c>
      <c r="M24779" t="s">
        <v>25</v>
      </c>
      <c r="N24779">
        <v>49</v>
      </c>
      <c r="O24779" t="s">
        <v>186</v>
      </c>
      <c r="P24779" t="s">
        <v>186</v>
      </c>
      <c r="Q24779" t="s">
        <v>186</v>
      </c>
      <c r="R24779" t="s">
        <v>186</v>
      </c>
      <c r="S24779" t="s">
        <v>23</v>
      </c>
      <c r="T24779" t="s">
        <v>23</v>
      </c>
    </row>
    <row r="24780" spans="1:20" x14ac:dyDescent="0.3">
      <c r="A24780" s="19">
        <v>1199205010194</v>
      </c>
      <c r="B24780" t="s">
        <v>19</v>
      </c>
      <c r="C24780" t="s">
        <v>2160</v>
      </c>
      <c r="D24780">
        <v>1992</v>
      </c>
      <c r="E24780" t="s">
        <v>57</v>
      </c>
      <c r="F24780" t="s">
        <v>144</v>
      </c>
      <c r="G24780" t="s">
        <v>22</v>
      </c>
      <c r="H24780" t="s">
        <v>23</v>
      </c>
      <c r="I24780">
        <v>0</v>
      </c>
      <c r="J24780" t="s">
        <v>23</v>
      </c>
      <c r="K24780">
        <v>100</v>
      </c>
      <c r="L24780" t="s">
        <v>54</v>
      </c>
      <c r="M24780" t="s">
        <v>25</v>
      </c>
      <c r="N24780">
        <v>29</v>
      </c>
      <c r="O24780" t="s">
        <v>186</v>
      </c>
      <c r="P24780" t="s">
        <v>186</v>
      </c>
      <c r="Q24780" t="s">
        <v>186</v>
      </c>
      <c r="R24780" t="s">
        <v>186</v>
      </c>
      <c r="S24780" t="s">
        <v>23</v>
      </c>
      <c r="T24780" t="s">
        <v>23</v>
      </c>
    </row>
    <row r="24781" spans="1:20" x14ac:dyDescent="0.3">
      <c r="A24781" s="19">
        <v>1199205110213</v>
      </c>
      <c r="B24781" t="s">
        <v>19</v>
      </c>
      <c r="C24781" t="s">
        <v>2160</v>
      </c>
      <c r="D24781">
        <v>1992</v>
      </c>
      <c r="E24781" t="s">
        <v>30</v>
      </c>
      <c r="F24781" t="s">
        <v>190</v>
      </c>
      <c r="G24781" t="s">
        <v>32</v>
      </c>
      <c r="H24781" t="s">
        <v>23</v>
      </c>
      <c r="I24781">
        <v>0</v>
      </c>
      <c r="J24781" t="s">
        <v>39</v>
      </c>
      <c r="K24781">
        <v>100</v>
      </c>
      <c r="L24781" t="s">
        <v>33</v>
      </c>
      <c r="M24781" t="s">
        <v>25</v>
      </c>
      <c r="N24781">
        <v>30</v>
      </c>
      <c r="O24781" t="s">
        <v>186</v>
      </c>
      <c r="P24781" t="s">
        <v>186</v>
      </c>
      <c r="Q24781" t="s">
        <v>186</v>
      </c>
      <c r="R24781" t="s">
        <v>186</v>
      </c>
      <c r="S24781" t="s">
        <v>23</v>
      </c>
      <c r="T24781" t="s">
        <v>23</v>
      </c>
    </row>
    <row r="24782" spans="1:20" x14ac:dyDescent="0.3">
      <c r="A24782" s="19">
        <v>1199205260230</v>
      </c>
      <c r="B24782" t="s">
        <v>19</v>
      </c>
      <c r="C24782" t="s">
        <v>2160</v>
      </c>
      <c r="D24782">
        <v>1992</v>
      </c>
      <c r="E24782" t="s">
        <v>49</v>
      </c>
      <c r="F24782" t="s">
        <v>264</v>
      </c>
      <c r="G24782" t="s">
        <v>32</v>
      </c>
      <c r="H24782" t="s">
        <v>23</v>
      </c>
      <c r="I24782">
        <v>0</v>
      </c>
      <c r="J24782" t="s">
        <v>39</v>
      </c>
      <c r="K24782">
        <v>100</v>
      </c>
      <c r="L24782" t="s">
        <v>33</v>
      </c>
      <c r="M24782" t="s">
        <v>25</v>
      </c>
      <c r="N24782">
        <v>27</v>
      </c>
      <c r="O24782" t="s">
        <v>186</v>
      </c>
      <c r="P24782" t="s">
        <v>186</v>
      </c>
      <c r="Q24782" t="s">
        <v>186</v>
      </c>
      <c r="R24782" t="s">
        <v>186</v>
      </c>
      <c r="S24782" t="s">
        <v>23</v>
      </c>
      <c r="T24782" t="s">
        <v>23</v>
      </c>
    </row>
    <row r="24783" spans="1:20" x14ac:dyDescent="0.3">
      <c r="A24783" s="19">
        <v>1199205050202</v>
      </c>
      <c r="B24783" t="s">
        <v>19</v>
      </c>
      <c r="C24783" t="s">
        <v>2160</v>
      </c>
      <c r="D24783">
        <v>1992</v>
      </c>
      <c r="E24783" t="s">
        <v>49</v>
      </c>
      <c r="F24783" t="s">
        <v>194</v>
      </c>
      <c r="G24783" t="s">
        <v>32</v>
      </c>
      <c r="H24783" t="s">
        <v>23</v>
      </c>
      <c r="I24783">
        <v>0</v>
      </c>
      <c r="J24783" t="s">
        <v>23</v>
      </c>
      <c r="K24783">
        <v>100</v>
      </c>
      <c r="L24783" t="s">
        <v>33</v>
      </c>
      <c r="M24783" t="s">
        <v>25</v>
      </c>
      <c r="N24783">
        <v>31</v>
      </c>
      <c r="O24783" t="s">
        <v>186</v>
      </c>
      <c r="P24783" t="s">
        <v>186</v>
      </c>
      <c r="Q24783" t="s">
        <v>186</v>
      </c>
      <c r="R24783" t="s">
        <v>186</v>
      </c>
      <c r="S24783" t="s">
        <v>23</v>
      </c>
      <c r="T24783" t="s">
        <v>23</v>
      </c>
    </row>
    <row r="24784" spans="1:20" x14ac:dyDescent="0.3">
      <c r="A24784" s="19">
        <v>1199205050201</v>
      </c>
      <c r="B24784" t="s">
        <v>19</v>
      </c>
      <c r="C24784" t="s">
        <v>2160</v>
      </c>
      <c r="D24784">
        <v>1992</v>
      </c>
      <c r="E24784" t="s">
        <v>49</v>
      </c>
      <c r="F24784" t="s">
        <v>384</v>
      </c>
      <c r="G24784" t="s">
        <v>22</v>
      </c>
      <c r="H24784" t="s">
        <v>23</v>
      </c>
      <c r="I24784">
        <v>0</v>
      </c>
      <c r="J24784" t="s">
        <v>23</v>
      </c>
      <c r="K24784">
        <v>80</v>
      </c>
      <c r="L24784" t="s">
        <v>24</v>
      </c>
      <c r="M24784" t="s">
        <v>25</v>
      </c>
      <c r="N24784">
        <v>26</v>
      </c>
      <c r="O24784" t="s">
        <v>186</v>
      </c>
      <c r="P24784" t="s">
        <v>186</v>
      </c>
      <c r="Q24784" t="s">
        <v>186</v>
      </c>
      <c r="R24784" t="s">
        <v>186</v>
      </c>
      <c r="S24784" t="s">
        <v>23</v>
      </c>
      <c r="T24784" t="s">
        <v>23</v>
      </c>
    </row>
    <row r="24785" spans="1:20" x14ac:dyDescent="0.3">
      <c r="A24785" s="19">
        <v>1199205250229</v>
      </c>
      <c r="B24785" t="s">
        <v>19</v>
      </c>
      <c r="C24785" t="s">
        <v>2160</v>
      </c>
      <c r="D24785">
        <v>1992</v>
      </c>
      <c r="E24785" t="s">
        <v>30</v>
      </c>
      <c r="F24785" t="s">
        <v>169</v>
      </c>
      <c r="G24785" t="s">
        <v>32</v>
      </c>
      <c r="H24785" t="s">
        <v>23</v>
      </c>
      <c r="I24785">
        <v>0</v>
      </c>
      <c r="J24785" t="s">
        <v>23</v>
      </c>
      <c r="K24785">
        <v>100</v>
      </c>
      <c r="L24785" t="s">
        <v>24</v>
      </c>
      <c r="M24785" t="s">
        <v>25</v>
      </c>
      <c r="N24785">
        <v>22</v>
      </c>
      <c r="O24785" t="s">
        <v>186</v>
      </c>
      <c r="P24785" t="s">
        <v>186</v>
      </c>
      <c r="Q24785" t="s">
        <v>186</v>
      </c>
      <c r="R24785" t="s">
        <v>186</v>
      </c>
      <c r="S24785" t="s">
        <v>23</v>
      </c>
      <c r="T24785" t="s">
        <v>23</v>
      </c>
    </row>
    <row r="24786" spans="1:20" x14ac:dyDescent="0.3">
      <c r="A24786" s="19">
        <v>1200309120317</v>
      </c>
      <c r="B24786" t="s">
        <v>19</v>
      </c>
      <c r="C24786" t="s">
        <v>2161</v>
      </c>
      <c r="D24786">
        <v>2003</v>
      </c>
      <c r="E24786" t="s">
        <v>57</v>
      </c>
      <c r="F24786" t="s">
        <v>130</v>
      </c>
      <c r="G24786" t="s">
        <v>32</v>
      </c>
      <c r="H24786" t="s">
        <v>23</v>
      </c>
      <c r="I24786" t="s">
        <v>23</v>
      </c>
      <c r="J24786" t="s">
        <v>23</v>
      </c>
      <c r="K24786">
        <v>80</v>
      </c>
      <c r="L24786" t="s">
        <v>33</v>
      </c>
      <c r="M24786" t="s">
        <v>25</v>
      </c>
      <c r="N24786">
        <v>73</v>
      </c>
      <c r="O24786" t="s">
        <v>186</v>
      </c>
      <c r="P24786" t="s">
        <v>186</v>
      </c>
      <c r="Q24786" t="s">
        <v>186</v>
      </c>
      <c r="R24786" t="s">
        <v>186</v>
      </c>
      <c r="S24786" t="s">
        <v>23</v>
      </c>
      <c r="T24786" t="s">
        <v>23</v>
      </c>
    </row>
    <row r="24787" spans="1:20" x14ac:dyDescent="0.3">
      <c r="A24787" s="19">
        <v>1200309050312</v>
      </c>
      <c r="B24787" t="s">
        <v>19</v>
      </c>
      <c r="C24787" t="s">
        <v>2161</v>
      </c>
      <c r="D24787">
        <v>2003</v>
      </c>
      <c r="E24787" t="s">
        <v>57</v>
      </c>
      <c r="F24787" t="s">
        <v>572</v>
      </c>
      <c r="G24787" t="s">
        <v>22</v>
      </c>
      <c r="H24787" t="s">
        <v>23</v>
      </c>
      <c r="I24787" t="s">
        <v>23</v>
      </c>
      <c r="J24787" t="s">
        <v>23</v>
      </c>
      <c r="K24787">
        <v>100</v>
      </c>
      <c r="L24787" t="s">
        <v>54</v>
      </c>
      <c r="M24787" t="s">
        <v>71</v>
      </c>
      <c r="N24787">
        <v>88</v>
      </c>
      <c r="O24787" t="s">
        <v>186</v>
      </c>
      <c r="P24787" t="s">
        <v>186</v>
      </c>
      <c r="Q24787" t="s">
        <v>186</v>
      </c>
      <c r="R24787" t="s">
        <v>186</v>
      </c>
      <c r="S24787" t="s">
        <v>23</v>
      </c>
      <c r="T24787" t="s">
        <v>23</v>
      </c>
    </row>
    <row r="24788" spans="1:20" x14ac:dyDescent="0.3">
      <c r="A24788" s="19">
        <v>1200309090314</v>
      </c>
      <c r="B24788" t="s">
        <v>19</v>
      </c>
      <c r="C24788" t="s">
        <v>2161</v>
      </c>
      <c r="D24788">
        <v>2003</v>
      </c>
      <c r="E24788" t="s">
        <v>49</v>
      </c>
      <c r="F24788" t="s">
        <v>243</v>
      </c>
      <c r="G24788" t="s">
        <v>32</v>
      </c>
      <c r="H24788" t="s">
        <v>23</v>
      </c>
      <c r="I24788" t="s">
        <v>39</v>
      </c>
      <c r="J24788" t="s">
        <v>23</v>
      </c>
      <c r="K24788">
        <v>100</v>
      </c>
      <c r="L24788" t="s">
        <v>95</v>
      </c>
      <c r="M24788" t="s">
        <v>25</v>
      </c>
      <c r="N24788">
        <v>81</v>
      </c>
      <c r="O24788" t="s">
        <v>186</v>
      </c>
      <c r="P24788" t="s">
        <v>186</v>
      </c>
      <c r="Q24788" t="s">
        <v>186</v>
      </c>
      <c r="R24788" t="s">
        <v>186</v>
      </c>
      <c r="S24788" t="s">
        <v>23</v>
      </c>
      <c r="T24788" t="s">
        <v>23</v>
      </c>
    </row>
    <row r="24789" spans="1:20" x14ac:dyDescent="0.3">
      <c r="A24789" s="19">
        <v>1200309180323</v>
      </c>
      <c r="B24789" t="s">
        <v>19</v>
      </c>
      <c r="C24789" t="s">
        <v>2161</v>
      </c>
      <c r="D24789">
        <v>2003</v>
      </c>
      <c r="E24789" t="s">
        <v>44</v>
      </c>
      <c r="F24789" t="s">
        <v>341</v>
      </c>
      <c r="G24789" t="s">
        <v>32</v>
      </c>
      <c r="H24789" t="s">
        <v>23</v>
      </c>
      <c r="I24789" t="s">
        <v>23</v>
      </c>
      <c r="J24789" t="s">
        <v>23</v>
      </c>
      <c r="K24789">
        <v>60</v>
      </c>
      <c r="L24789" t="s">
        <v>54</v>
      </c>
      <c r="M24789" t="s">
        <v>25</v>
      </c>
      <c r="N24789">
        <v>77</v>
      </c>
      <c r="O24789" t="s">
        <v>186</v>
      </c>
      <c r="P24789" t="s">
        <v>186</v>
      </c>
      <c r="Q24789" t="s">
        <v>186</v>
      </c>
      <c r="R24789" t="s">
        <v>186</v>
      </c>
      <c r="S24789" t="s">
        <v>23</v>
      </c>
      <c r="T24789" t="s">
        <v>23</v>
      </c>
    </row>
    <row r="24790" spans="1:20" x14ac:dyDescent="0.3">
      <c r="A24790" s="19">
        <v>1200309200327</v>
      </c>
      <c r="B24790" t="s">
        <v>19</v>
      </c>
      <c r="C24790" t="s">
        <v>2161</v>
      </c>
      <c r="D24790">
        <v>2003</v>
      </c>
      <c r="E24790" t="s">
        <v>89</v>
      </c>
      <c r="F24790" t="s">
        <v>183</v>
      </c>
      <c r="G24790" t="s">
        <v>32</v>
      </c>
      <c r="H24790" t="s">
        <v>23</v>
      </c>
      <c r="I24790" t="s">
        <v>23</v>
      </c>
      <c r="J24790" t="s">
        <v>23</v>
      </c>
      <c r="K24790">
        <v>80</v>
      </c>
      <c r="L24790" t="s">
        <v>24</v>
      </c>
      <c r="M24790" t="s">
        <v>25</v>
      </c>
      <c r="N24790">
        <v>9</v>
      </c>
      <c r="O24790" t="s">
        <v>186</v>
      </c>
      <c r="P24790" t="s">
        <v>186</v>
      </c>
      <c r="Q24790" t="s">
        <v>186</v>
      </c>
      <c r="R24790" t="s">
        <v>186</v>
      </c>
      <c r="S24790" t="s">
        <v>23</v>
      </c>
      <c r="T24790" t="s">
        <v>23</v>
      </c>
    </row>
    <row r="24791" spans="1:20" x14ac:dyDescent="0.3">
      <c r="A24791" s="19">
        <v>1200309190326</v>
      </c>
      <c r="B24791" t="s">
        <v>19</v>
      </c>
      <c r="C24791" t="s">
        <v>2161</v>
      </c>
      <c r="D24791">
        <v>2003</v>
      </c>
      <c r="E24791" t="s">
        <v>57</v>
      </c>
      <c r="F24791" t="s">
        <v>251</v>
      </c>
      <c r="G24791" t="s">
        <v>22</v>
      </c>
      <c r="H24791" t="s">
        <v>23</v>
      </c>
      <c r="I24791" t="s">
        <v>23</v>
      </c>
      <c r="J24791" t="s">
        <v>23</v>
      </c>
      <c r="K24791">
        <v>50</v>
      </c>
      <c r="L24791" t="s">
        <v>54</v>
      </c>
      <c r="M24791" t="s">
        <v>25</v>
      </c>
      <c r="N24791">
        <v>21</v>
      </c>
      <c r="O24791" t="s">
        <v>186</v>
      </c>
      <c r="P24791" t="s">
        <v>186</v>
      </c>
      <c r="Q24791" t="s">
        <v>186</v>
      </c>
      <c r="R24791" t="s">
        <v>186</v>
      </c>
      <c r="S24791" t="s">
        <v>23</v>
      </c>
      <c r="T24791" t="s">
        <v>23</v>
      </c>
    </row>
    <row r="24792" spans="1:20" x14ac:dyDescent="0.3">
      <c r="A24792" s="19">
        <v>1200309030310</v>
      </c>
      <c r="B24792" t="s">
        <v>19</v>
      </c>
      <c r="C24792" t="s">
        <v>2161</v>
      </c>
      <c r="D24792">
        <v>2003</v>
      </c>
      <c r="E24792" t="s">
        <v>37</v>
      </c>
      <c r="F24792" t="s">
        <v>554</v>
      </c>
      <c r="G24792" t="s">
        <v>32</v>
      </c>
      <c r="H24792" t="s">
        <v>23</v>
      </c>
      <c r="I24792" t="s">
        <v>23</v>
      </c>
      <c r="J24792" t="s">
        <v>39</v>
      </c>
      <c r="K24792">
        <v>40</v>
      </c>
      <c r="L24792" t="s">
        <v>33</v>
      </c>
      <c r="M24792" t="s">
        <v>25</v>
      </c>
      <c r="N24792">
        <v>18</v>
      </c>
      <c r="O24792" t="s">
        <v>186</v>
      </c>
      <c r="P24792" t="s">
        <v>186</v>
      </c>
      <c r="Q24792" t="s">
        <v>186</v>
      </c>
      <c r="R24792" t="s">
        <v>186</v>
      </c>
      <c r="S24792" t="s">
        <v>23</v>
      </c>
      <c r="T24792" t="s">
        <v>23</v>
      </c>
    </row>
    <row r="24793" spans="1:20" x14ac:dyDescent="0.3">
      <c r="A24793" s="19">
        <v>1200309180325</v>
      </c>
      <c r="B24793" t="s">
        <v>19</v>
      </c>
      <c r="C24793" t="s">
        <v>2161</v>
      </c>
      <c r="D24793">
        <v>2003</v>
      </c>
      <c r="E24793" t="s">
        <v>44</v>
      </c>
      <c r="F24793" t="s">
        <v>611</v>
      </c>
      <c r="G24793" t="s">
        <v>22</v>
      </c>
      <c r="H24793" t="s">
        <v>23</v>
      </c>
      <c r="I24793" t="s">
        <v>23</v>
      </c>
      <c r="J24793" t="s">
        <v>23</v>
      </c>
      <c r="K24793">
        <v>80</v>
      </c>
      <c r="L24793" t="s">
        <v>54</v>
      </c>
      <c r="M24793" t="s">
        <v>71</v>
      </c>
      <c r="N24793">
        <v>32</v>
      </c>
      <c r="O24793" t="s">
        <v>186</v>
      </c>
      <c r="P24793" t="s">
        <v>186</v>
      </c>
      <c r="Q24793" t="s">
        <v>186</v>
      </c>
      <c r="R24793" t="s">
        <v>186</v>
      </c>
      <c r="S24793" t="s">
        <v>23</v>
      </c>
      <c r="T24793" t="s">
        <v>23</v>
      </c>
    </row>
    <row r="24794" spans="1:20" x14ac:dyDescent="0.3">
      <c r="A24794" s="19">
        <v>1200309050313</v>
      </c>
      <c r="B24794" t="s">
        <v>19</v>
      </c>
      <c r="C24794" t="s">
        <v>2161</v>
      </c>
      <c r="D24794">
        <v>2003</v>
      </c>
      <c r="E24794" t="s">
        <v>57</v>
      </c>
      <c r="F24794" t="s">
        <v>251</v>
      </c>
      <c r="G24794" t="s">
        <v>22</v>
      </c>
      <c r="H24794" t="s">
        <v>23</v>
      </c>
      <c r="I24794" t="s">
        <v>23</v>
      </c>
      <c r="J24794" t="s">
        <v>23</v>
      </c>
      <c r="K24794">
        <v>100</v>
      </c>
      <c r="L24794" t="s">
        <v>54</v>
      </c>
      <c r="M24794" t="s">
        <v>25</v>
      </c>
      <c r="N24794">
        <v>36</v>
      </c>
      <c r="O24794" t="s">
        <v>186</v>
      </c>
      <c r="P24794" t="s">
        <v>186</v>
      </c>
      <c r="Q24794" t="s">
        <v>186</v>
      </c>
      <c r="R24794" t="s">
        <v>186</v>
      </c>
      <c r="S24794" t="s">
        <v>23</v>
      </c>
      <c r="T24794" t="s">
        <v>23</v>
      </c>
    </row>
    <row r="24795" spans="1:20" x14ac:dyDescent="0.3">
      <c r="A24795" s="19">
        <v>1200309030310</v>
      </c>
      <c r="B24795" t="s">
        <v>19</v>
      </c>
      <c r="C24795" t="s">
        <v>2161</v>
      </c>
      <c r="D24795">
        <v>2003</v>
      </c>
      <c r="E24795" t="s">
        <v>37</v>
      </c>
      <c r="F24795" t="s">
        <v>554</v>
      </c>
      <c r="G24795" t="s">
        <v>32</v>
      </c>
      <c r="H24795" t="s">
        <v>23</v>
      </c>
      <c r="I24795" t="s">
        <v>23</v>
      </c>
      <c r="J24795" t="s">
        <v>39</v>
      </c>
      <c r="K24795">
        <v>40</v>
      </c>
      <c r="L24795" t="s">
        <v>54</v>
      </c>
      <c r="M24795" t="s">
        <v>71</v>
      </c>
      <c r="N24795">
        <v>48</v>
      </c>
      <c r="O24795" t="s">
        <v>186</v>
      </c>
      <c r="P24795" t="s">
        <v>186</v>
      </c>
      <c r="Q24795" t="s">
        <v>186</v>
      </c>
      <c r="R24795" t="s">
        <v>186</v>
      </c>
      <c r="S24795" t="s">
        <v>23</v>
      </c>
      <c r="T24795" t="s">
        <v>23</v>
      </c>
    </row>
    <row r="24796" spans="1:20" x14ac:dyDescent="0.3">
      <c r="A24796" s="19">
        <v>1200309020309</v>
      </c>
      <c r="B24796" t="s">
        <v>19</v>
      </c>
      <c r="C24796" t="s">
        <v>2161</v>
      </c>
      <c r="D24796">
        <v>2003</v>
      </c>
      <c r="E24796" t="s">
        <v>49</v>
      </c>
      <c r="F24796" t="s">
        <v>611</v>
      </c>
      <c r="G24796" t="s">
        <v>22</v>
      </c>
      <c r="H24796" t="s">
        <v>23</v>
      </c>
      <c r="I24796" t="s">
        <v>23</v>
      </c>
      <c r="J24796" t="s">
        <v>23</v>
      </c>
      <c r="K24796">
        <v>100</v>
      </c>
      <c r="L24796" t="s">
        <v>54</v>
      </c>
      <c r="M24796" t="s">
        <v>71</v>
      </c>
      <c r="N24796">
        <v>51</v>
      </c>
      <c r="O24796" t="s">
        <v>186</v>
      </c>
      <c r="P24796" t="s">
        <v>186</v>
      </c>
      <c r="Q24796" t="s">
        <v>186</v>
      </c>
      <c r="R24796" t="s">
        <v>186</v>
      </c>
      <c r="S24796" t="s">
        <v>23</v>
      </c>
      <c r="T24796" t="s">
        <v>23</v>
      </c>
    </row>
    <row r="24797" spans="1:20" x14ac:dyDescent="0.3">
      <c r="A24797" s="19">
        <v>1200309210328</v>
      </c>
      <c r="B24797" t="s">
        <v>19</v>
      </c>
      <c r="C24797" t="s">
        <v>2161</v>
      </c>
      <c r="D24797">
        <v>2003</v>
      </c>
      <c r="E24797" t="s">
        <v>20</v>
      </c>
      <c r="F24797" t="s">
        <v>161</v>
      </c>
      <c r="G24797" t="s">
        <v>22</v>
      </c>
      <c r="H24797" t="s">
        <v>23</v>
      </c>
      <c r="I24797" t="s">
        <v>23</v>
      </c>
      <c r="J24797" t="s">
        <v>23</v>
      </c>
      <c r="K24797">
        <v>100</v>
      </c>
      <c r="L24797" t="s">
        <v>54</v>
      </c>
      <c r="M24797" t="s">
        <v>71</v>
      </c>
      <c r="N24797">
        <v>2</v>
      </c>
      <c r="O24797" t="s">
        <v>186</v>
      </c>
      <c r="P24797" t="s">
        <v>186</v>
      </c>
      <c r="Q24797" t="s">
        <v>186</v>
      </c>
      <c r="R24797" t="s">
        <v>186</v>
      </c>
      <c r="S24797" t="s">
        <v>23</v>
      </c>
      <c r="T24797" t="s">
        <v>23</v>
      </c>
    </row>
    <row r="24798" spans="1:20" x14ac:dyDescent="0.3">
      <c r="A24798" s="19">
        <v>1200309210328</v>
      </c>
      <c r="B24798" t="s">
        <v>19</v>
      </c>
      <c r="C24798" t="s">
        <v>2161</v>
      </c>
      <c r="D24798">
        <v>2003</v>
      </c>
      <c r="E24798" t="s">
        <v>20</v>
      </c>
      <c r="F24798" t="s">
        <v>161</v>
      </c>
      <c r="G24798" t="s">
        <v>22</v>
      </c>
      <c r="H24798" t="s">
        <v>23</v>
      </c>
      <c r="I24798" t="s">
        <v>23</v>
      </c>
      <c r="J24798" t="s">
        <v>23</v>
      </c>
      <c r="K24798">
        <v>100</v>
      </c>
      <c r="L24798" t="s">
        <v>54</v>
      </c>
      <c r="M24798" t="s">
        <v>25</v>
      </c>
      <c r="N24798">
        <v>1</v>
      </c>
      <c r="O24798" t="s">
        <v>186</v>
      </c>
      <c r="P24798" t="s">
        <v>186</v>
      </c>
      <c r="Q24798" t="s">
        <v>186</v>
      </c>
      <c r="R24798" t="s">
        <v>186</v>
      </c>
      <c r="S24798" t="s">
        <v>23</v>
      </c>
      <c r="T24798" t="s">
        <v>23</v>
      </c>
    </row>
    <row r="24799" spans="1:20" x14ac:dyDescent="0.3">
      <c r="A24799" s="19">
        <v>1200309130320</v>
      </c>
      <c r="B24799" t="s">
        <v>19</v>
      </c>
      <c r="C24799" t="s">
        <v>2161</v>
      </c>
      <c r="D24799">
        <v>2003</v>
      </c>
      <c r="E24799" t="s">
        <v>89</v>
      </c>
      <c r="F24799" t="s">
        <v>399</v>
      </c>
      <c r="G24799" t="s">
        <v>22</v>
      </c>
      <c r="H24799" t="s">
        <v>23</v>
      </c>
      <c r="I24799" t="s">
        <v>23</v>
      </c>
      <c r="J24799" t="s">
        <v>23</v>
      </c>
      <c r="K24799">
        <v>60</v>
      </c>
      <c r="L24799" t="s">
        <v>54</v>
      </c>
      <c r="M24799" t="s">
        <v>25</v>
      </c>
      <c r="N24799">
        <v>16</v>
      </c>
      <c r="O24799" t="s">
        <v>186</v>
      </c>
      <c r="P24799" t="s">
        <v>186</v>
      </c>
      <c r="Q24799" t="s">
        <v>186</v>
      </c>
      <c r="R24799" t="s">
        <v>186</v>
      </c>
      <c r="S24799" t="s">
        <v>23</v>
      </c>
      <c r="T24799" t="s">
        <v>23</v>
      </c>
    </row>
    <row r="24800" spans="1:20" x14ac:dyDescent="0.3">
      <c r="A24800" s="19">
        <v>1200309280336</v>
      </c>
      <c r="B24800" t="s">
        <v>19</v>
      </c>
      <c r="C24800" t="s">
        <v>2161</v>
      </c>
      <c r="D24800">
        <v>2003</v>
      </c>
      <c r="E24800" t="s">
        <v>20</v>
      </c>
      <c r="F24800" t="s">
        <v>1044</v>
      </c>
      <c r="G24800" t="s">
        <v>22</v>
      </c>
      <c r="H24800" t="s">
        <v>23</v>
      </c>
      <c r="I24800" t="s">
        <v>23</v>
      </c>
      <c r="J24800" t="s">
        <v>23</v>
      </c>
      <c r="K24800">
        <v>60</v>
      </c>
      <c r="L24800" t="s">
        <v>33</v>
      </c>
      <c r="M24800" t="s">
        <v>25</v>
      </c>
      <c r="N24800">
        <v>19</v>
      </c>
      <c r="O24800" t="s">
        <v>186</v>
      </c>
      <c r="P24800" t="s">
        <v>186</v>
      </c>
      <c r="Q24800" t="s">
        <v>186</v>
      </c>
      <c r="R24800" t="s">
        <v>186</v>
      </c>
      <c r="S24800" t="s">
        <v>23</v>
      </c>
      <c r="T24800" t="s">
        <v>23</v>
      </c>
    </row>
    <row r="24801" spans="1:20" x14ac:dyDescent="0.3">
      <c r="A24801" s="19">
        <v>1200309120319</v>
      </c>
      <c r="B24801" t="s">
        <v>19</v>
      </c>
      <c r="C24801" t="s">
        <v>2161</v>
      </c>
      <c r="D24801">
        <v>2003</v>
      </c>
      <c r="E24801" t="s">
        <v>57</v>
      </c>
      <c r="F24801" t="s">
        <v>399</v>
      </c>
      <c r="G24801" t="s">
        <v>22</v>
      </c>
      <c r="H24801" t="s">
        <v>23</v>
      </c>
      <c r="I24801" t="s">
        <v>23</v>
      </c>
      <c r="J24801" t="s">
        <v>23</v>
      </c>
      <c r="K24801">
        <v>60</v>
      </c>
      <c r="L24801" t="s">
        <v>54</v>
      </c>
      <c r="M24801" t="s">
        <v>25</v>
      </c>
      <c r="N24801">
        <v>18</v>
      </c>
      <c r="O24801" t="s">
        <v>186</v>
      </c>
      <c r="P24801" t="s">
        <v>186</v>
      </c>
      <c r="Q24801" t="s">
        <v>186</v>
      </c>
      <c r="R24801" t="s">
        <v>186</v>
      </c>
      <c r="S24801" t="s">
        <v>23</v>
      </c>
      <c r="T24801" t="s">
        <v>23</v>
      </c>
    </row>
    <row r="24802" spans="1:20" x14ac:dyDescent="0.3">
      <c r="A24802" s="19">
        <v>1200309280334</v>
      </c>
      <c r="B24802" t="s">
        <v>19</v>
      </c>
      <c r="C24802" t="s">
        <v>2161</v>
      </c>
      <c r="D24802">
        <v>2003</v>
      </c>
      <c r="E24802" t="s">
        <v>20</v>
      </c>
      <c r="F24802" t="s">
        <v>582</v>
      </c>
      <c r="G24802" t="s">
        <v>22</v>
      </c>
      <c r="H24802" t="s">
        <v>23</v>
      </c>
      <c r="I24802" t="s">
        <v>23</v>
      </c>
      <c r="J24802" t="s">
        <v>23</v>
      </c>
      <c r="K24802">
        <v>60</v>
      </c>
      <c r="L24802" t="s">
        <v>33</v>
      </c>
      <c r="M24802" t="s">
        <v>25</v>
      </c>
      <c r="N24802">
        <v>23</v>
      </c>
      <c r="O24802" t="s">
        <v>186</v>
      </c>
      <c r="P24802" t="s">
        <v>186</v>
      </c>
      <c r="Q24802" t="s">
        <v>186</v>
      </c>
      <c r="R24802" t="s">
        <v>186</v>
      </c>
      <c r="S24802" t="s">
        <v>23</v>
      </c>
      <c r="T24802" t="s">
        <v>23</v>
      </c>
    </row>
    <row r="24803" spans="1:20" x14ac:dyDescent="0.3">
      <c r="A24803" s="19">
        <v>1200309210328</v>
      </c>
      <c r="B24803" t="s">
        <v>19</v>
      </c>
      <c r="C24803" t="s">
        <v>2161</v>
      </c>
      <c r="D24803">
        <v>2003</v>
      </c>
      <c r="E24803" t="s">
        <v>20</v>
      </c>
      <c r="F24803" t="s">
        <v>161</v>
      </c>
      <c r="G24803" t="s">
        <v>22</v>
      </c>
      <c r="H24803" t="s">
        <v>23</v>
      </c>
      <c r="I24803" t="s">
        <v>23</v>
      </c>
      <c r="J24803" t="s">
        <v>23</v>
      </c>
      <c r="K24803">
        <v>100</v>
      </c>
      <c r="L24803" t="s">
        <v>54</v>
      </c>
      <c r="M24803" t="s">
        <v>71</v>
      </c>
      <c r="N24803">
        <v>21</v>
      </c>
      <c r="O24803" t="s">
        <v>186</v>
      </c>
      <c r="P24803" t="s">
        <v>186</v>
      </c>
      <c r="Q24803" t="s">
        <v>186</v>
      </c>
      <c r="R24803" t="s">
        <v>186</v>
      </c>
      <c r="S24803" t="s">
        <v>23</v>
      </c>
      <c r="T24803" t="s">
        <v>23</v>
      </c>
    </row>
    <row r="24804" spans="1:20" x14ac:dyDescent="0.3">
      <c r="A24804" s="19">
        <v>1200309280337</v>
      </c>
      <c r="B24804" t="s">
        <v>19</v>
      </c>
      <c r="C24804" t="s">
        <v>2161</v>
      </c>
      <c r="D24804">
        <v>2003</v>
      </c>
      <c r="E24804" t="s">
        <v>20</v>
      </c>
      <c r="F24804" t="s">
        <v>430</v>
      </c>
      <c r="G24804" t="s">
        <v>32</v>
      </c>
      <c r="H24804" t="s">
        <v>23</v>
      </c>
      <c r="I24804" t="s">
        <v>23</v>
      </c>
      <c r="J24804" t="s">
        <v>23</v>
      </c>
      <c r="K24804">
        <v>50</v>
      </c>
      <c r="L24804" t="s">
        <v>385</v>
      </c>
      <c r="M24804" t="s">
        <v>71</v>
      </c>
      <c r="N24804">
        <v>24</v>
      </c>
      <c r="O24804" t="s">
        <v>186</v>
      </c>
      <c r="P24804" t="s">
        <v>186</v>
      </c>
      <c r="Q24804" t="s">
        <v>186</v>
      </c>
      <c r="R24804" t="s">
        <v>186</v>
      </c>
      <c r="S24804" t="s">
        <v>23</v>
      </c>
      <c r="T24804" t="s">
        <v>23</v>
      </c>
    </row>
    <row r="24805" spans="1:20" x14ac:dyDescent="0.3">
      <c r="A24805" s="19">
        <v>1200309280339</v>
      </c>
      <c r="B24805" t="s">
        <v>19</v>
      </c>
      <c r="C24805" t="s">
        <v>2161</v>
      </c>
      <c r="D24805">
        <v>2003</v>
      </c>
      <c r="E24805" t="s">
        <v>20</v>
      </c>
      <c r="F24805" t="s">
        <v>371</v>
      </c>
      <c r="G24805" t="s">
        <v>32</v>
      </c>
      <c r="H24805" t="s">
        <v>23</v>
      </c>
      <c r="I24805" t="s">
        <v>23</v>
      </c>
      <c r="J24805" t="s">
        <v>23</v>
      </c>
      <c r="K24805">
        <v>60</v>
      </c>
      <c r="L24805" t="s">
        <v>24</v>
      </c>
      <c r="M24805" t="s">
        <v>25</v>
      </c>
      <c r="N24805">
        <v>25</v>
      </c>
      <c r="O24805" t="s">
        <v>186</v>
      </c>
      <c r="P24805" t="s">
        <v>186</v>
      </c>
      <c r="Q24805" t="s">
        <v>186</v>
      </c>
      <c r="R24805" t="s">
        <v>186</v>
      </c>
      <c r="S24805" t="s">
        <v>23</v>
      </c>
      <c r="T24805" t="s">
        <v>23</v>
      </c>
    </row>
    <row r="24806" spans="1:20" x14ac:dyDescent="0.3">
      <c r="A24806" s="19">
        <v>1200309120318</v>
      </c>
      <c r="B24806" t="s">
        <v>19</v>
      </c>
      <c r="C24806" t="s">
        <v>2161</v>
      </c>
      <c r="D24806">
        <v>2003</v>
      </c>
      <c r="E24806" t="s">
        <v>57</v>
      </c>
      <c r="F24806" t="s">
        <v>488</v>
      </c>
      <c r="G24806" t="s">
        <v>22</v>
      </c>
      <c r="H24806" t="s">
        <v>23</v>
      </c>
      <c r="I24806" t="s">
        <v>23</v>
      </c>
      <c r="J24806" t="s">
        <v>23</v>
      </c>
      <c r="K24806">
        <v>40</v>
      </c>
      <c r="L24806" t="s">
        <v>54</v>
      </c>
      <c r="M24806" t="s">
        <v>25</v>
      </c>
      <c r="N24806">
        <v>17</v>
      </c>
      <c r="O24806" t="s">
        <v>186</v>
      </c>
      <c r="P24806" t="s">
        <v>186</v>
      </c>
      <c r="Q24806" t="s">
        <v>186</v>
      </c>
      <c r="R24806" t="s">
        <v>186</v>
      </c>
      <c r="S24806" t="s">
        <v>23</v>
      </c>
      <c r="T24806" t="s">
        <v>23</v>
      </c>
    </row>
    <row r="24807" spans="1:20" x14ac:dyDescent="0.3">
      <c r="A24807" s="19">
        <v>1200309280337</v>
      </c>
      <c r="B24807" t="s">
        <v>19</v>
      </c>
      <c r="C24807" t="s">
        <v>2161</v>
      </c>
      <c r="D24807">
        <v>2003</v>
      </c>
      <c r="E24807" t="s">
        <v>20</v>
      </c>
      <c r="F24807" t="s">
        <v>430</v>
      </c>
      <c r="G24807" t="s">
        <v>32</v>
      </c>
      <c r="H24807" t="s">
        <v>23</v>
      </c>
      <c r="I24807" t="s">
        <v>23</v>
      </c>
      <c r="J24807" t="s">
        <v>23</v>
      </c>
      <c r="K24807">
        <v>50</v>
      </c>
      <c r="L24807" t="s">
        <v>24</v>
      </c>
      <c r="M24807" t="s">
        <v>25</v>
      </c>
      <c r="N24807">
        <v>26</v>
      </c>
      <c r="O24807" t="s">
        <v>186</v>
      </c>
      <c r="P24807" t="s">
        <v>186</v>
      </c>
      <c r="Q24807" t="s">
        <v>186</v>
      </c>
      <c r="R24807" t="s">
        <v>186</v>
      </c>
      <c r="S24807" t="s">
        <v>23</v>
      </c>
      <c r="T24807" t="s">
        <v>23</v>
      </c>
    </row>
    <row r="24808" spans="1:20" x14ac:dyDescent="0.3">
      <c r="A24808" s="19">
        <v>1200309280338</v>
      </c>
      <c r="B24808" t="s">
        <v>19</v>
      </c>
      <c r="C24808" t="s">
        <v>2161</v>
      </c>
      <c r="D24808">
        <v>2003</v>
      </c>
      <c r="E24808" t="s">
        <v>20</v>
      </c>
      <c r="F24808" t="s">
        <v>1129</v>
      </c>
      <c r="G24808" t="s">
        <v>22</v>
      </c>
      <c r="H24808" t="s">
        <v>23</v>
      </c>
      <c r="I24808" t="s">
        <v>23</v>
      </c>
      <c r="J24808" t="s">
        <v>23</v>
      </c>
      <c r="K24808">
        <v>60</v>
      </c>
      <c r="L24808" t="s">
        <v>54</v>
      </c>
      <c r="M24808" t="s">
        <v>25</v>
      </c>
      <c r="N24808">
        <v>38</v>
      </c>
      <c r="O24808" t="s">
        <v>186</v>
      </c>
      <c r="P24808" t="s">
        <v>186</v>
      </c>
      <c r="Q24808" t="s">
        <v>186</v>
      </c>
      <c r="R24808" t="s">
        <v>186</v>
      </c>
      <c r="S24808" t="s">
        <v>23</v>
      </c>
      <c r="T24808" t="s">
        <v>23</v>
      </c>
    </row>
    <row r="24809" spans="1:20" x14ac:dyDescent="0.3">
      <c r="A24809" s="19">
        <v>1200309290340</v>
      </c>
      <c r="B24809" t="s">
        <v>19</v>
      </c>
      <c r="C24809" t="s">
        <v>2161</v>
      </c>
      <c r="D24809">
        <v>2003</v>
      </c>
      <c r="E24809" t="s">
        <v>30</v>
      </c>
      <c r="F24809" t="s">
        <v>497</v>
      </c>
      <c r="G24809" t="s">
        <v>22</v>
      </c>
      <c r="H24809" t="s">
        <v>23</v>
      </c>
      <c r="I24809" t="s">
        <v>23</v>
      </c>
      <c r="J24809" t="s">
        <v>23</v>
      </c>
      <c r="K24809">
        <v>60</v>
      </c>
      <c r="L24809" t="s">
        <v>54</v>
      </c>
      <c r="M24809" t="s">
        <v>25</v>
      </c>
      <c r="N24809">
        <v>33</v>
      </c>
      <c r="O24809" t="s">
        <v>186</v>
      </c>
      <c r="P24809" t="s">
        <v>186</v>
      </c>
      <c r="Q24809" t="s">
        <v>186</v>
      </c>
      <c r="R24809" t="s">
        <v>186</v>
      </c>
      <c r="S24809" t="s">
        <v>23</v>
      </c>
      <c r="T24809" t="s">
        <v>23</v>
      </c>
    </row>
    <row r="24810" spans="1:20" x14ac:dyDescent="0.3">
      <c r="A24810" s="19">
        <v>1200309100316</v>
      </c>
      <c r="B24810" t="s">
        <v>19</v>
      </c>
      <c r="C24810" t="s">
        <v>2161</v>
      </c>
      <c r="D24810">
        <v>2003</v>
      </c>
      <c r="E24810" t="s">
        <v>37</v>
      </c>
      <c r="F24810" t="s">
        <v>300</v>
      </c>
      <c r="G24810" t="s">
        <v>32</v>
      </c>
      <c r="H24810" t="s">
        <v>23</v>
      </c>
      <c r="I24810" t="s">
        <v>23</v>
      </c>
      <c r="J24810" t="s">
        <v>23</v>
      </c>
      <c r="K24810">
        <v>60</v>
      </c>
      <c r="L24810" t="s">
        <v>54</v>
      </c>
      <c r="M24810" t="s">
        <v>25</v>
      </c>
      <c r="N24810">
        <v>1</v>
      </c>
      <c r="O24810" t="s">
        <v>186</v>
      </c>
      <c r="P24810" t="s">
        <v>186</v>
      </c>
      <c r="Q24810" t="s">
        <v>186</v>
      </c>
      <c r="R24810" t="s">
        <v>186</v>
      </c>
      <c r="S24810" t="s">
        <v>23</v>
      </c>
      <c r="T24810" t="s">
        <v>23</v>
      </c>
    </row>
    <row r="24811" spans="1:20" x14ac:dyDescent="0.3">
      <c r="A24811" s="19">
        <v>1200309240330</v>
      </c>
      <c r="B24811" t="s">
        <v>19</v>
      </c>
      <c r="C24811" t="s">
        <v>2161</v>
      </c>
      <c r="D24811">
        <v>2003</v>
      </c>
      <c r="E24811" t="s">
        <v>37</v>
      </c>
      <c r="F24811" t="s">
        <v>703</v>
      </c>
      <c r="G24811" t="s">
        <v>32</v>
      </c>
      <c r="H24811" t="s">
        <v>23</v>
      </c>
      <c r="I24811" t="s">
        <v>23</v>
      </c>
      <c r="J24811" t="s">
        <v>23</v>
      </c>
      <c r="K24811">
        <v>100</v>
      </c>
      <c r="L24811" t="s">
        <v>54</v>
      </c>
      <c r="M24811" t="s">
        <v>25</v>
      </c>
      <c r="N24811">
        <v>27</v>
      </c>
      <c r="O24811" t="s">
        <v>186</v>
      </c>
      <c r="P24811" t="s">
        <v>186</v>
      </c>
      <c r="Q24811" t="s">
        <v>186</v>
      </c>
      <c r="R24811" t="s">
        <v>186</v>
      </c>
      <c r="S24811" t="s">
        <v>23</v>
      </c>
      <c r="T24811" t="s">
        <v>23</v>
      </c>
    </row>
    <row r="24812" spans="1:20" x14ac:dyDescent="0.3">
      <c r="A24812" s="19">
        <v>1200309050311</v>
      </c>
      <c r="B24812" t="s">
        <v>19</v>
      </c>
      <c r="C24812" t="s">
        <v>2161</v>
      </c>
      <c r="D24812">
        <v>2003</v>
      </c>
      <c r="E24812" t="s">
        <v>57</v>
      </c>
      <c r="F24812" t="s">
        <v>410</v>
      </c>
      <c r="G24812" t="s">
        <v>22</v>
      </c>
      <c r="H24812" t="s">
        <v>23</v>
      </c>
      <c r="I24812" t="s">
        <v>23</v>
      </c>
      <c r="J24812" t="s">
        <v>23</v>
      </c>
      <c r="K24812">
        <v>100</v>
      </c>
      <c r="L24812" t="s">
        <v>33</v>
      </c>
      <c r="M24812" t="s">
        <v>25</v>
      </c>
      <c r="N24812">
        <v>33</v>
      </c>
      <c r="O24812" t="s">
        <v>186</v>
      </c>
      <c r="P24812" t="s">
        <v>186</v>
      </c>
      <c r="Q24812" t="s">
        <v>186</v>
      </c>
      <c r="R24812" t="s">
        <v>186</v>
      </c>
      <c r="S24812" t="s">
        <v>23</v>
      </c>
      <c r="T24812" t="s">
        <v>23</v>
      </c>
    </row>
    <row r="24813" spans="1:20" x14ac:dyDescent="0.3">
      <c r="A24813" s="19">
        <v>1200309150321</v>
      </c>
      <c r="B24813" t="s">
        <v>19</v>
      </c>
      <c r="C24813" t="s">
        <v>2161</v>
      </c>
      <c r="D24813">
        <v>2003</v>
      </c>
      <c r="E24813" t="s">
        <v>30</v>
      </c>
      <c r="F24813" t="s">
        <v>125</v>
      </c>
      <c r="G24813" t="s">
        <v>32</v>
      </c>
      <c r="H24813" t="s">
        <v>23</v>
      </c>
      <c r="I24813" t="s">
        <v>23</v>
      </c>
      <c r="J24813" t="s">
        <v>23</v>
      </c>
      <c r="K24813">
        <v>100</v>
      </c>
      <c r="L24813" t="s">
        <v>33</v>
      </c>
      <c r="M24813" t="s">
        <v>71</v>
      </c>
      <c r="N24813">
        <v>40</v>
      </c>
      <c r="O24813" t="s">
        <v>186</v>
      </c>
      <c r="P24813" t="s">
        <v>186</v>
      </c>
      <c r="Q24813" t="s">
        <v>186</v>
      </c>
      <c r="R24813" t="s">
        <v>186</v>
      </c>
      <c r="S24813" t="s">
        <v>23</v>
      </c>
      <c r="T24813" t="s">
        <v>23</v>
      </c>
    </row>
    <row r="24814" spans="1:20" x14ac:dyDescent="0.3">
      <c r="A24814" s="19">
        <v>1200309250331</v>
      </c>
      <c r="B24814" t="s">
        <v>19</v>
      </c>
      <c r="C24814" t="s">
        <v>2161</v>
      </c>
      <c r="D24814">
        <v>2003</v>
      </c>
      <c r="E24814" t="s">
        <v>44</v>
      </c>
      <c r="F24814" t="s">
        <v>288</v>
      </c>
      <c r="G24814" t="s">
        <v>32</v>
      </c>
      <c r="H24814" t="s">
        <v>23</v>
      </c>
      <c r="I24814" t="s">
        <v>23</v>
      </c>
      <c r="J24814" t="s">
        <v>23</v>
      </c>
      <c r="K24814">
        <v>60</v>
      </c>
      <c r="L24814" t="s">
        <v>54</v>
      </c>
      <c r="M24814" t="s">
        <v>71</v>
      </c>
      <c r="N24814">
        <v>57</v>
      </c>
      <c r="O24814" t="s">
        <v>186</v>
      </c>
      <c r="P24814" t="s">
        <v>186</v>
      </c>
      <c r="Q24814" t="s">
        <v>186</v>
      </c>
      <c r="R24814" t="s">
        <v>186</v>
      </c>
      <c r="S24814" t="s">
        <v>23</v>
      </c>
      <c r="T24814" t="s">
        <v>23</v>
      </c>
    </row>
    <row r="24815" spans="1:20" x14ac:dyDescent="0.3">
      <c r="A24815" s="19">
        <v>1200309260332</v>
      </c>
      <c r="B24815" t="s">
        <v>19</v>
      </c>
      <c r="C24815" t="s">
        <v>2161</v>
      </c>
      <c r="D24815">
        <v>2003</v>
      </c>
      <c r="E24815" t="s">
        <v>57</v>
      </c>
      <c r="F24815" t="s">
        <v>824</v>
      </c>
      <c r="G24815" t="s">
        <v>32</v>
      </c>
      <c r="H24815" t="s">
        <v>23</v>
      </c>
      <c r="I24815" t="s">
        <v>23</v>
      </c>
      <c r="J24815" t="s">
        <v>23</v>
      </c>
      <c r="K24815">
        <v>70</v>
      </c>
      <c r="L24815" t="s">
        <v>33</v>
      </c>
      <c r="M24815" t="s">
        <v>71</v>
      </c>
      <c r="N24815">
        <v>41</v>
      </c>
      <c r="O24815" t="s">
        <v>186</v>
      </c>
      <c r="P24815" t="s">
        <v>186</v>
      </c>
      <c r="Q24815" t="s">
        <v>186</v>
      </c>
      <c r="R24815" t="s">
        <v>186</v>
      </c>
      <c r="S24815" t="s">
        <v>23</v>
      </c>
      <c r="T24815" t="s">
        <v>23</v>
      </c>
    </row>
    <row r="24816" spans="1:20" x14ac:dyDescent="0.3">
      <c r="A24816" s="19">
        <v>1200309020307</v>
      </c>
      <c r="B24816" t="s">
        <v>19</v>
      </c>
      <c r="C24816" t="s">
        <v>2161</v>
      </c>
      <c r="D24816">
        <v>2003</v>
      </c>
      <c r="E24816" t="s">
        <v>49</v>
      </c>
      <c r="F24816" t="s">
        <v>703</v>
      </c>
      <c r="G24816" t="s">
        <v>22</v>
      </c>
      <c r="H24816" t="s">
        <v>23</v>
      </c>
      <c r="I24816" t="s">
        <v>23</v>
      </c>
      <c r="J24816" t="s">
        <v>23</v>
      </c>
      <c r="K24816">
        <v>50</v>
      </c>
      <c r="L24816" t="s">
        <v>81</v>
      </c>
      <c r="M24816" t="s">
        <v>25</v>
      </c>
      <c r="N24816">
        <v>3</v>
      </c>
      <c r="O24816" t="s">
        <v>186</v>
      </c>
      <c r="P24816" t="s">
        <v>186</v>
      </c>
      <c r="Q24816" t="s">
        <v>186</v>
      </c>
      <c r="R24816" t="s">
        <v>186</v>
      </c>
      <c r="S24816" t="s">
        <v>23</v>
      </c>
      <c r="T24816" t="s">
        <v>23</v>
      </c>
    </row>
    <row r="24817" spans="1:20" x14ac:dyDescent="0.3">
      <c r="A24817" s="19">
        <v>1200309100315</v>
      </c>
      <c r="B24817" t="s">
        <v>19</v>
      </c>
      <c r="C24817" t="s">
        <v>2161</v>
      </c>
      <c r="D24817">
        <v>2003</v>
      </c>
      <c r="E24817" t="s">
        <v>37</v>
      </c>
      <c r="F24817" t="s">
        <v>192</v>
      </c>
      <c r="G24817" t="s">
        <v>22</v>
      </c>
      <c r="H24817" t="s">
        <v>23</v>
      </c>
      <c r="I24817" t="s">
        <v>23</v>
      </c>
      <c r="J24817" t="s">
        <v>23</v>
      </c>
      <c r="K24817">
        <v>60</v>
      </c>
      <c r="L24817" t="s">
        <v>81</v>
      </c>
      <c r="M24817" t="s">
        <v>71</v>
      </c>
      <c r="N24817">
        <v>34</v>
      </c>
      <c r="O24817" t="s">
        <v>186</v>
      </c>
      <c r="P24817" t="s">
        <v>186</v>
      </c>
      <c r="Q24817" t="s">
        <v>186</v>
      </c>
      <c r="R24817" t="s">
        <v>186</v>
      </c>
      <c r="S24817" t="s">
        <v>23</v>
      </c>
      <c r="T24817" t="s">
        <v>23</v>
      </c>
    </row>
    <row r="24818" spans="1:20" x14ac:dyDescent="0.3">
      <c r="A24818" s="19">
        <v>1200309180324</v>
      </c>
      <c r="B24818" t="s">
        <v>19</v>
      </c>
      <c r="C24818" t="s">
        <v>2161</v>
      </c>
      <c r="D24818">
        <v>2003</v>
      </c>
      <c r="E24818" t="s">
        <v>44</v>
      </c>
      <c r="F24818" t="s">
        <v>382</v>
      </c>
      <c r="G24818" t="s">
        <v>22</v>
      </c>
      <c r="H24818" t="s">
        <v>23</v>
      </c>
      <c r="I24818" t="s">
        <v>39</v>
      </c>
      <c r="J24818" t="s">
        <v>23</v>
      </c>
      <c r="K24818">
        <v>60</v>
      </c>
      <c r="L24818" t="s">
        <v>81</v>
      </c>
      <c r="M24818" t="s">
        <v>25</v>
      </c>
      <c r="N24818">
        <v>40</v>
      </c>
      <c r="O24818" t="s">
        <v>186</v>
      </c>
      <c r="P24818" t="s">
        <v>186</v>
      </c>
      <c r="Q24818" t="s">
        <v>186</v>
      </c>
      <c r="R24818" t="s">
        <v>186</v>
      </c>
      <c r="S24818" t="s">
        <v>23</v>
      </c>
      <c r="T24818" t="s">
        <v>23</v>
      </c>
    </row>
    <row r="24819" spans="1:20" x14ac:dyDescent="0.3">
      <c r="A24819" s="19">
        <v>1200309300341</v>
      </c>
      <c r="B24819" t="s">
        <v>19</v>
      </c>
      <c r="C24819" t="s">
        <v>2161</v>
      </c>
      <c r="D24819">
        <v>2003</v>
      </c>
      <c r="E24819" t="s">
        <v>49</v>
      </c>
      <c r="F24819" t="s">
        <v>104</v>
      </c>
      <c r="G24819" t="s">
        <v>22</v>
      </c>
      <c r="H24819" t="s">
        <v>23</v>
      </c>
      <c r="I24819" t="s">
        <v>23</v>
      </c>
      <c r="J24819" t="s">
        <v>23</v>
      </c>
      <c r="K24819">
        <v>50</v>
      </c>
      <c r="L24819" t="s">
        <v>81</v>
      </c>
      <c r="M24819" t="s">
        <v>25</v>
      </c>
      <c r="N24819">
        <v>90</v>
      </c>
      <c r="O24819" t="s">
        <v>186</v>
      </c>
      <c r="P24819" t="s">
        <v>186</v>
      </c>
      <c r="Q24819" t="s">
        <v>186</v>
      </c>
      <c r="R24819" t="s">
        <v>186</v>
      </c>
      <c r="S24819" t="s">
        <v>23</v>
      </c>
      <c r="T24819" t="s">
        <v>23</v>
      </c>
    </row>
    <row r="24820" spans="1:20" x14ac:dyDescent="0.3">
      <c r="A24820" s="19">
        <v>1200309240329</v>
      </c>
      <c r="B24820" t="s">
        <v>19</v>
      </c>
      <c r="C24820" t="s">
        <v>2161</v>
      </c>
      <c r="D24820">
        <v>2003</v>
      </c>
      <c r="E24820" t="s">
        <v>37</v>
      </c>
      <c r="F24820" t="s">
        <v>423</v>
      </c>
      <c r="G24820" t="s">
        <v>22</v>
      </c>
      <c r="H24820" t="s">
        <v>23</v>
      </c>
      <c r="I24820" t="s">
        <v>23</v>
      </c>
      <c r="J24820" t="s">
        <v>23</v>
      </c>
      <c r="K24820">
        <v>60</v>
      </c>
      <c r="L24820" t="s">
        <v>81</v>
      </c>
      <c r="M24820" t="s">
        <v>25</v>
      </c>
      <c r="N24820">
        <v>80</v>
      </c>
      <c r="O24820" t="s">
        <v>186</v>
      </c>
      <c r="P24820" t="s">
        <v>186</v>
      </c>
      <c r="Q24820" t="s">
        <v>186</v>
      </c>
      <c r="R24820" t="s">
        <v>186</v>
      </c>
      <c r="S24820" t="s">
        <v>23</v>
      </c>
      <c r="T24820" t="s">
        <v>23</v>
      </c>
    </row>
    <row r="24821" spans="1:20" x14ac:dyDescent="0.3">
      <c r="A24821" s="19">
        <v>1200309160322</v>
      </c>
      <c r="B24821" t="s">
        <v>19</v>
      </c>
      <c r="C24821" t="s">
        <v>2161</v>
      </c>
      <c r="D24821">
        <v>2003</v>
      </c>
      <c r="E24821" t="s">
        <v>49</v>
      </c>
      <c r="F24821" t="s">
        <v>80</v>
      </c>
      <c r="G24821" t="s">
        <v>22</v>
      </c>
      <c r="H24821" t="s">
        <v>23</v>
      </c>
      <c r="I24821" t="s">
        <v>23</v>
      </c>
      <c r="J24821" t="s">
        <v>23</v>
      </c>
      <c r="K24821">
        <v>50</v>
      </c>
      <c r="L24821" t="s">
        <v>81</v>
      </c>
      <c r="M24821" t="s">
        <v>25</v>
      </c>
      <c r="N24821">
        <v>53</v>
      </c>
      <c r="O24821" t="s">
        <v>186</v>
      </c>
      <c r="P24821" t="s">
        <v>186</v>
      </c>
      <c r="Q24821" t="s">
        <v>186</v>
      </c>
      <c r="R24821" t="s">
        <v>186</v>
      </c>
      <c r="S24821" t="s">
        <v>23</v>
      </c>
      <c r="T24821" t="s">
        <v>23</v>
      </c>
    </row>
    <row r="24822" spans="1:20" x14ac:dyDescent="0.3">
      <c r="A24822" s="19">
        <v>1200309300342</v>
      </c>
      <c r="B24822" t="s">
        <v>19</v>
      </c>
      <c r="C24822" t="s">
        <v>2161</v>
      </c>
      <c r="D24822">
        <v>2003</v>
      </c>
      <c r="E24822" t="s">
        <v>49</v>
      </c>
      <c r="F24822" t="s">
        <v>62</v>
      </c>
      <c r="G24822" t="s">
        <v>22</v>
      </c>
      <c r="H24822" t="s">
        <v>23</v>
      </c>
      <c r="I24822" t="s">
        <v>23</v>
      </c>
      <c r="J24822" t="s">
        <v>23</v>
      </c>
      <c r="K24822">
        <v>60</v>
      </c>
      <c r="L24822" t="s">
        <v>81</v>
      </c>
      <c r="M24822" t="s">
        <v>25</v>
      </c>
      <c r="N24822">
        <v>68</v>
      </c>
      <c r="O24822" t="s">
        <v>186</v>
      </c>
      <c r="P24822" t="s">
        <v>186</v>
      </c>
      <c r="Q24822" t="s">
        <v>186</v>
      </c>
      <c r="R24822" t="s">
        <v>186</v>
      </c>
      <c r="S24822" t="s">
        <v>23</v>
      </c>
      <c r="T24822" t="s">
        <v>23</v>
      </c>
    </row>
    <row r="24823" spans="1:20" x14ac:dyDescent="0.3">
      <c r="A24823" s="19">
        <v>1200309020308</v>
      </c>
      <c r="B24823" t="s">
        <v>19</v>
      </c>
      <c r="C24823" t="s">
        <v>2161</v>
      </c>
      <c r="D24823">
        <v>2003</v>
      </c>
      <c r="E24823" t="s">
        <v>49</v>
      </c>
      <c r="F24823" t="s">
        <v>427</v>
      </c>
      <c r="G24823" t="s">
        <v>22</v>
      </c>
      <c r="H24823" t="s">
        <v>23</v>
      </c>
      <c r="I24823" t="s">
        <v>23</v>
      </c>
      <c r="J24823" t="s">
        <v>23</v>
      </c>
      <c r="K24823">
        <v>100</v>
      </c>
      <c r="L24823" t="s">
        <v>81</v>
      </c>
      <c r="M24823" t="s">
        <v>71</v>
      </c>
      <c r="N24823">
        <v>69</v>
      </c>
      <c r="O24823" t="s">
        <v>186</v>
      </c>
      <c r="P24823" t="s">
        <v>186</v>
      </c>
      <c r="Q24823" t="s">
        <v>186</v>
      </c>
      <c r="R24823" t="s">
        <v>186</v>
      </c>
      <c r="S24823" t="s">
        <v>23</v>
      </c>
      <c r="T24823" t="s">
        <v>23</v>
      </c>
    </row>
    <row r="24824" spans="1:20" x14ac:dyDescent="0.3">
      <c r="A24824" s="19">
        <v>1200309280335</v>
      </c>
      <c r="B24824" t="s">
        <v>19</v>
      </c>
      <c r="C24824" t="s">
        <v>2161</v>
      </c>
      <c r="D24824">
        <v>2003</v>
      </c>
      <c r="E24824" t="s">
        <v>20</v>
      </c>
      <c r="F24824" t="s">
        <v>562</v>
      </c>
      <c r="G24824" t="s">
        <v>22</v>
      </c>
      <c r="H24824" t="s">
        <v>23</v>
      </c>
      <c r="I24824" t="s">
        <v>23</v>
      </c>
      <c r="J24824" t="s">
        <v>23</v>
      </c>
      <c r="K24824">
        <v>60</v>
      </c>
      <c r="L24824" t="s">
        <v>81</v>
      </c>
      <c r="M24824" t="s">
        <v>71</v>
      </c>
      <c r="N24824">
        <v>26</v>
      </c>
      <c r="O24824" t="s">
        <v>186</v>
      </c>
      <c r="P24824" t="s">
        <v>186</v>
      </c>
      <c r="Q24824" t="s">
        <v>186</v>
      </c>
      <c r="R24824" t="s">
        <v>186</v>
      </c>
      <c r="S24824" t="s">
        <v>23</v>
      </c>
      <c r="T24824" t="s">
        <v>23</v>
      </c>
    </row>
    <row r="24825" spans="1:20" x14ac:dyDescent="0.3">
      <c r="A24825" s="19">
        <v>1200309270333</v>
      </c>
      <c r="B24825" t="s">
        <v>19</v>
      </c>
      <c r="C24825" t="s">
        <v>2161</v>
      </c>
      <c r="D24825">
        <v>2003</v>
      </c>
      <c r="E24825" t="s">
        <v>89</v>
      </c>
      <c r="F24825" t="s">
        <v>320</v>
      </c>
      <c r="G24825" t="s">
        <v>22</v>
      </c>
      <c r="H24825" t="s">
        <v>39</v>
      </c>
      <c r="I24825" t="s">
        <v>23</v>
      </c>
      <c r="J24825" t="s">
        <v>23</v>
      </c>
      <c r="K24825">
        <v>50</v>
      </c>
      <c r="L24825" t="s">
        <v>81</v>
      </c>
      <c r="M24825" t="s">
        <v>71</v>
      </c>
      <c r="N24825">
        <v>67</v>
      </c>
      <c r="O24825" t="s">
        <v>186</v>
      </c>
      <c r="P24825" t="s">
        <v>186</v>
      </c>
      <c r="Q24825" t="s">
        <v>186</v>
      </c>
      <c r="R24825" t="s">
        <v>186</v>
      </c>
      <c r="S24825" t="s">
        <v>23</v>
      </c>
      <c r="T24825" t="s">
        <v>23</v>
      </c>
    </row>
    <row r="24826" spans="1:20" x14ac:dyDescent="0.3">
      <c r="A24826" s="19">
        <v>520181800102743</v>
      </c>
      <c r="B24826" t="s">
        <v>1456</v>
      </c>
      <c r="C24826" t="s">
        <v>2155</v>
      </c>
      <c r="D24826">
        <v>2018</v>
      </c>
      <c r="E24826" t="s">
        <v>30</v>
      </c>
      <c r="F24826" t="s">
        <v>2001</v>
      </c>
      <c r="G24826" t="s">
        <v>32</v>
      </c>
      <c r="H24826" t="s">
        <v>23</v>
      </c>
      <c r="I24826" t="s">
        <v>23</v>
      </c>
      <c r="J24826" t="s">
        <v>23</v>
      </c>
      <c r="K24826">
        <v>110</v>
      </c>
      <c r="L24826" t="s">
        <v>54</v>
      </c>
      <c r="M24826" t="s">
        <v>25</v>
      </c>
      <c r="N24826">
        <v>30</v>
      </c>
      <c r="O24826" t="s">
        <v>63</v>
      </c>
      <c r="P24826" t="s">
        <v>1470</v>
      </c>
      <c r="Q24826" t="s">
        <v>1746</v>
      </c>
      <c r="R24826" t="s">
        <v>36</v>
      </c>
      <c r="S24826" t="s">
        <v>23</v>
      </c>
      <c r="T24826" t="s">
        <v>23</v>
      </c>
    </row>
    <row r="24827" spans="1:20" x14ac:dyDescent="0.3">
      <c r="A24827" s="19">
        <v>520181800102743</v>
      </c>
      <c r="B24827" t="s">
        <v>1456</v>
      </c>
      <c r="C24827" t="s">
        <v>2155</v>
      </c>
      <c r="D24827">
        <v>2018</v>
      </c>
      <c r="E24827" t="s">
        <v>30</v>
      </c>
      <c r="F24827" t="s">
        <v>2001</v>
      </c>
      <c r="G24827" t="s">
        <v>32</v>
      </c>
      <c r="H24827" t="s">
        <v>23</v>
      </c>
      <c r="I24827" t="s">
        <v>23</v>
      </c>
      <c r="J24827" t="s">
        <v>23</v>
      </c>
      <c r="K24827">
        <v>110</v>
      </c>
      <c r="L24827" t="s">
        <v>33</v>
      </c>
      <c r="M24827" t="s">
        <v>25</v>
      </c>
      <c r="N24827">
        <v>30</v>
      </c>
      <c r="O24827" t="s">
        <v>63</v>
      </c>
      <c r="P24827" t="s">
        <v>1470</v>
      </c>
      <c r="Q24827" t="s">
        <v>1746</v>
      </c>
      <c r="R24827" t="s">
        <v>36</v>
      </c>
      <c r="S24827" t="s">
        <v>23</v>
      </c>
      <c r="T24827" t="s">
        <v>23</v>
      </c>
    </row>
    <row r="24828" spans="1:20" x14ac:dyDescent="0.3">
      <c r="A24828" s="19">
        <v>520181800098862</v>
      </c>
      <c r="B24828" t="s">
        <v>1456</v>
      </c>
      <c r="C24828" t="s">
        <v>2155</v>
      </c>
      <c r="D24828">
        <v>2018</v>
      </c>
      <c r="E24828" t="s">
        <v>20</v>
      </c>
      <c r="F24828" t="s">
        <v>174</v>
      </c>
      <c r="G24828" t="s">
        <v>22</v>
      </c>
      <c r="H24828" t="s">
        <v>23</v>
      </c>
      <c r="I24828" t="s">
        <v>23</v>
      </c>
      <c r="J24828" t="s">
        <v>23</v>
      </c>
      <c r="K24828">
        <v>100</v>
      </c>
      <c r="L24828" t="s">
        <v>33</v>
      </c>
      <c r="M24828" t="s">
        <v>25</v>
      </c>
      <c r="N24828">
        <v>17</v>
      </c>
      <c r="O24828" t="s">
        <v>26</v>
      </c>
      <c r="P24828" t="s">
        <v>1463</v>
      </c>
      <c r="Q24828" t="s">
        <v>1562</v>
      </c>
      <c r="R24828" t="s">
        <v>29</v>
      </c>
      <c r="S24828" t="s">
        <v>23</v>
      </c>
      <c r="T24828" t="s">
        <v>23</v>
      </c>
    </row>
    <row r="24829" spans="1:20" x14ac:dyDescent="0.3">
      <c r="A24829" s="19">
        <v>2199910020253</v>
      </c>
      <c r="B24829" t="s">
        <v>640</v>
      </c>
      <c r="C24829" t="s">
        <v>2162</v>
      </c>
      <c r="D24829">
        <v>1999</v>
      </c>
      <c r="E24829" t="s">
        <v>89</v>
      </c>
      <c r="F24829" t="s">
        <v>282</v>
      </c>
      <c r="G24829" t="s">
        <v>32</v>
      </c>
      <c r="H24829" t="s">
        <v>23</v>
      </c>
      <c r="I24829" t="s">
        <v>23</v>
      </c>
      <c r="J24829" t="s">
        <v>23</v>
      </c>
      <c r="K24829">
        <v>60</v>
      </c>
      <c r="L24829" t="s">
        <v>81</v>
      </c>
      <c r="M24829" t="s">
        <v>71</v>
      </c>
      <c r="N24829">
        <v>5</v>
      </c>
      <c r="O24829" t="s">
        <v>186</v>
      </c>
      <c r="P24829" t="s">
        <v>186</v>
      </c>
      <c r="Q24829" t="s">
        <v>186</v>
      </c>
      <c r="R24829" t="s">
        <v>186</v>
      </c>
      <c r="S24829" t="s">
        <v>23</v>
      </c>
      <c r="T24829" t="s">
        <v>23</v>
      </c>
    </row>
    <row r="24830" spans="1:20" x14ac:dyDescent="0.3">
      <c r="A24830" s="19">
        <v>2199910190276</v>
      </c>
      <c r="B24830" t="s">
        <v>640</v>
      </c>
      <c r="C24830" t="s">
        <v>2162</v>
      </c>
      <c r="D24830">
        <v>1999</v>
      </c>
      <c r="E24830" t="s">
        <v>49</v>
      </c>
      <c r="F24830" t="s">
        <v>520</v>
      </c>
      <c r="G24830" t="s">
        <v>32</v>
      </c>
      <c r="H24830" t="s">
        <v>23</v>
      </c>
      <c r="I24830" t="s">
        <v>23</v>
      </c>
      <c r="J24830" t="s">
        <v>23</v>
      </c>
      <c r="K24830">
        <v>60</v>
      </c>
      <c r="L24830" t="s">
        <v>81</v>
      </c>
      <c r="M24830" t="s">
        <v>71</v>
      </c>
      <c r="N24830">
        <v>81</v>
      </c>
      <c r="O24830" t="s">
        <v>186</v>
      </c>
      <c r="P24830" t="s">
        <v>186</v>
      </c>
      <c r="Q24830" t="s">
        <v>186</v>
      </c>
      <c r="R24830" t="s">
        <v>186</v>
      </c>
      <c r="S24830" t="s">
        <v>23</v>
      </c>
      <c r="T24830" t="s">
        <v>23</v>
      </c>
    </row>
    <row r="24831" spans="1:20" x14ac:dyDescent="0.3">
      <c r="A24831" s="19">
        <v>2199910100265</v>
      </c>
      <c r="B24831" t="s">
        <v>640</v>
      </c>
      <c r="C24831" t="s">
        <v>2162</v>
      </c>
      <c r="D24831">
        <v>1999</v>
      </c>
      <c r="E24831" t="s">
        <v>20</v>
      </c>
      <c r="F24831" t="s">
        <v>582</v>
      </c>
      <c r="G24831" t="s">
        <v>22</v>
      </c>
      <c r="H24831" t="s">
        <v>23</v>
      </c>
      <c r="I24831" t="s">
        <v>23</v>
      </c>
      <c r="J24831" t="s">
        <v>23</v>
      </c>
      <c r="K24831">
        <v>60</v>
      </c>
      <c r="L24831" t="s">
        <v>81</v>
      </c>
      <c r="M24831" t="s">
        <v>25</v>
      </c>
      <c r="N24831">
        <v>40</v>
      </c>
      <c r="O24831" t="s">
        <v>186</v>
      </c>
      <c r="P24831" t="s">
        <v>186</v>
      </c>
      <c r="Q24831" t="s">
        <v>186</v>
      </c>
      <c r="R24831" t="s">
        <v>186</v>
      </c>
      <c r="S24831" t="s">
        <v>23</v>
      </c>
      <c r="T24831" t="s">
        <v>23</v>
      </c>
    </row>
    <row r="24832" spans="1:20" x14ac:dyDescent="0.3">
      <c r="A24832" s="19">
        <v>2199910040256</v>
      </c>
      <c r="B24832" t="s">
        <v>640</v>
      </c>
      <c r="C24832" t="s">
        <v>2162</v>
      </c>
      <c r="D24832">
        <v>1999</v>
      </c>
      <c r="E24832" t="s">
        <v>30</v>
      </c>
      <c r="F24832" t="s">
        <v>1016</v>
      </c>
      <c r="G24832" t="s">
        <v>22</v>
      </c>
      <c r="H24832" t="s">
        <v>23</v>
      </c>
      <c r="I24832" t="s">
        <v>23</v>
      </c>
      <c r="J24832" t="s">
        <v>23</v>
      </c>
      <c r="K24832">
        <v>100</v>
      </c>
      <c r="L24832" t="s">
        <v>81</v>
      </c>
      <c r="M24832" t="s">
        <v>25</v>
      </c>
      <c r="N24832">
        <v>28</v>
      </c>
      <c r="O24832" t="s">
        <v>186</v>
      </c>
      <c r="P24832" t="s">
        <v>186</v>
      </c>
      <c r="Q24832" t="s">
        <v>186</v>
      </c>
      <c r="R24832" t="s">
        <v>186</v>
      </c>
      <c r="S24832" t="s">
        <v>23</v>
      </c>
      <c r="T24832" t="s">
        <v>23</v>
      </c>
    </row>
    <row r="24833" spans="1:20" x14ac:dyDescent="0.3">
      <c r="A24833" s="19">
        <v>2199910210279</v>
      </c>
      <c r="B24833" t="s">
        <v>640</v>
      </c>
      <c r="C24833" t="s">
        <v>2162</v>
      </c>
      <c r="D24833">
        <v>1999</v>
      </c>
      <c r="E24833" t="s">
        <v>44</v>
      </c>
      <c r="F24833" t="s">
        <v>170</v>
      </c>
      <c r="G24833" t="s">
        <v>22</v>
      </c>
      <c r="H24833" t="s">
        <v>23</v>
      </c>
      <c r="I24833" t="s">
        <v>23</v>
      </c>
      <c r="J24833" t="s">
        <v>23</v>
      </c>
      <c r="K24833">
        <v>60</v>
      </c>
      <c r="L24833" t="s">
        <v>81</v>
      </c>
      <c r="M24833" t="s">
        <v>25</v>
      </c>
      <c r="N24833">
        <v>60</v>
      </c>
      <c r="O24833" t="s">
        <v>186</v>
      </c>
      <c r="P24833" t="s">
        <v>186</v>
      </c>
      <c r="Q24833" t="s">
        <v>186</v>
      </c>
      <c r="R24833" t="s">
        <v>186</v>
      </c>
      <c r="S24833" t="s">
        <v>23</v>
      </c>
      <c r="T24833" t="s">
        <v>23</v>
      </c>
    </row>
    <row r="24834" spans="1:20" x14ac:dyDescent="0.3">
      <c r="A24834" s="19">
        <v>2199910160273</v>
      </c>
      <c r="B24834" t="s">
        <v>640</v>
      </c>
      <c r="C24834" t="s">
        <v>2162</v>
      </c>
      <c r="D24834">
        <v>1999</v>
      </c>
      <c r="E24834" t="s">
        <v>89</v>
      </c>
      <c r="F24834" t="s">
        <v>168</v>
      </c>
      <c r="G24834" t="s">
        <v>22</v>
      </c>
      <c r="H24834" t="s">
        <v>23</v>
      </c>
      <c r="I24834" t="s">
        <v>23</v>
      </c>
      <c r="J24834" t="s">
        <v>23</v>
      </c>
      <c r="K24834">
        <v>70</v>
      </c>
      <c r="L24834" t="s">
        <v>81</v>
      </c>
      <c r="M24834" t="s">
        <v>25</v>
      </c>
      <c r="N24834">
        <v>87</v>
      </c>
      <c r="O24834" t="s">
        <v>186</v>
      </c>
      <c r="P24834" t="s">
        <v>186</v>
      </c>
      <c r="Q24834" t="s">
        <v>186</v>
      </c>
      <c r="R24834" t="s">
        <v>186</v>
      </c>
      <c r="S24834" t="s">
        <v>23</v>
      </c>
      <c r="T24834" t="s">
        <v>23</v>
      </c>
    </row>
    <row r="24835" spans="1:20" x14ac:dyDescent="0.3">
      <c r="A24835" s="19">
        <v>2199910110268</v>
      </c>
      <c r="B24835" t="s">
        <v>640</v>
      </c>
      <c r="C24835" t="s">
        <v>2162</v>
      </c>
      <c r="D24835">
        <v>1999</v>
      </c>
      <c r="E24835" t="s">
        <v>30</v>
      </c>
      <c r="F24835" t="s">
        <v>416</v>
      </c>
      <c r="G24835" t="s">
        <v>22</v>
      </c>
      <c r="H24835" t="s">
        <v>23</v>
      </c>
      <c r="I24835" t="s">
        <v>23</v>
      </c>
      <c r="J24835" t="s">
        <v>23</v>
      </c>
      <c r="K24835">
        <v>70</v>
      </c>
      <c r="L24835" t="s">
        <v>81</v>
      </c>
      <c r="M24835" t="s">
        <v>25</v>
      </c>
      <c r="N24835">
        <v>75</v>
      </c>
      <c r="O24835" t="s">
        <v>186</v>
      </c>
      <c r="P24835" t="s">
        <v>186</v>
      </c>
      <c r="Q24835" t="s">
        <v>186</v>
      </c>
      <c r="R24835" t="s">
        <v>186</v>
      </c>
      <c r="S24835" t="s">
        <v>23</v>
      </c>
      <c r="T24835" t="s">
        <v>23</v>
      </c>
    </row>
    <row r="24836" spans="1:20" x14ac:dyDescent="0.3">
      <c r="A24836" s="19">
        <v>2199910120270</v>
      </c>
      <c r="B24836" t="s">
        <v>640</v>
      </c>
      <c r="C24836" t="s">
        <v>2162</v>
      </c>
      <c r="D24836">
        <v>1999</v>
      </c>
      <c r="E24836" t="s">
        <v>49</v>
      </c>
      <c r="F24836" t="s">
        <v>785</v>
      </c>
      <c r="G24836" t="s">
        <v>22</v>
      </c>
      <c r="H24836" t="s">
        <v>23</v>
      </c>
      <c r="I24836" t="s">
        <v>23</v>
      </c>
      <c r="J24836" t="s">
        <v>23</v>
      </c>
      <c r="K24836">
        <v>60</v>
      </c>
      <c r="L24836" t="s">
        <v>81</v>
      </c>
      <c r="M24836" t="s">
        <v>25</v>
      </c>
      <c r="N24836">
        <v>78</v>
      </c>
      <c r="O24836" t="s">
        <v>186</v>
      </c>
      <c r="P24836" t="s">
        <v>186</v>
      </c>
      <c r="Q24836" t="s">
        <v>186</v>
      </c>
      <c r="R24836" t="s">
        <v>186</v>
      </c>
      <c r="S24836" t="s">
        <v>23</v>
      </c>
      <c r="T24836" t="s">
        <v>23</v>
      </c>
    </row>
    <row r="24837" spans="1:20" x14ac:dyDescent="0.3">
      <c r="A24837" s="19">
        <v>2199910140272</v>
      </c>
      <c r="B24837" t="s">
        <v>640</v>
      </c>
      <c r="C24837" t="s">
        <v>2162</v>
      </c>
      <c r="D24837">
        <v>1999</v>
      </c>
      <c r="E24837" t="s">
        <v>44</v>
      </c>
      <c r="F24837" t="s">
        <v>219</v>
      </c>
      <c r="G24837" t="s">
        <v>22</v>
      </c>
      <c r="H24837" t="s">
        <v>23</v>
      </c>
      <c r="I24837" t="s">
        <v>23</v>
      </c>
      <c r="J24837" t="s">
        <v>23</v>
      </c>
      <c r="K24837">
        <v>80</v>
      </c>
      <c r="L24837" t="s">
        <v>81</v>
      </c>
      <c r="M24837" t="s">
        <v>25</v>
      </c>
      <c r="N24837">
        <v>14</v>
      </c>
      <c r="O24837" t="s">
        <v>186</v>
      </c>
      <c r="P24837" t="s">
        <v>186</v>
      </c>
      <c r="Q24837" t="s">
        <v>186</v>
      </c>
      <c r="R24837" t="s">
        <v>186</v>
      </c>
      <c r="S24837" t="s">
        <v>23</v>
      </c>
      <c r="T24837" t="s">
        <v>23</v>
      </c>
    </row>
    <row r="24838" spans="1:20" x14ac:dyDescent="0.3">
      <c r="A24838" s="19">
        <v>2199910020254</v>
      </c>
      <c r="B24838" t="s">
        <v>640</v>
      </c>
      <c r="C24838" t="s">
        <v>2162</v>
      </c>
      <c r="D24838">
        <v>1999</v>
      </c>
      <c r="E24838" t="s">
        <v>89</v>
      </c>
      <c r="F24838" t="s">
        <v>45</v>
      </c>
      <c r="G24838" t="s">
        <v>32</v>
      </c>
      <c r="H24838" t="s">
        <v>23</v>
      </c>
      <c r="I24838" t="s">
        <v>23</v>
      </c>
      <c r="J24838" t="s">
        <v>23</v>
      </c>
      <c r="K24838">
        <v>70</v>
      </c>
      <c r="L24838" t="s">
        <v>33</v>
      </c>
      <c r="M24838" t="s">
        <v>71</v>
      </c>
      <c r="N24838">
        <v>79</v>
      </c>
      <c r="O24838" t="s">
        <v>186</v>
      </c>
      <c r="P24838" t="s">
        <v>186</v>
      </c>
      <c r="Q24838" t="s">
        <v>186</v>
      </c>
      <c r="R24838" t="s">
        <v>186</v>
      </c>
      <c r="S24838" t="s">
        <v>23</v>
      </c>
      <c r="T24838" t="s">
        <v>23</v>
      </c>
    </row>
    <row r="24839" spans="1:20" x14ac:dyDescent="0.3">
      <c r="A24839" s="19">
        <v>2199910290284</v>
      </c>
      <c r="B24839" t="s">
        <v>640</v>
      </c>
      <c r="C24839" t="s">
        <v>2162</v>
      </c>
      <c r="D24839">
        <v>1999</v>
      </c>
      <c r="E24839" t="s">
        <v>57</v>
      </c>
      <c r="F24839" t="s">
        <v>21</v>
      </c>
      <c r="G24839" t="s">
        <v>32</v>
      </c>
      <c r="H24839" t="s">
        <v>23</v>
      </c>
      <c r="I24839" t="s">
        <v>23</v>
      </c>
      <c r="J24839" t="s">
        <v>23</v>
      </c>
      <c r="K24839">
        <v>100</v>
      </c>
      <c r="L24839" t="s">
        <v>33</v>
      </c>
      <c r="M24839" t="s">
        <v>25</v>
      </c>
      <c r="N24839">
        <v>68</v>
      </c>
      <c r="O24839" t="s">
        <v>186</v>
      </c>
      <c r="P24839" t="s">
        <v>186</v>
      </c>
      <c r="Q24839" t="s">
        <v>186</v>
      </c>
      <c r="R24839" t="s">
        <v>186</v>
      </c>
      <c r="S24839" t="s">
        <v>23</v>
      </c>
      <c r="T24839" t="s">
        <v>23</v>
      </c>
    </row>
    <row r="24840" spans="1:20" x14ac:dyDescent="0.3">
      <c r="A24840" s="19">
        <v>2199910290284</v>
      </c>
      <c r="B24840" t="s">
        <v>640</v>
      </c>
      <c r="C24840" t="s">
        <v>2162</v>
      </c>
      <c r="D24840">
        <v>1999</v>
      </c>
      <c r="E24840" t="s">
        <v>57</v>
      </c>
      <c r="F24840" t="s">
        <v>21</v>
      </c>
      <c r="G24840" t="s">
        <v>32</v>
      </c>
      <c r="H24840" t="s">
        <v>23</v>
      </c>
      <c r="I24840" t="s">
        <v>23</v>
      </c>
      <c r="J24840" t="s">
        <v>23</v>
      </c>
      <c r="K24840">
        <v>100</v>
      </c>
      <c r="L24840" t="s">
        <v>54</v>
      </c>
      <c r="M24840" t="s">
        <v>71</v>
      </c>
      <c r="N24840">
        <v>67</v>
      </c>
      <c r="O24840" t="s">
        <v>186</v>
      </c>
      <c r="P24840" t="s">
        <v>186</v>
      </c>
      <c r="Q24840" t="s">
        <v>186</v>
      </c>
      <c r="R24840" t="s">
        <v>186</v>
      </c>
      <c r="S24840" t="s">
        <v>23</v>
      </c>
      <c r="T24840" t="s">
        <v>23</v>
      </c>
    </row>
    <row r="24841" spans="1:20" x14ac:dyDescent="0.3">
      <c r="A24841" s="19">
        <v>2199910220282</v>
      </c>
      <c r="B24841" t="s">
        <v>640</v>
      </c>
      <c r="C24841" t="s">
        <v>2162</v>
      </c>
      <c r="D24841">
        <v>1999</v>
      </c>
      <c r="E24841" t="s">
        <v>57</v>
      </c>
      <c r="F24841" t="s">
        <v>711</v>
      </c>
      <c r="G24841" t="s">
        <v>32</v>
      </c>
      <c r="H24841" t="s">
        <v>23</v>
      </c>
      <c r="I24841" t="s">
        <v>23</v>
      </c>
      <c r="J24841" t="s">
        <v>39</v>
      </c>
      <c r="K24841">
        <v>100</v>
      </c>
      <c r="L24841" t="s">
        <v>33</v>
      </c>
      <c r="M24841" t="s">
        <v>71</v>
      </c>
      <c r="N24841">
        <v>46</v>
      </c>
      <c r="O24841" t="s">
        <v>186</v>
      </c>
      <c r="P24841" t="s">
        <v>186</v>
      </c>
      <c r="Q24841" t="s">
        <v>186</v>
      </c>
      <c r="R24841" t="s">
        <v>186</v>
      </c>
      <c r="S24841" t="s">
        <v>23</v>
      </c>
      <c r="T24841" t="s">
        <v>23</v>
      </c>
    </row>
    <row r="24842" spans="1:20" x14ac:dyDescent="0.3">
      <c r="A24842" s="19">
        <v>2199910030255</v>
      </c>
      <c r="B24842" t="s">
        <v>640</v>
      </c>
      <c r="C24842" t="s">
        <v>2162</v>
      </c>
      <c r="D24842">
        <v>1999</v>
      </c>
      <c r="E24842" t="s">
        <v>20</v>
      </c>
      <c r="F24842" t="s">
        <v>1685</v>
      </c>
      <c r="G24842" t="s">
        <v>22</v>
      </c>
      <c r="H24842" t="s">
        <v>23</v>
      </c>
      <c r="I24842" t="s">
        <v>23</v>
      </c>
      <c r="J24842" t="s">
        <v>23</v>
      </c>
      <c r="K24842">
        <v>60</v>
      </c>
      <c r="L24842" t="s">
        <v>33</v>
      </c>
      <c r="M24842" t="s">
        <v>25</v>
      </c>
      <c r="N24842">
        <v>45</v>
      </c>
      <c r="O24842" t="s">
        <v>186</v>
      </c>
      <c r="P24842" t="s">
        <v>186</v>
      </c>
      <c r="Q24842" t="s">
        <v>186</v>
      </c>
      <c r="R24842" t="s">
        <v>186</v>
      </c>
      <c r="S24842" t="s">
        <v>23</v>
      </c>
      <c r="T24842" t="s">
        <v>23</v>
      </c>
    </row>
    <row r="24843" spans="1:20" x14ac:dyDescent="0.3">
      <c r="A24843" s="19">
        <v>2199910110269</v>
      </c>
      <c r="B24843" t="s">
        <v>640</v>
      </c>
      <c r="C24843" t="s">
        <v>2162</v>
      </c>
      <c r="D24843">
        <v>1999</v>
      </c>
      <c r="E24843" t="s">
        <v>30</v>
      </c>
      <c r="F24843" t="s">
        <v>526</v>
      </c>
      <c r="G24843" t="s">
        <v>22</v>
      </c>
      <c r="H24843" t="s">
        <v>23</v>
      </c>
      <c r="I24843" t="s">
        <v>23</v>
      </c>
      <c r="J24843" t="s">
        <v>23</v>
      </c>
      <c r="K24843">
        <v>100</v>
      </c>
      <c r="L24843" t="s">
        <v>33</v>
      </c>
      <c r="M24843" t="s">
        <v>25</v>
      </c>
      <c r="N24843">
        <v>54</v>
      </c>
      <c r="O24843" t="s">
        <v>186</v>
      </c>
      <c r="P24843" t="s">
        <v>186</v>
      </c>
      <c r="Q24843" t="s">
        <v>186</v>
      </c>
      <c r="R24843" t="s">
        <v>186</v>
      </c>
      <c r="S24843" t="s">
        <v>23</v>
      </c>
      <c r="T24843" t="s">
        <v>23</v>
      </c>
    </row>
    <row r="24844" spans="1:20" x14ac:dyDescent="0.3">
      <c r="A24844" s="19">
        <v>2199910200278</v>
      </c>
      <c r="B24844" t="s">
        <v>640</v>
      </c>
      <c r="C24844" t="s">
        <v>2162</v>
      </c>
      <c r="D24844">
        <v>1999</v>
      </c>
      <c r="E24844" t="s">
        <v>37</v>
      </c>
      <c r="F24844" t="s">
        <v>290</v>
      </c>
      <c r="G24844" t="s">
        <v>22</v>
      </c>
      <c r="H24844" t="s">
        <v>23</v>
      </c>
      <c r="I24844" t="s">
        <v>23</v>
      </c>
      <c r="J24844" t="s">
        <v>23</v>
      </c>
      <c r="K24844">
        <v>100</v>
      </c>
      <c r="L24844" t="s">
        <v>33</v>
      </c>
      <c r="M24844" t="s">
        <v>71</v>
      </c>
      <c r="N24844">
        <v>41</v>
      </c>
      <c r="O24844" t="s">
        <v>186</v>
      </c>
      <c r="P24844" t="s">
        <v>186</v>
      </c>
      <c r="Q24844" t="s">
        <v>186</v>
      </c>
      <c r="R24844" t="s">
        <v>186</v>
      </c>
      <c r="S24844" t="s">
        <v>23</v>
      </c>
      <c r="T24844" t="s">
        <v>23</v>
      </c>
    </row>
    <row r="24845" spans="1:20" x14ac:dyDescent="0.3">
      <c r="A24845" s="19">
        <v>2199910200278</v>
      </c>
      <c r="B24845" t="s">
        <v>640</v>
      </c>
      <c r="C24845" t="s">
        <v>2162</v>
      </c>
      <c r="D24845">
        <v>1999</v>
      </c>
      <c r="E24845" t="s">
        <v>37</v>
      </c>
      <c r="F24845" t="s">
        <v>290</v>
      </c>
      <c r="G24845" t="s">
        <v>22</v>
      </c>
      <c r="H24845" t="s">
        <v>23</v>
      </c>
      <c r="I24845" t="s">
        <v>23</v>
      </c>
      <c r="J24845" t="s">
        <v>23</v>
      </c>
      <c r="K24845">
        <v>100</v>
      </c>
      <c r="L24845" t="s">
        <v>54</v>
      </c>
      <c r="M24845" t="s">
        <v>25</v>
      </c>
      <c r="N24845">
        <v>43</v>
      </c>
      <c r="O24845" t="s">
        <v>186</v>
      </c>
      <c r="P24845" t="s">
        <v>186</v>
      </c>
      <c r="Q24845" t="s">
        <v>186</v>
      </c>
      <c r="R24845" t="s">
        <v>186</v>
      </c>
      <c r="S24845" t="s">
        <v>23</v>
      </c>
      <c r="T24845" t="s">
        <v>23</v>
      </c>
    </row>
    <row r="24846" spans="1:20" x14ac:dyDescent="0.3">
      <c r="A24846" s="19">
        <v>2199910040257</v>
      </c>
      <c r="B24846" t="s">
        <v>640</v>
      </c>
      <c r="C24846" t="s">
        <v>2162</v>
      </c>
      <c r="D24846">
        <v>1999</v>
      </c>
      <c r="E24846" t="s">
        <v>30</v>
      </c>
      <c r="F24846" t="s">
        <v>86</v>
      </c>
      <c r="G24846" t="s">
        <v>32</v>
      </c>
      <c r="H24846" t="s">
        <v>23</v>
      </c>
      <c r="I24846" t="s">
        <v>23</v>
      </c>
      <c r="J24846" t="s">
        <v>23</v>
      </c>
      <c r="K24846">
        <v>100</v>
      </c>
      <c r="L24846" t="s">
        <v>54</v>
      </c>
      <c r="M24846" t="s">
        <v>25</v>
      </c>
      <c r="N24846">
        <v>46</v>
      </c>
      <c r="O24846" t="s">
        <v>186</v>
      </c>
      <c r="P24846" t="s">
        <v>186</v>
      </c>
      <c r="Q24846" t="s">
        <v>186</v>
      </c>
      <c r="R24846" t="s">
        <v>186</v>
      </c>
      <c r="S24846" t="s">
        <v>23</v>
      </c>
      <c r="T24846" t="s">
        <v>23</v>
      </c>
    </row>
    <row r="24847" spans="1:20" x14ac:dyDescent="0.3">
      <c r="A24847" s="19">
        <v>2199910140271</v>
      </c>
      <c r="B24847" t="s">
        <v>640</v>
      </c>
      <c r="C24847" t="s">
        <v>2162</v>
      </c>
      <c r="D24847">
        <v>1999</v>
      </c>
      <c r="E24847" t="s">
        <v>44</v>
      </c>
      <c r="F24847" t="s">
        <v>275</v>
      </c>
      <c r="G24847" t="s">
        <v>32</v>
      </c>
      <c r="H24847" t="s">
        <v>23</v>
      </c>
      <c r="I24847" t="s">
        <v>23</v>
      </c>
      <c r="J24847" t="s">
        <v>39</v>
      </c>
      <c r="K24847">
        <v>100</v>
      </c>
      <c r="L24847" t="s">
        <v>33</v>
      </c>
      <c r="M24847" t="s">
        <v>25</v>
      </c>
      <c r="N24847">
        <v>44</v>
      </c>
      <c r="O24847" t="s">
        <v>186</v>
      </c>
      <c r="P24847" t="s">
        <v>186</v>
      </c>
      <c r="Q24847" t="s">
        <v>186</v>
      </c>
      <c r="R24847" t="s">
        <v>186</v>
      </c>
      <c r="S24847" t="s">
        <v>23</v>
      </c>
      <c r="T24847" t="s">
        <v>23</v>
      </c>
    </row>
    <row r="24848" spans="1:20" x14ac:dyDescent="0.3">
      <c r="A24848" s="19">
        <v>2199910190275</v>
      </c>
      <c r="B24848" t="s">
        <v>640</v>
      </c>
      <c r="C24848" t="s">
        <v>2162</v>
      </c>
      <c r="D24848">
        <v>1999</v>
      </c>
      <c r="E24848" t="s">
        <v>49</v>
      </c>
      <c r="F24848" t="s">
        <v>537</v>
      </c>
      <c r="G24848" t="s">
        <v>32</v>
      </c>
      <c r="H24848" t="s">
        <v>23</v>
      </c>
      <c r="I24848" t="s">
        <v>23</v>
      </c>
      <c r="J24848" t="s">
        <v>23</v>
      </c>
      <c r="K24848">
        <v>60</v>
      </c>
      <c r="L24848" t="s">
        <v>33</v>
      </c>
      <c r="M24848" t="s">
        <v>25</v>
      </c>
      <c r="N24848">
        <v>29</v>
      </c>
      <c r="O24848" t="s">
        <v>186</v>
      </c>
      <c r="P24848" t="s">
        <v>186</v>
      </c>
      <c r="Q24848" t="s">
        <v>186</v>
      </c>
      <c r="R24848" t="s">
        <v>186</v>
      </c>
      <c r="S24848" t="s">
        <v>23</v>
      </c>
      <c r="T24848" t="s">
        <v>23</v>
      </c>
    </row>
    <row r="24849" spans="1:20" x14ac:dyDescent="0.3">
      <c r="A24849" s="19">
        <v>2199910040257</v>
      </c>
      <c r="B24849" t="s">
        <v>640</v>
      </c>
      <c r="C24849" t="s">
        <v>2162</v>
      </c>
      <c r="D24849">
        <v>1999</v>
      </c>
      <c r="E24849" t="s">
        <v>30</v>
      </c>
      <c r="F24849" t="s">
        <v>86</v>
      </c>
      <c r="G24849" t="s">
        <v>32</v>
      </c>
      <c r="H24849" t="s">
        <v>23</v>
      </c>
      <c r="I24849" t="s">
        <v>23</v>
      </c>
      <c r="J24849" t="s">
        <v>23</v>
      </c>
      <c r="K24849">
        <v>100</v>
      </c>
      <c r="L24849" t="s">
        <v>33</v>
      </c>
      <c r="M24849" t="s">
        <v>25</v>
      </c>
      <c r="N24849">
        <v>23</v>
      </c>
      <c r="O24849" t="s">
        <v>186</v>
      </c>
      <c r="P24849" t="s">
        <v>186</v>
      </c>
      <c r="Q24849" t="s">
        <v>186</v>
      </c>
      <c r="R24849" t="s">
        <v>186</v>
      </c>
      <c r="S24849" t="s">
        <v>23</v>
      </c>
      <c r="T24849" t="s">
        <v>23</v>
      </c>
    </row>
    <row r="24850" spans="1:20" x14ac:dyDescent="0.3">
      <c r="A24850" s="19">
        <v>2199910250283</v>
      </c>
      <c r="B24850" t="s">
        <v>640</v>
      </c>
      <c r="C24850" t="s">
        <v>2162</v>
      </c>
      <c r="D24850">
        <v>1999</v>
      </c>
      <c r="E24850" t="s">
        <v>30</v>
      </c>
      <c r="F24850" t="s">
        <v>1970</v>
      </c>
      <c r="G24850" t="s">
        <v>22</v>
      </c>
      <c r="H24850" t="s">
        <v>23</v>
      </c>
      <c r="I24850" t="s">
        <v>23</v>
      </c>
      <c r="J24850" t="s">
        <v>23</v>
      </c>
      <c r="K24850">
        <v>100</v>
      </c>
      <c r="L24850" t="s">
        <v>33</v>
      </c>
      <c r="M24850" t="s">
        <v>25</v>
      </c>
      <c r="N24850">
        <v>39</v>
      </c>
      <c r="O24850" t="s">
        <v>186</v>
      </c>
      <c r="P24850" t="s">
        <v>186</v>
      </c>
      <c r="Q24850" t="s">
        <v>186</v>
      </c>
      <c r="R24850" t="s">
        <v>186</v>
      </c>
      <c r="S24850" t="s">
        <v>23</v>
      </c>
      <c r="T24850" t="s">
        <v>23</v>
      </c>
    </row>
    <row r="24851" spans="1:20" x14ac:dyDescent="0.3">
      <c r="A24851" s="19">
        <v>2199910080260</v>
      </c>
      <c r="B24851" t="s">
        <v>640</v>
      </c>
      <c r="C24851" t="s">
        <v>2162</v>
      </c>
      <c r="D24851">
        <v>1999</v>
      </c>
      <c r="E24851" t="s">
        <v>57</v>
      </c>
      <c r="F24851" t="s">
        <v>611</v>
      </c>
      <c r="G24851" t="s">
        <v>22</v>
      </c>
      <c r="H24851" t="s">
        <v>23</v>
      </c>
      <c r="I24851" t="s">
        <v>23</v>
      </c>
      <c r="J24851" t="s">
        <v>23</v>
      </c>
      <c r="K24851">
        <v>100</v>
      </c>
      <c r="L24851" t="s">
        <v>33</v>
      </c>
      <c r="M24851" t="s">
        <v>25</v>
      </c>
      <c r="N24851">
        <v>21</v>
      </c>
      <c r="O24851" t="s">
        <v>186</v>
      </c>
      <c r="P24851" t="s">
        <v>186</v>
      </c>
      <c r="Q24851" t="s">
        <v>186</v>
      </c>
      <c r="R24851" t="s">
        <v>186</v>
      </c>
      <c r="S24851" t="s">
        <v>23</v>
      </c>
      <c r="T24851" t="s">
        <v>23</v>
      </c>
    </row>
    <row r="24852" spans="1:20" x14ac:dyDescent="0.3">
      <c r="A24852" s="19">
        <v>2199910090261</v>
      </c>
      <c r="B24852" t="s">
        <v>640</v>
      </c>
      <c r="C24852" t="s">
        <v>2162</v>
      </c>
      <c r="D24852">
        <v>1999</v>
      </c>
      <c r="E24852" t="s">
        <v>89</v>
      </c>
      <c r="F24852" t="s">
        <v>631</v>
      </c>
      <c r="G24852" t="s">
        <v>22</v>
      </c>
      <c r="H24852" t="s">
        <v>23</v>
      </c>
      <c r="I24852" t="s">
        <v>23</v>
      </c>
      <c r="J24852" t="s">
        <v>23</v>
      </c>
      <c r="K24852">
        <v>60</v>
      </c>
      <c r="L24852" t="s">
        <v>33</v>
      </c>
      <c r="M24852" t="s">
        <v>25</v>
      </c>
      <c r="N24852">
        <v>18</v>
      </c>
      <c r="O24852" t="s">
        <v>186</v>
      </c>
      <c r="P24852" t="s">
        <v>186</v>
      </c>
      <c r="Q24852" t="s">
        <v>186</v>
      </c>
      <c r="R24852" t="s">
        <v>186</v>
      </c>
      <c r="S24852" t="s">
        <v>23</v>
      </c>
      <c r="T24852" t="s">
        <v>23</v>
      </c>
    </row>
    <row r="24853" spans="1:20" x14ac:dyDescent="0.3">
      <c r="A24853" s="19">
        <v>2199910100264</v>
      </c>
      <c r="B24853" t="s">
        <v>640</v>
      </c>
      <c r="C24853" t="s">
        <v>2162</v>
      </c>
      <c r="D24853">
        <v>1999</v>
      </c>
      <c r="E24853" t="s">
        <v>20</v>
      </c>
      <c r="F24853" t="s">
        <v>1970</v>
      </c>
      <c r="G24853" t="s">
        <v>22</v>
      </c>
      <c r="H24853" t="s">
        <v>23</v>
      </c>
      <c r="I24853" t="s">
        <v>23</v>
      </c>
      <c r="J24853" t="s">
        <v>23</v>
      </c>
      <c r="K24853">
        <v>80</v>
      </c>
      <c r="L24853" t="s">
        <v>33</v>
      </c>
      <c r="M24853" t="s">
        <v>25</v>
      </c>
      <c r="N24853">
        <v>18</v>
      </c>
      <c r="O24853" t="s">
        <v>186</v>
      </c>
      <c r="P24853" t="s">
        <v>186</v>
      </c>
      <c r="Q24853" t="s">
        <v>186</v>
      </c>
      <c r="R24853" t="s">
        <v>186</v>
      </c>
      <c r="S24853" t="s">
        <v>23</v>
      </c>
      <c r="T24853" t="s">
        <v>23</v>
      </c>
    </row>
    <row r="24854" spans="1:20" x14ac:dyDescent="0.3">
      <c r="A24854" s="19">
        <v>2199910090262</v>
      </c>
      <c r="B24854" t="s">
        <v>640</v>
      </c>
      <c r="C24854" t="s">
        <v>2162</v>
      </c>
      <c r="D24854">
        <v>1999</v>
      </c>
      <c r="E24854" t="s">
        <v>89</v>
      </c>
      <c r="F24854" t="s">
        <v>1649</v>
      </c>
      <c r="G24854" t="s">
        <v>22</v>
      </c>
      <c r="H24854" t="s">
        <v>23</v>
      </c>
      <c r="I24854" t="s">
        <v>23</v>
      </c>
      <c r="J24854" t="s">
        <v>23</v>
      </c>
      <c r="K24854">
        <v>60</v>
      </c>
      <c r="L24854" t="s">
        <v>24</v>
      </c>
      <c r="M24854" t="s">
        <v>25</v>
      </c>
      <c r="N24854">
        <v>25</v>
      </c>
      <c r="O24854" t="s">
        <v>186</v>
      </c>
      <c r="P24854" t="s">
        <v>186</v>
      </c>
      <c r="Q24854" t="s">
        <v>186</v>
      </c>
      <c r="R24854" t="s">
        <v>186</v>
      </c>
      <c r="S24854" t="s">
        <v>23</v>
      </c>
      <c r="T24854" t="s">
        <v>23</v>
      </c>
    </row>
    <row r="24855" spans="1:20" x14ac:dyDescent="0.3">
      <c r="A24855" s="19">
        <v>2199910220281</v>
      </c>
      <c r="B24855" t="s">
        <v>640</v>
      </c>
      <c r="C24855" t="s">
        <v>2162</v>
      </c>
      <c r="D24855">
        <v>1999</v>
      </c>
      <c r="E24855" t="s">
        <v>57</v>
      </c>
      <c r="F24855" t="s">
        <v>251</v>
      </c>
      <c r="G24855" t="s">
        <v>22</v>
      </c>
      <c r="H24855" t="s">
        <v>23</v>
      </c>
      <c r="I24855" t="s">
        <v>23</v>
      </c>
      <c r="J24855" t="s">
        <v>23</v>
      </c>
      <c r="K24855">
        <v>60</v>
      </c>
      <c r="L24855" t="s">
        <v>54</v>
      </c>
      <c r="M24855" t="s">
        <v>25</v>
      </c>
      <c r="N24855">
        <v>18</v>
      </c>
      <c r="O24855" t="s">
        <v>186</v>
      </c>
      <c r="P24855" t="s">
        <v>186</v>
      </c>
      <c r="Q24855" t="s">
        <v>186</v>
      </c>
      <c r="R24855" t="s">
        <v>186</v>
      </c>
      <c r="S24855" t="s">
        <v>23</v>
      </c>
      <c r="T24855" t="s">
        <v>23</v>
      </c>
    </row>
    <row r="24856" spans="1:20" x14ac:dyDescent="0.3">
      <c r="A24856" s="19">
        <v>2199910040258</v>
      </c>
      <c r="B24856" t="s">
        <v>640</v>
      </c>
      <c r="C24856" t="s">
        <v>2162</v>
      </c>
      <c r="D24856">
        <v>1999</v>
      </c>
      <c r="E24856" t="s">
        <v>30</v>
      </c>
      <c r="F24856" t="s">
        <v>388</v>
      </c>
      <c r="G24856" t="s">
        <v>32</v>
      </c>
      <c r="H24856" t="s">
        <v>23</v>
      </c>
      <c r="I24856" t="s">
        <v>23</v>
      </c>
      <c r="J24856" t="s">
        <v>39</v>
      </c>
      <c r="K24856">
        <v>100</v>
      </c>
      <c r="L24856" t="s">
        <v>33</v>
      </c>
      <c r="M24856" t="s">
        <v>71</v>
      </c>
      <c r="N24856">
        <v>37</v>
      </c>
      <c r="O24856" t="s">
        <v>186</v>
      </c>
      <c r="P24856" t="s">
        <v>186</v>
      </c>
      <c r="Q24856" t="s">
        <v>186</v>
      </c>
      <c r="R24856" t="s">
        <v>186</v>
      </c>
      <c r="S24856" t="s">
        <v>23</v>
      </c>
      <c r="T24856" t="s">
        <v>23</v>
      </c>
    </row>
    <row r="24857" spans="1:20" x14ac:dyDescent="0.3">
      <c r="A24857" s="19">
        <v>2199910190277</v>
      </c>
      <c r="B24857" t="s">
        <v>640</v>
      </c>
      <c r="C24857" t="s">
        <v>2162</v>
      </c>
      <c r="D24857">
        <v>1999</v>
      </c>
      <c r="E24857" t="s">
        <v>49</v>
      </c>
      <c r="F24857" t="s">
        <v>562</v>
      </c>
      <c r="G24857" t="s">
        <v>22</v>
      </c>
      <c r="H24857" t="s">
        <v>23</v>
      </c>
      <c r="I24857" t="s">
        <v>23</v>
      </c>
      <c r="J24857" t="s">
        <v>23</v>
      </c>
      <c r="K24857">
        <v>100</v>
      </c>
      <c r="L24857" t="s">
        <v>33</v>
      </c>
      <c r="M24857" t="s">
        <v>25</v>
      </c>
      <c r="N24857">
        <v>25</v>
      </c>
      <c r="O24857" t="s">
        <v>186</v>
      </c>
      <c r="P24857" t="s">
        <v>186</v>
      </c>
      <c r="Q24857" t="s">
        <v>186</v>
      </c>
      <c r="R24857" t="s">
        <v>186</v>
      </c>
      <c r="S24857" t="s">
        <v>23</v>
      </c>
      <c r="T24857" t="s">
        <v>23</v>
      </c>
    </row>
    <row r="24858" spans="1:20" x14ac:dyDescent="0.3">
      <c r="A24858" s="19">
        <v>2199910050259</v>
      </c>
      <c r="B24858" t="s">
        <v>640</v>
      </c>
      <c r="C24858" t="s">
        <v>2162</v>
      </c>
      <c r="D24858">
        <v>1999</v>
      </c>
      <c r="E24858" t="s">
        <v>49</v>
      </c>
      <c r="F24858" t="s">
        <v>594</v>
      </c>
      <c r="G24858" t="s">
        <v>32</v>
      </c>
      <c r="H24858" t="s">
        <v>23</v>
      </c>
      <c r="I24858" t="s">
        <v>23</v>
      </c>
      <c r="J24858" t="s">
        <v>23</v>
      </c>
      <c r="K24858">
        <v>60</v>
      </c>
      <c r="L24858" t="s">
        <v>33</v>
      </c>
      <c r="M24858" t="s">
        <v>25</v>
      </c>
      <c r="N24858">
        <v>17</v>
      </c>
      <c r="O24858" t="s">
        <v>186</v>
      </c>
      <c r="P24858" t="s">
        <v>186</v>
      </c>
      <c r="Q24858" t="s">
        <v>186</v>
      </c>
      <c r="R24858" t="s">
        <v>186</v>
      </c>
      <c r="S24858" t="s">
        <v>23</v>
      </c>
      <c r="T24858" t="s">
        <v>23</v>
      </c>
    </row>
    <row r="24859" spans="1:20" x14ac:dyDescent="0.3">
      <c r="A24859" s="19">
        <v>2199910210280</v>
      </c>
      <c r="B24859" t="s">
        <v>640</v>
      </c>
      <c r="C24859" t="s">
        <v>2162</v>
      </c>
      <c r="D24859">
        <v>1999</v>
      </c>
      <c r="E24859" t="s">
        <v>44</v>
      </c>
      <c r="F24859" t="s">
        <v>150</v>
      </c>
      <c r="G24859" t="s">
        <v>22</v>
      </c>
      <c r="H24859" t="s">
        <v>23</v>
      </c>
      <c r="I24859" t="s">
        <v>23</v>
      </c>
      <c r="J24859" t="s">
        <v>23</v>
      </c>
      <c r="K24859">
        <v>100</v>
      </c>
      <c r="L24859" t="s">
        <v>54</v>
      </c>
      <c r="M24859" t="s">
        <v>25</v>
      </c>
      <c r="N24859">
        <v>19</v>
      </c>
      <c r="O24859" t="s">
        <v>186</v>
      </c>
      <c r="P24859" t="s">
        <v>186</v>
      </c>
      <c r="Q24859" t="s">
        <v>186</v>
      </c>
      <c r="R24859" t="s">
        <v>186</v>
      </c>
      <c r="S24859" t="s">
        <v>23</v>
      </c>
      <c r="T24859" t="s">
        <v>23</v>
      </c>
    </row>
    <row r="24860" spans="1:20" x14ac:dyDescent="0.3">
      <c r="A24860" s="19">
        <v>2199910100267</v>
      </c>
      <c r="B24860" t="s">
        <v>640</v>
      </c>
      <c r="C24860" t="s">
        <v>2162</v>
      </c>
      <c r="D24860">
        <v>1999</v>
      </c>
      <c r="E24860" t="s">
        <v>20</v>
      </c>
      <c r="F24860" t="s">
        <v>300</v>
      </c>
      <c r="G24860" t="s">
        <v>22</v>
      </c>
      <c r="H24860" t="s">
        <v>23</v>
      </c>
      <c r="I24860" t="s">
        <v>23</v>
      </c>
      <c r="J24860" t="s">
        <v>23</v>
      </c>
      <c r="K24860">
        <v>80</v>
      </c>
      <c r="L24860" t="s">
        <v>33</v>
      </c>
      <c r="M24860" t="s">
        <v>25</v>
      </c>
      <c r="N24860">
        <v>68</v>
      </c>
      <c r="O24860" t="s">
        <v>186</v>
      </c>
      <c r="P24860" t="s">
        <v>186</v>
      </c>
      <c r="Q24860" t="s">
        <v>186</v>
      </c>
      <c r="R24860" t="s">
        <v>186</v>
      </c>
      <c r="S24860" t="s">
        <v>23</v>
      </c>
      <c r="T24860" t="s">
        <v>23</v>
      </c>
    </row>
    <row r="24861" spans="1:20" x14ac:dyDescent="0.3">
      <c r="A24861" s="19">
        <v>2199910100266</v>
      </c>
      <c r="B24861" t="s">
        <v>640</v>
      </c>
      <c r="C24861" t="s">
        <v>2162</v>
      </c>
      <c r="D24861">
        <v>1999</v>
      </c>
      <c r="E24861" t="s">
        <v>20</v>
      </c>
      <c r="F24861" t="s">
        <v>2062</v>
      </c>
      <c r="G24861" t="s">
        <v>22</v>
      </c>
      <c r="H24861" t="s">
        <v>23</v>
      </c>
      <c r="I24861" t="s">
        <v>23</v>
      </c>
      <c r="J24861" t="s">
        <v>23</v>
      </c>
      <c r="K24861">
        <v>100</v>
      </c>
      <c r="L24861" t="s">
        <v>33</v>
      </c>
      <c r="M24861" t="s">
        <v>25</v>
      </c>
      <c r="N24861">
        <v>47</v>
      </c>
      <c r="O24861" t="s">
        <v>186</v>
      </c>
      <c r="P24861" t="s">
        <v>186</v>
      </c>
      <c r="Q24861" t="s">
        <v>186</v>
      </c>
      <c r="R24861" t="s">
        <v>186</v>
      </c>
      <c r="S24861" t="s">
        <v>23</v>
      </c>
      <c r="T24861" t="s">
        <v>23</v>
      </c>
    </row>
    <row r="24862" spans="1:20" x14ac:dyDescent="0.3">
      <c r="A24862" s="19">
        <v>2199910090263</v>
      </c>
      <c r="B24862" t="s">
        <v>640</v>
      </c>
      <c r="C24862" t="s">
        <v>2162</v>
      </c>
      <c r="D24862">
        <v>1999</v>
      </c>
      <c r="E24862" t="s">
        <v>89</v>
      </c>
      <c r="F24862" t="s">
        <v>442</v>
      </c>
      <c r="G24862" t="s">
        <v>22</v>
      </c>
      <c r="H24862" t="s">
        <v>23</v>
      </c>
      <c r="I24862" t="s">
        <v>23</v>
      </c>
      <c r="J24862" t="s">
        <v>23</v>
      </c>
      <c r="K24862">
        <v>90</v>
      </c>
      <c r="L24862" t="s">
        <v>24</v>
      </c>
      <c r="M24862" t="s">
        <v>25</v>
      </c>
      <c r="N24862">
        <v>43</v>
      </c>
      <c r="O24862" t="s">
        <v>186</v>
      </c>
      <c r="P24862" t="s">
        <v>186</v>
      </c>
      <c r="Q24862" t="s">
        <v>186</v>
      </c>
      <c r="R24862" t="s">
        <v>186</v>
      </c>
      <c r="S24862" t="s">
        <v>23</v>
      </c>
      <c r="T24862" t="s">
        <v>23</v>
      </c>
    </row>
    <row r="24863" spans="1:20" x14ac:dyDescent="0.3">
      <c r="A24863" s="19">
        <v>2199910310286</v>
      </c>
      <c r="B24863" t="s">
        <v>640</v>
      </c>
      <c r="C24863" t="s">
        <v>2162</v>
      </c>
      <c r="D24863">
        <v>1999</v>
      </c>
      <c r="E24863" t="s">
        <v>20</v>
      </c>
      <c r="F24863" t="s">
        <v>360</v>
      </c>
      <c r="G24863" t="s">
        <v>22</v>
      </c>
      <c r="H24863" t="s">
        <v>23</v>
      </c>
      <c r="I24863" t="s">
        <v>23</v>
      </c>
      <c r="J24863" t="s">
        <v>23</v>
      </c>
      <c r="K24863">
        <v>60</v>
      </c>
      <c r="L24863" t="s">
        <v>33</v>
      </c>
      <c r="M24863" t="s">
        <v>71</v>
      </c>
      <c r="N24863">
        <v>29</v>
      </c>
      <c r="O24863" t="s">
        <v>186</v>
      </c>
      <c r="P24863" t="s">
        <v>186</v>
      </c>
      <c r="Q24863" t="s">
        <v>186</v>
      </c>
      <c r="R24863" t="s">
        <v>186</v>
      </c>
      <c r="S24863" t="s">
        <v>23</v>
      </c>
      <c r="T24863" t="s">
        <v>23</v>
      </c>
    </row>
    <row r="24864" spans="1:20" x14ac:dyDescent="0.3">
      <c r="A24864" s="19">
        <v>2199910170274</v>
      </c>
      <c r="B24864" t="s">
        <v>640</v>
      </c>
      <c r="C24864" t="s">
        <v>2162</v>
      </c>
      <c r="D24864">
        <v>1999</v>
      </c>
      <c r="E24864" t="s">
        <v>20</v>
      </c>
      <c r="F24864" t="s">
        <v>200</v>
      </c>
      <c r="G24864" t="s">
        <v>22</v>
      </c>
      <c r="H24864" t="s">
        <v>23</v>
      </c>
      <c r="I24864" t="s">
        <v>23</v>
      </c>
      <c r="J24864" t="s">
        <v>23</v>
      </c>
      <c r="K24864">
        <v>100</v>
      </c>
      <c r="L24864" t="s">
        <v>33</v>
      </c>
      <c r="M24864" t="s">
        <v>25</v>
      </c>
      <c r="N24864">
        <v>34</v>
      </c>
      <c r="O24864" t="s">
        <v>186</v>
      </c>
      <c r="P24864" t="s">
        <v>186</v>
      </c>
      <c r="Q24864" t="s">
        <v>186</v>
      </c>
      <c r="R24864" t="s">
        <v>186</v>
      </c>
      <c r="S24864" t="s">
        <v>23</v>
      </c>
      <c r="T24864" t="s">
        <v>23</v>
      </c>
    </row>
    <row r="24865" spans="1:20" x14ac:dyDescent="0.3">
      <c r="A24865" s="19">
        <v>2199910310285</v>
      </c>
      <c r="B24865" t="s">
        <v>640</v>
      </c>
      <c r="C24865" t="s">
        <v>2162</v>
      </c>
      <c r="D24865">
        <v>1999</v>
      </c>
      <c r="E24865" t="s">
        <v>20</v>
      </c>
      <c r="F24865" t="s">
        <v>2063</v>
      </c>
      <c r="G24865" t="s">
        <v>22</v>
      </c>
      <c r="H24865" t="s">
        <v>23</v>
      </c>
      <c r="I24865" t="s">
        <v>23</v>
      </c>
      <c r="J24865" t="s">
        <v>23</v>
      </c>
      <c r="K24865">
        <v>60</v>
      </c>
      <c r="L24865" t="s">
        <v>24</v>
      </c>
      <c r="M24865" t="s">
        <v>25</v>
      </c>
      <c r="N24865">
        <v>29</v>
      </c>
      <c r="O24865" t="s">
        <v>186</v>
      </c>
      <c r="P24865" t="s">
        <v>186</v>
      </c>
      <c r="Q24865" t="s">
        <v>186</v>
      </c>
      <c r="R24865" t="s">
        <v>186</v>
      </c>
      <c r="S24865" t="s">
        <v>23</v>
      </c>
      <c r="T24865" t="s">
        <v>23</v>
      </c>
    </row>
    <row r="24866" spans="1:20" x14ac:dyDescent="0.3">
      <c r="A24866" s="19">
        <v>2199910090263</v>
      </c>
      <c r="B24866" t="s">
        <v>640</v>
      </c>
      <c r="C24866" t="s">
        <v>2162</v>
      </c>
      <c r="D24866">
        <v>1999</v>
      </c>
      <c r="E24866" t="s">
        <v>89</v>
      </c>
      <c r="F24866" t="s">
        <v>442</v>
      </c>
      <c r="G24866" t="s">
        <v>22</v>
      </c>
      <c r="H24866" t="s">
        <v>23</v>
      </c>
      <c r="I24866" t="s">
        <v>23</v>
      </c>
      <c r="J24866" t="s">
        <v>23</v>
      </c>
      <c r="K24866">
        <v>90</v>
      </c>
      <c r="L24866" t="s">
        <v>385</v>
      </c>
      <c r="M24866" t="s">
        <v>25</v>
      </c>
      <c r="N24866">
        <v>7</v>
      </c>
      <c r="O24866" t="s">
        <v>186</v>
      </c>
      <c r="P24866" t="s">
        <v>186</v>
      </c>
      <c r="Q24866" t="s">
        <v>186</v>
      </c>
      <c r="R24866" t="s">
        <v>186</v>
      </c>
      <c r="S24866" t="s">
        <v>23</v>
      </c>
      <c r="T24866" t="s">
        <v>23</v>
      </c>
    </row>
    <row r="24867" spans="1:20" x14ac:dyDescent="0.3">
      <c r="A24867" s="19">
        <v>3199310070263</v>
      </c>
      <c r="B24867" t="s">
        <v>453</v>
      </c>
      <c r="C24867" t="s">
        <v>2162</v>
      </c>
      <c r="D24867">
        <v>1993</v>
      </c>
      <c r="E24867" t="s">
        <v>44</v>
      </c>
      <c r="F24867" t="s">
        <v>300</v>
      </c>
      <c r="G24867" t="s">
        <v>22</v>
      </c>
      <c r="H24867" t="s">
        <v>23</v>
      </c>
      <c r="I24867">
        <v>0</v>
      </c>
      <c r="J24867" t="s">
        <v>23</v>
      </c>
      <c r="K24867">
        <v>60</v>
      </c>
      <c r="L24867" t="s">
        <v>81</v>
      </c>
      <c r="M24867" t="s">
        <v>71</v>
      </c>
      <c r="N24867">
        <v>14</v>
      </c>
      <c r="O24867" t="s">
        <v>186</v>
      </c>
      <c r="P24867" t="s">
        <v>186</v>
      </c>
      <c r="Q24867" t="s">
        <v>186</v>
      </c>
      <c r="R24867" t="s">
        <v>186</v>
      </c>
      <c r="S24867" t="s">
        <v>23</v>
      </c>
      <c r="T24867" t="s">
        <v>23</v>
      </c>
    </row>
    <row r="24868" spans="1:20" x14ac:dyDescent="0.3">
      <c r="A24868" s="19">
        <v>3199310080266</v>
      </c>
      <c r="B24868" t="s">
        <v>453</v>
      </c>
      <c r="C24868" t="s">
        <v>2162</v>
      </c>
      <c r="D24868">
        <v>1993</v>
      </c>
      <c r="E24868" t="s">
        <v>57</v>
      </c>
      <c r="F24868" t="s">
        <v>170</v>
      </c>
      <c r="G24868" t="s">
        <v>32</v>
      </c>
      <c r="H24868" t="s">
        <v>23</v>
      </c>
      <c r="I24868">
        <v>0</v>
      </c>
      <c r="J24868" t="s">
        <v>39</v>
      </c>
      <c r="K24868">
        <v>100</v>
      </c>
      <c r="L24868" t="s">
        <v>33</v>
      </c>
      <c r="M24868" t="s">
        <v>25</v>
      </c>
      <c r="N24868">
        <v>40</v>
      </c>
      <c r="O24868" t="s">
        <v>186</v>
      </c>
      <c r="P24868" t="s">
        <v>186</v>
      </c>
      <c r="Q24868" t="s">
        <v>186</v>
      </c>
      <c r="R24868" t="s">
        <v>186</v>
      </c>
      <c r="S24868" t="s">
        <v>23</v>
      </c>
      <c r="T24868" t="s">
        <v>23</v>
      </c>
    </row>
    <row r="24869" spans="1:20" x14ac:dyDescent="0.3">
      <c r="A24869" s="19">
        <v>3199310240287</v>
      </c>
      <c r="B24869" t="s">
        <v>453</v>
      </c>
      <c r="C24869" t="s">
        <v>2162</v>
      </c>
      <c r="D24869">
        <v>1993</v>
      </c>
      <c r="E24869" t="s">
        <v>20</v>
      </c>
      <c r="F24869" t="s">
        <v>38</v>
      </c>
      <c r="G24869" t="s">
        <v>32</v>
      </c>
      <c r="H24869" t="s">
        <v>23</v>
      </c>
      <c r="I24869">
        <v>0</v>
      </c>
      <c r="J24869" t="s">
        <v>39</v>
      </c>
      <c r="K24869">
        <v>100</v>
      </c>
      <c r="L24869" t="s">
        <v>33</v>
      </c>
      <c r="M24869" t="s">
        <v>25</v>
      </c>
      <c r="N24869">
        <v>40</v>
      </c>
      <c r="O24869" t="s">
        <v>186</v>
      </c>
      <c r="P24869" t="s">
        <v>186</v>
      </c>
      <c r="Q24869" t="s">
        <v>186</v>
      </c>
      <c r="R24869" t="s">
        <v>186</v>
      </c>
      <c r="S24869" t="s">
        <v>23</v>
      </c>
      <c r="T24869" t="s">
        <v>23</v>
      </c>
    </row>
    <row r="24870" spans="1:20" x14ac:dyDescent="0.3">
      <c r="A24870" s="19">
        <v>3199310020257</v>
      </c>
      <c r="B24870" t="s">
        <v>453</v>
      </c>
      <c r="C24870" t="s">
        <v>2162</v>
      </c>
      <c r="D24870">
        <v>1993</v>
      </c>
      <c r="E24870" t="s">
        <v>89</v>
      </c>
      <c r="F24870" t="s">
        <v>176</v>
      </c>
      <c r="G24870" t="s">
        <v>22</v>
      </c>
      <c r="H24870" t="s">
        <v>23</v>
      </c>
      <c r="I24870">
        <v>0</v>
      </c>
      <c r="J24870" t="s">
        <v>23</v>
      </c>
      <c r="K24870">
        <v>100</v>
      </c>
      <c r="L24870" t="s">
        <v>54</v>
      </c>
      <c r="M24870" t="s">
        <v>71</v>
      </c>
      <c r="N24870">
        <v>19</v>
      </c>
      <c r="O24870" t="s">
        <v>186</v>
      </c>
      <c r="P24870" t="s">
        <v>186</v>
      </c>
      <c r="Q24870" t="s">
        <v>186</v>
      </c>
      <c r="R24870" t="s">
        <v>186</v>
      </c>
      <c r="S24870" t="s">
        <v>23</v>
      </c>
      <c r="T24870" t="s">
        <v>23</v>
      </c>
    </row>
    <row r="24871" spans="1:20" x14ac:dyDescent="0.3">
      <c r="A24871" s="19">
        <v>3199310050262</v>
      </c>
      <c r="B24871" t="s">
        <v>453</v>
      </c>
      <c r="C24871" t="s">
        <v>2162</v>
      </c>
      <c r="D24871">
        <v>1993</v>
      </c>
      <c r="E24871" t="s">
        <v>49</v>
      </c>
      <c r="F24871" t="s">
        <v>190</v>
      </c>
      <c r="G24871" t="s">
        <v>32</v>
      </c>
      <c r="H24871" t="s">
        <v>23</v>
      </c>
      <c r="I24871">
        <v>0</v>
      </c>
      <c r="J24871" t="s">
        <v>23</v>
      </c>
      <c r="K24871">
        <v>60</v>
      </c>
      <c r="L24871" t="s">
        <v>33</v>
      </c>
      <c r="M24871" t="s">
        <v>25</v>
      </c>
      <c r="N24871">
        <v>47</v>
      </c>
      <c r="O24871" t="s">
        <v>186</v>
      </c>
      <c r="P24871" t="s">
        <v>186</v>
      </c>
      <c r="Q24871" t="s">
        <v>186</v>
      </c>
      <c r="R24871" t="s">
        <v>186</v>
      </c>
      <c r="S24871" t="s">
        <v>23</v>
      </c>
      <c r="T24871" t="s">
        <v>23</v>
      </c>
    </row>
    <row r="24872" spans="1:20" x14ac:dyDescent="0.3">
      <c r="A24872" s="19">
        <v>3199310010255</v>
      </c>
      <c r="B24872" t="s">
        <v>453</v>
      </c>
      <c r="C24872" t="s">
        <v>2162</v>
      </c>
      <c r="D24872">
        <v>1993</v>
      </c>
      <c r="E24872" t="s">
        <v>57</v>
      </c>
      <c r="F24872" t="s">
        <v>349</v>
      </c>
      <c r="G24872" t="s">
        <v>22</v>
      </c>
      <c r="H24872" t="s">
        <v>23</v>
      </c>
      <c r="I24872">
        <v>0</v>
      </c>
      <c r="J24872" t="s">
        <v>23</v>
      </c>
      <c r="K24872">
        <v>100</v>
      </c>
      <c r="L24872" t="s">
        <v>33</v>
      </c>
      <c r="M24872" t="s">
        <v>25</v>
      </c>
      <c r="N24872">
        <v>61</v>
      </c>
      <c r="O24872" t="s">
        <v>186</v>
      </c>
      <c r="P24872" t="s">
        <v>186</v>
      </c>
      <c r="Q24872" t="s">
        <v>186</v>
      </c>
      <c r="R24872" t="s">
        <v>186</v>
      </c>
      <c r="S24872" t="s">
        <v>23</v>
      </c>
      <c r="T24872" t="s">
        <v>23</v>
      </c>
    </row>
    <row r="24873" spans="1:20" x14ac:dyDescent="0.3">
      <c r="A24873" s="19">
        <v>3199310110275</v>
      </c>
      <c r="B24873" t="s">
        <v>453</v>
      </c>
      <c r="C24873" t="s">
        <v>2162</v>
      </c>
      <c r="D24873">
        <v>1993</v>
      </c>
      <c r="E24873" t="s">
        <v>30</v>
      </c>
      <c r="F24873" t="s">
        <v>116</v>
      </c>
      <c r="G24873" t="s">
        <v>32</v>
      </c>
      <c r="H24873" t="s">
        <v>23</v>
      </c>
      <c r="I24873">
        <v>0</v>
      </c>
      <c r="J24873" t="s">
        <v>39</v>
      </c>
      <c r="K24873">
        <v>80</v>
      </c>
      <c r="L24873" t="s">
        <v>33</v>
      </c>
      <c r="M24873" t="s">
        <v>71</v>
      </c>
      <c r="N24873">
        <v>27</v>
      </c>
      <c r="O24873" t="s">
        <v>186</v>
      </c>
      <c r="P24873" t="s">
        <v>186</v>
      </c>
      <c r="Q24873" t="s">
        <v>186</v>
      </c>
      <c r="R24873" t="s">
        <v>186</v>
      </c>
      <c r="S24873" t="s">
        <v>23</v>
      </c>
      <c r="T24873" t="s">
        <v>23</v>
      </c>
    </row>
    <row r="24874" spans="1:20" x14ac:dyDescent="0.3">
      <c r="A24874" s="19">
        <v>3199310280292</v>
      </c>
      <c r="B24874" t="s">
        <v>453</v>
      </c>
      <c r="C24874" t="s">
        <v>2162</v>
      </c>
      <c r="D24874">
        <v>1993</v>
      </c>
      <c r="E24874" t="s">
        <v>44</v>
      </c>
      <c r="F24874" t="s">
        <v>116</v>
      </c>
      <c r="G24874" t="s">
        <v>22</v>
      </c>
      <c r="H24874" t="s">
        <v>23</v>
      </c>
      <c r="I24874">
        <v>0</v>
      </c>
      <c r="J24874" t="s">
        <v>23</v>
      </c>
      <c r="K24874">
        <v>60</v>
      </c>
      <c r="L24874" t="s">
        <v>54</v>
      </c>
      <c r="M24874" t="s">
        <v>71</v>
      </c>
      <c r="N24874">
        <v>34</v>
      </c>
      <c r="O24874" t="s">
        <v>186</v>
      </c>
      <c r="P24874" t="s">
        <v>186</v>
      </c>
      <c r="Q24874" t="s">
        <v>186</v>
      </c>
      <c r="R24874" t="s">
        <v>186</v>
      </c>
      <c r="S24874" t="s">
        <v>23</v>
      </c>
      <c r="T24874" t="s">
        <v>23</v>
      </c>
    </row>
    <row r="24875" spans="1:20" x14ac:dyDescent="0.3">
      <c r="A24875" s="19">
        <v>3199310140278</v>
      </c>
      <c r="B24875" t="s">
        <v>453</v>
      </c>
      <c r="C24875" t="s">
        <v>2162</v>
      </c>
      <c r="D24875">
        <v>1993</v>
      </c>
      <c r="E24875" t="s">
        <v>44</v>
      </c>
      <c r="F24875" t="s">
        <v>300</v>
      </c>
      <c r="G24875" t="s">
        <v>32</v>
      </c>
      <c r="H24875" t="s">
        <v>23</v>
      </c>
      <c r="I24875">
        <v>0</v>
      </c>
      <c r="J24875" t="s">
        <v>23</v>
      </c>
      <c r="K24875">
        <v>80</v>
      </c>
      <c r="L24875" t="s">
        <v>33</v>
      </c>
      <c r="M24875" t="s">
        <v>25</v>
      </c>
      <c r="N24875">
        <v>29</v>
      </c>
      <c r="O24875" t="s">
        <v>186</v>
      </c>
      <c r="P24875" t="s">
        <v>186</v>
      </c>
      <c r="Q24875" t="s">
        <v>186</v>
      </c>
      <c r="R24875" t="s">
        <v>186</v>
      </c>
      <c r="S24875" t="s">
        <v>23</v>
      </c>
      <c r="T24875" t="s">
        <v>23</v>
      </c>
    </row>
    <row r="24876" spans="1:20" x14ac:dyDescent="0.3">
      <c r="A24876" s="19">
        <v>3199310130276</v>
      </c>
      <c r="B24876" t="s">
        <v>453</v>
      </c>
      <c r="C24876" t="s">
        <v>2162</v>
      </c>
      <c r="D24876">
        <v>1993</v>
      </c>
      <c r="E24876" t="s">
        <v>37</v>
      </c>
      <c r="F24876" t="s">
        <v>194</v>
      </c>
      <c r="G24876" t="s">
        <v>22</v>
      </c>
      <c r="H24876" t="s">
        <v>23</v>
      </c>
      <c r="I24876">
        <v>0</v>
      </c>
      <c r="J24876" t="s">
        <v>23</v>
      </c>
      <c r="K24876">
        <v>100</v>
      </c>
      <c r="L24876" t="s">
        <v>186</v>
      </c>
      <c r="M24876" t="s">
        <v>71</v>
      </c>
      <c r="N24876">
        <v>27</v>
      </c>
      <c r="O24876" t="s">
        <v>186</v>
      </c>
      <c r="P24876" t="s">
        <v>186</v>
      </c>
      <c r="Q24876" t="s">
        <v>186</v>
      </c>
      <c r="R24876" t="s">
        <v>186</v>
      </c>
      <c r="S24876" t="s">
        <v>23</v>
      </c>
      <c r="T24876" t="s">
        <v>23</v>
      </c>
    </row>
    <row r="24877" spans="1:20" x14ac:dyDescent="0.3">
      <c r="A24877" s="19">
        <v>3199310280291</v>
      </c>
      <c r="B24877" t="s">
        <v>453</v>
      </c>
      <c r="C24877" t="s">
        <v>2162</v>
      </c>
      <c r="D24877">
        <v>1993</v>
      </c>
      <c r="E24877" t="s">
        <v>44</v>
      </c>
      <c r="F24877" t="s">
        <v>190</v>
      </c>
      <c r="G24877" t="s">
        <v>32</v>
      </c>
      <c r="H24877" t="s">
        <v>23</v>
      </c>
      <c r="I24877">
        <v>0</v>
      </c>
      <c r="J24877" t="s">
        <v>23</v>
      </c>
      <c r="K24877">
        <v>60</v>
      </c>
      <c r="L24877" t="s">
        <v>24</v>
      </c>
      <c r="M24877" t="s">
        <v>25</v>
      </c>
      <c r="N24877">
        <v>18</v>
      </c>
      <c r="O24877" t="s">
        <v>186</v>
      </c>
      <c r="P24877" t="s">
        <v>186</v>
      </c>
      <c r="Q24877" t="s">
        <v>186</v>
      </c>
      <c r="R24877" t="s">
        <v>186</v>
      </c>
      <c r="S24877" t="s">
        <v>23</v>
      </c>
      <c r="T24877" t="s">
        <v>23</v>
      </c>
    </row>
    <row r="24878" spans="1:20" x14ac:dyDescent="0.3">
      <c r="A24878" s="19">
        <v>3199310040260</v>
      </c>
      <c r="B24878" t="s">
        <v>453</v>
      </c>
      <c r="C24878" t="s">
        <v>2162</v>
      </c>
      <c r="D24878">
        <v>1993</v>
      </c>
      <c r="E24878" t="s">
        <v>30</v>
      </c>
      <c r="F24878" t="s">
        <v>349</v>
      </c>
      <c r="G24878" t="s">
        <v>32</v>
      </c>
      <c r="H24878" t="s">
        <v>23</v>
      </c>
      <c r="I24878">
        <v>0</v>
      </c>
      <c r="J24878" t="s">
        <v>39</v>
      </c>
      <c r="K24878">
        <v>60</v>
      </c>
      <c r="L24878" t="s">
        <v>33</v>
      </c>
      <c r="M24878" t="s">
        <v>71</v>
      </c>
      <c r="N24878">
        <v>24</v>
      </c>
      <c r="O24878" t="s">
        <v>186</v>
      </c>
      <c r="P24878" t="s">
        <v>186</v>
      </c>
      <c r="Q24878" t="s">
        <v>186</v>
      </c>
      <c r="R24878" t="s">
        <v>186</v>
      </c>
      <c r="S24878" t="s">
        <v>23</v>
      </c>
      <c r="T24878" t="s">
        <v>23</v>
      </c>
    </row>
    <row r="24879" spans="1:20" x14ac:dyDescent="0.3">
      <c r="A24879" s="19">
        <v>3199310260289</v>
      </c>
      <c r="B24879" t="s">
        <v>453</v>
      </c>
      <c r="C24879" t="s">
        <v>2162</v>
      </c>
      <c r="D24879">
        <v>1993</v>
      </c>
      <c r="E24879" t="s">
        <v>49</v>
      </c>
      <c r="F24879" t="s">
        <v>190</v>
      </c>
      <c r="G24879" t="s">
        <v>22</v>
      </c>
      <c r="H24879" t="s">
        <v>23</v>
      </c>
      <c r="I24879">
        <v>0</v>
      </c>
      <c r="J24879" t="s">
        <v>23</v>
      </c>
      <c r="K24879">
        <v>100</v>
      </c>
      <c r="L24879" t="s">
        <v>33</v>
      </c>
      <c r="M24879" t="s">
        <v>71</v>
      </c>
      <c r="N24879">
        <v>21</v>
      </c>
      <c r="O24879" t="s">
        <v>186</v>
      </c>
      <c r="P24879" t="s">
        <v>186</v>
      </c>
      <c r="Q24879" t="s">
        <v>186</v>
      </c>
      <c r="R24879" t="s">
        <v>186</v>
      </c>
      <c r="S24879" t="s">
        <v>23</v>
      </c>
      <c r="T24879" t="s">
        <v>23</v>
      </c>
    </row>
    <row r="24880" spans="1:20" x14ac:dyDescent="0.3">
      <c r="A24880" s="19">
        <v>3199310260288</v>
      </c>
      <c r="B24880" t="s">
        <v>453</v>
      </c>
      <c r="C24880" t="s">
        <v>2162</v>
      </c>
      <c r="D24880">
        <v>1993</v>
      </c>
      <c r="E24880" t="s">
        <v>49</v>
      </c>
      <c r="F24880" t="s">
        <v>267</v>
      </c>
      <c r="G24880" t="s">
        <v>22</v>
      </c>
      <c r="H24880" t="s">
        <v>23</v>
      </c>
      <c r="I24880">
        <v>0</v>
      </c>
      <c r="J24880" t="s">
        <v>23</v>
      </c>
      <c r="K24880">
        <v>100</v>
      </c>
      <c r="L24880" t="s">
        <v>54</v>
      </c>
      <c r="M24880" t="s">
        <v>25</v>
      </c>
      <c r="N24880">
        <v>18</v>
      </c>
      <c r="O24880" t="s">
        <v>186</v>
      </c>
      <c r="P24880" t="s">
        <v>186</v>
      </c>
      <c r="Q24880" t="s">
        <v>186</v>
      </c>
      <c r="R24880" t="s">
        <v>186</v>
      </c>
      <c r="S24880" t="s">
        <v>23</v>
      </c>
      <c r="T24880" t="s">
        <v>23</v>
      </c>
    </row>
    <row r="24881" spans="1:20" x14ac:dyDescent="0.3">
      <c r="A24881" s="19">
        <v>3199310090269</v>
      </c>
      <c r="B24881" t="s">
        <v>453</v>
      </c>
      <c r="C24881" t="s">
        <v>2162</v>
      </c>
      <c r="D24881">
        <v>1993</v>
      </c>
      <c r="E24881" t="s">
        <v>89</v>
      </c>
      <c r="F24881" t="s">
        <v>481</v>
      </c>
      <c r="G24881" t="s">
        <v>22</v>
      </c>
      <c r="H24881" t="s">
        <v>23</v>
      </c>
      <c r="I24881">
        <v>0</v>
      </c>
      <c r="J24881" t="s">
        <v>23</v>
      </c>
      <c r="K24881">
        <v>100</v>
      </c>
      <c r="L24881" t="s">
        <v>33</v>
      </c>
      <c r="M24881" t="s">
        <v>25</v>
      </c>
      <c r="N24881">
        <v>31</v>
      </c>
      <c r="O24881" t="s">
        <v>186</v>
      </c>
      <c r="P24881" t="s">
        <v>186</v>
      </c>
      <c r="Q24881" t="s">
        <v>186</v>
      </c>
      <c r="R24881" t="s">
        <v>186</v>
      </c>
      <c r="S24881" t="s">
        <v>23</v>
      </c>
      <c r="T24881" t="s">
        <v>23</v>
      </c>
    </row>
    <row r="24882" spans="1:20" x14ac:dyDescent="0.3">
      <c r="A24882" s="19">
        <v>3199310090268</v>
      </c>
      <c r="B24882" t="s">
        <v>453</v>
      </c>
      <c r="C24882" t="s">
        <v>2162</v>
      </c>
      <c r="D24882">
        <v>1993</v>
      </c>
      <c r="E24882" t="s">
        <v>89</v>
      </c>
      <c r="F24882" t="s">
        <v>150</v>
      </c>
      <c r="G24882" t="s">
        <v>32</v>
      </c>
      <c r="H24882" t="s">
        <v>23</v>
      </c>
      <c r="I24882">
        <v>0</v>
      </c>
      <c r="J24882" t="s">
        <v>39</v>
      </c>
      <c r="K24882">
        <v>100</v>
      </c>
      <c r="L24882" t="s">
        <v>33</v>
      </c>
      <c r="M24882" t="s">
        <v>25</v>
      </c>
      <c r="N24882">
        <v>31</v>
      </c>
      <c r="O24882" t="s">
        <v>186</v>
      </c>
      <c r="P24882" t="s">
        <v>186</v>
      </c>
      <c r="Q24882" t="s">
        <v>186</v>
      </c>
      <c r="R24882" t="s">
        <v>186</v>
      </c>
      <c r="S24882" t="s">
        <v>23</v>
      </c>
      <c r="T24882" t="s">
        <v>23</v>
      </c>
    </row>
    <row r="24883" spans="1:20" x14ac:dyDescent="0.3">
      <c r="A24883" s="19">
        <v>3199310240287</v>
      </c>
      <c r="B24883" t="s">
        <v>453</v>
      </c>
      <c r="C24883" t="s">
        <v>2162</v>
      </c>
      <c r="D24883">
        <v>1993</v>
      </c>
      <c r="E24883" t="s">
        <v>20</v>
      </c>
      <c r="F24883" t="s">
        <v>38</v>
      </c>
      <c r="G24883" t="s">
        <v>32</v>
      </c>
      <c r="H24883" t="s">
        <v>23</v>
      </c>
      <c r="I24883">
        <v>0</v>
      </c>
      <c r="J24883" t="s">
        <v>39</v>
      </c>
      <c r="K24883">
        <v>100</v>
      </c>
      <c r="L24883" t="s">
        <v>54</v>
      </c>
      <c r="M24883" t="s">
        <v>25</v>
      </c>
      <c r="N24883">
        <v>31</v>
      </c>
      <c r="O24883" t="s">
        <v>186</v>
      </c>
      <c r="P24883" t="s">
        <v>186</v>
      </c>
      <c r="Q24883" t="s">
        <v>186</v>
      </c>
      <c r="R24883" t="s">
        <v>186</v>
      </c>
      <c r="S24883" t="s">
        <v>23</v>
      </c>
      <c r="T24883" t="s">
        <v>23</v>
      </c>
    </row>
    <row r="24884" spans="1:20" x14ac:dyDescent="0.3">
      <c r="A24884" s="19">
        <v>3199310290293</v>
      </c>
      <c r="B24884" t="s">
        <v>453</v>
      </c>
      <c r="C24884" t="s">
        <v>2162</v>
      </c>
      <c r="D24884">
        <v>1993</v>
      </c>
      <c r="E24884" t="s">
        <v>57</v>
      </c>
      <c r="F24884" t="s">
        <v>330</v>
      </c>
      <c r="G24884" t="s">
        <v>32</v>
      </c>
      <c r="H24884" t="s">
        <v>23</v>
      </c>
      <c r="I24884">
        <v>0</v>
      </c>
      <c r="J24884" t="s">
        <v>23</v>
      </c>
      <c r="K24884">
        <v>100</v>
      </c>
      <c r="L24884" t="s">
        <v>54</v>
      </c>
      <c r="M24884" t="s">
        <v>71</v>
      </c>
      <c r="N24884">
        <v>37</v>
      </c>
      <c r="O24884" t="s">
        <v>186</v>
      </c>
      <c r="P24884" t="s">
        <v>186</v>
      </c>
      <c r="Q24884" t="s">
        <v>186</v>
      </c>
      <c r="R24884" t="s">
        <v>186</v>
      </c>
      <c r="S24884" t="s">
        <v>23</v>
      </c>
      <c r="T24884" t="s">
        <v>23</v>
      </c>
    </row>
    <row r="24885" spans="1:20" x14ac:dyDescent="0.3">
      <c r="A24885" s="19">
        <v>3199310240286</v>
      </c>
      <c r="B24885" t="s">
        <v>453</v>
      </c>
      <c r="C24885" t="s">
        <v>2162</v>
      </c>
      <c r="D24885">
        <v>1993</v>
      </c>
      <c r="E24885" t="s">
        <v>20</v>
      </c>
      <c r="F24885" t="s">
        <v>481</v>
      </c>
      <c r="G24885" t="s">
        <v>22</v>
      </c>
      <c r="H24885" t="s">
        <v>23</v>
      </c>
      <c r="I24885">
        <v>0</v>
      </c>
      <c r="J24885" t="s">
        <v>23</v>
      </c>
      <c r="K24885">
        <v>100</v>
      </c>
      <c r="L24885" t="s">
        <v>33</v>
      </c>
      <c r="M24885" t="s">
        <v>25</v>
      </c>
      <c r="N24885">
        <v>26</v>
      </c>
      <c r="O24885" t="s">
        <v>186</v>
      </c>
      <c r="P24885" t="s">
        <v>186</v>
      </c>
      <c r="Q24885" t="s">
        <v>186</v>
      </c>
      <c r="R24885" t="s">
        <v>186</v>
      </c>
      <c r="S24885" t="s">
        <v>23</v>
      </c>
      <c r="T24885" t="s">
        <v>23</v>
      </c>
    </row>
    <row r="24886" spans="1:20" x14ac:dyDescent="0.3">
      <c r="A24886" s="19">
        <v>3199310020257</v>
      </c>
      <c r="B24886" t="s">
        <v>453</v>
      </c>
      <c r="C24886" t="s">
        <v>2162</v>
      </c>
      <c r="D24886">
        <v>1993</v>
      </c>
      <c r="E24886" t="s">
        <v>89</v>
      </c>
      <c r="F24886" t="s">
        <v>176</v>
      </c>
      <c r="G24886" t="s">
        <v>22</v>
      </c>
      <c r="H24886" t="s">
        <v>23</v>
      </c>
      <c r="I24886">
        <v>0</v>
      </c>
      <c r="J24886" t="s">
        <v>23</v>
      </c>
      <c r="K24886">
        <v>100</v>
      </c>
      <c r="L24886" t="s">
        <v>54</v>
      </c>
      <c r="M24886" t="s">
        <v>71</v>
      </c>
      <c r="N24886">
        <v>19</v>
      </c>
      <c r="O24886" t="s">
        <v>186</v>
      </c>
      <c r="P24886" t="s">
        <v>186</v>
      </c>
      <c r="Q24886" t="s">
        <v>186</v>
      </c>
      <c r="R24886" t="s">
        <v>186</v>
      </c>
      <c r="S24886" t="s">
        <v>23</v>
      </c>
      <c r="T24886" t="s">
        <v>23</v>
      </c>
    </row>
    <row r="24887" spans="1:20" x14ac:dyDescent="0.3">
      <c r="A24887" s="19">
        <v>3199310090267</v>
      </c>
      <c r="B24887" t="s">
        <v>453</v>
      </c>
      <c r="C24887" t="s">
        <v>2162</v>
      </c>
      <c r="D24887">
        <v>1993</v>
      </c>
      <c r="E24887" t="s">
        <v>89</v>
      </c>
      <c r="F24887" t="s">
        <v>481</v>
      </c>
      <c r="G24887" t="s">
        <v>22</v>
      </c>
      <c r="H24887" t="s">
        <v>23</v>
      </c>
      <c r="I24887">
        <v>0</v>
      </c>
      <c r="J24887" t="s">
        <v>23</v>
      </c>
      <c r="K24887">
        <v>100</v>
      </c>
      <c r="L24887" t="s">
        <v>54</v>
      </c>
      <c r="M24887" t="s">
        <v>25</v>
      </c>
      <c r="N24887">
        <v>17</v>
      </c>
      <c r="O24887" t="s">
        <v>186</v>
      </c>
      <c r="P24887" t="s">
        <v>186</v>
      </c>
      <c r="Q24887" t="s">
        <v>186</v>
      </c>
      <c r="R24887" t="s">
        <v>186</v>
      </c>
      <c r="S24887" t="s">
        <v>23</v>
      </c>
      <c r="T24887" t="s">
        <v>23</v>
      </c>
    </row>
    <row r="24888" spans="1:20" x14ac:dyDescent="0.3">
      <c r="A24888" s="19">
        <v>3199310160279</v>
      </c>
      <c r="B24888" t="s">
        <v>453</v>
      </c>
      <c r="C24888" t="s">
        <v>2162</v>
      </c>
      <c r="D24888">
        <v>1993</v>
      </c>
      <c r="E24888" t="s">
        <v>89</v>
      </c>
      <c r="F24888" t="s">
        <v>457</v>
      </c>
      <c r="G24888" t="s">
        <v>22</v>
      </c>
      <c r="H24888" t="s">
        <v>23</v>
      </c>
      <c r="I24888">
        <v>0</v>
      </c>
      <c r="J24888" t="s">
        <v>23</v>
      </c>
      <c r="K24888">
        <v>100</v>
      </c>
      <c r="L24888" t="s">
        <v>33</v>
      </c>
      <c r="M24888" t="s">
        <v>25</v>
      </c>
      <c r="N24888">
        <v>20</v>
      </c>
      <c r="O24888" t="s">
        <v>186</v>
      </c>
      <c r="P24888" t="s">
        <v>186</v>
      </c>
      <c r="Q24888" t="s">
        <v>186</v>
      </c>
      <c r="R24888" t="s">
        <v>186</v>
      </c>
      <c r="S24888" t="s">
        <v>23</v>
      </c>
      <c r="T24888" t="s">
        <v>23</v>
      </c>
    </row>
    <row r="24889" spans="1:20" x14ac:dyDescent="0.3">
      <c r="A24889" s="19">
        <v>3199310020258</v>
      </c>
      <c r="B24889" t="s">
        <v>453</v>
      </c>
      <c r="C24889" t="s">
        <v>2162</v>
      </c>
      <c r="D24889">
        <v>1993</v>
      </c>
      <c r="E24889" t="s">
        <v>89</v>
      </c>
      <c r="F24889" t="s">
        <v>38</v>
      </c>
      <c r="G24889" t="s">
        <v>22</v>
      </c>
      <c r="H24889" t="s">
        <v>23</v>
      </c>
      <c r="I24889">
        <v>0</v>
      </c>
      <c r="J24889" t="s">
        <v>23</v>
      </c>
      <c r="K24889">
        <v>60</v>
      </c>
      <c r="L24889" t="s">
        <v>54</v>
      </c>
      <c r="M24889" t="s">
        <v>25</v>
      </c>
      <c r="N24889">
        <v>23</v>
      </c>
      <c r="O24889" t="s">
        <v>186</v>
      </c>
      <c r="P24889" t="s">
        <v>186</v>
      </c>
      <c r="Q24889" t="s">
        <v>186</v>
      </c>
      <c r="R24889" t="s">
        <v>186</v>
      </c>
      <c r="S24889" t="s">
        <v>23</v>
      </c>
      <c r="T24889" t="s">
        <v>23</v>
      </c>
    </row>
    <row r="24890" spans="1:20" x14ac:dyDescent="0.3">
      <c r="A24890" s="19">
        <v>3199310290294</v>
      </c>
      <c r="B24890" t="s">
        <v>453</v>
      </c>
      <c r="C24890" t="s">
        <v>2162</v>
      </c>
      <c r="D24890">
        <v>1993</v>
      </c>
      <c r="E24890" t="s">
        <v>57</v>
      </c>
      <c r="F24890" t="s">
        <v>170</v>
      </c>
      <c r="G24890" t="s">
        <v>22</v>
      </c>
      <c r="H24890" t="s">
        <v>23</v>
      </c>
      <c r="I24890">
        <v>0</v>
      </c>
      <c r="J24890" t="s">
        <v>23</v>
      </c>
      <c r="K24890">
        <v>60</v>
      </c>
      <c r="L24890" t="s">
        <v>24</v>
      </c>
      <c r="M24890" t="s">
        <v>25</v>
      </c>
      <c r="N24890">
        <v>21</v>
      </c>
      <c r="O24890" t="s">
        <v>186</v>
      </c>
      <c r="P24890" t="s">
        <v>186</v>
      </c>
      <c r="Q24890" t="s">
        <v>186</v>
      </c>
      <c r="R24890" t="s">
        <v>186</v>
      </c>
      <c r="S24890" t="s">
        <v>23</v>
      </c>
      <c r="T24890" t="s">
        <v>23</v>
      </c>
    </row>
    <row r="24891" spans="1:20" x14ac:dyDescent="0.3">
      <c r="A24891" s="19">
        <v>3199310260290</v>
      </c>
      <c r="B24891" t="s">
        <v>453</v>
      </c>
      <c r="C24891" t="s">
        <v>2162</v>
      </c>
      <c r="D24891">
        <v>1993</v>
      </c>
      <c r="E24891" t="s">
        <v>49</v>
      </c>
      <c r="F24891" t="s">
        <v>176</v>
      </c>
      <c r="G24891" t="s">
        <v>22</v>
      </c>
      <c r="H24891" t="s">
        <v>23</v>
      </c>
      <c r="I24891">
        <v>0</v>
      </c>
      <c r="J24891" t="s">
        <v>23</v>
      </c>
      <c r="K24891">
        <v>100</v>
      </c>
      <c r="L24891" t="s">
        <v>33</v>
      </c>
      <c r="M24891" t="s">
        <v>25</v>
      </c>
      <c r="N24891">
        <v>40</v>
      </c>
      <c r="O24891" t="s">
        <v>186</v>
      </c>
      <c r="P24891" t="s">
        <v>186</v>
      </c>
      <c r="Q24891" t="s">
        <v>186</v>
      </c>
      <c r="R24891" t="s">
        <v>186</v>
      </c>
      <c r="S24891" t="s">
        <v>23</v>
      </c>
      <c r="T24891" t="s">
        <v>23</v>
      </c>
    </row>
    <row r="24892" spans="1:20" x14ac:dyDescent="0.3">
      <c r="A24892" s="19">
        <v>3199310200283</v>
      </c>
      <c r="B24892" t="s">
        <v>453</v>
      </c>
      <c r="C24892" t="s">
        <v>2162</v>
      </c>
      <c r="D24892">
        <v>1993</v>
      </c>
      <c r="E24892" t="s">
        <v>37</v>
      </c>
      <c r="F24892" t="s">
        <v>38</v>
      </c>
      <c r="G24892" t="s">
        <v>22</v>
      </c>
      <c r="H24892" t="s">
        <v>23</v>
      </c>
      <c r="I24892">
        <v>0</v>
      </c>
      <c r="J24892" t="s">
        <v>39</v>
      </c>
      <c r="K24892">
        <v>100</v>
      </c>
      <c r="L24892" t="s">
        <v>33</v>
      </c>
      <c r="M24892" t="s">
        <v>25</v>
      </c>
      <c r="N24892">
        <v>52</v>
      </c>
      <c r="O24892" t="s">
        <v>186</v>
      </c>
      <c r="P24892" t="s">
        <v>186</v>
      </c>
      <c r="Q24892" t="s">
        <v>186</v>
      </c>
      <c r="R24892" t="s">
        <v>186</v>
      </c>
      <c r="S24892" t="s">
        <v>23</v>
      </c>
      <c r="T24892" t="s">
        <v>23</v>
      </c>
    </row>
    <row r="24893" spans="1:20" x14ac:dyDescent="0.3">
      <c r="A24893" s="19">
        <v>3199310050261</v>
      </c>
      <c r="B24893" t="s">
        <v>453</v>
      </c>
      <c r="C24893" t="s">
        <v>2162</v>
      </c>
      <c r="D24893">
        <v>1993</v>
      </c>
      <c r="E24893" t="s">
        <v>49</v>
      </c>
      <c r="F24893" t="s">
        <v>150</v>
      </c>
      <c r="G24893" t="s">
        <v>32</v>
      </c>
      <c r="H24893" t="s">
        <v>23</v>
      </c>
      <c r="I24893">
        <v>0</v>
      </c>
      <c r="J24893" t="s">
        <v>39</v>
      </c>
      <c r="K24893">
        <v>80</v>
      </c>
      <c r="L24893" t="s">
        <v>54</v>
      </c>
      <c r="M24893" t="s">
        <v>25</v>
      </c>
      <c r="N24893">
        <v>39</v>
      </c>
      <c r="O24893" t="s">
        <v>186</v>
      </c>
      <c r="P24893" t="s">
        <v>186</v>
      </c>
      <c r="Q24893" t="s">
        <v>186</v>
      </c>
      <c r="R24893" t="s">
        <v>186</v>
      </c>
      <c r="S24893" t="s">
        <v>23</v>
      </c>
      <c r="T24893" t="s">
        <v>23</v>
      </c>
    </row>
    <row r="24894" spans="1:20" x14ac:dyDescent="0.3">
      <c r="A24894" s="19">
        <v>3199310080264</v>
      </c>
      <c r="B24894" t="s">
        <v>453</v>
      </c>
      <c r="C24894" t="s">
        <v>2162</v>
      </c>
      <c r="D24894">
        <v>1993</v>
      </c>
      <c r="E24894" t="s">
        <v>57</v>
      </c>
      <c r="F24894" t="s">
        <v>457</v>
      </c>
      <c r="G24894" t="s">
        <v>22</v>
      </c>
      <c r="H24894" t="s">
        <v>23</v>
      </c>
      <c r="I24894">
        <v>0</v>
      </c>
      <c r="J24894" t="s">
        <v>23</v>
      </c>
      <c r="K24894">
        <v>100</v>
      </c>
      <c r="L24894" t="s">
        <v>54</v>
      </c>
      <c r="M24894" t="s">
        <v>25</v>
      </c>
      <c r="N24894">
        <v>17</v>
      </c>
      <c r="O24894" t="s">
        <v>186</v>
      </c>
      <c r="P24894" t="s">
        <v>186</v>
      </c>
      <c r="Q24894" t="s">
        <v>186</v>
      </c>
      <c r="R24894" t="s">
        <v>186</v>
      </c>
      <c r="S24894" t="s">
        <v>23</v>
      </c>
      <c r="T24894" t="s">
        <v>23</v>
      </c>
    </row>
    <row r="24895" spans="1:20" x14ac:dyDescent="0.3">
      <c r="A24895" s="19">
        <v>3199310080265</v>
      </c>
      <c r="B24895" t="s">
        <v>453</v>
      </c>
      <c r="C24895" t="s">
        <v>2162</v>
      </c>
      <c r="D24895">
        <v>1993</v>
      </c>
      <c r="E24895" t="s">
        <v>57</v>
      </c>
      <c r="F24895" t="s">
        <v>247</v>
      </c>
      <c r="G24895" t="s">
        <v>22</v>
      </c>
      <c r="H24895" t="s">
        <v>23</v>
      </c>
      <c r="I24895">
        <v>0</v>
      </c>
      <c r="J24895" t="s">
        <v>23</v>
      </c>
      <c r="K24895">
        <v>60</v>
      </c>
      <c r="L24895" t="s">
        <v>385</v>
      </c>
      <c r="M24895" t="s">
        <v>25</v>
      </c>
      <c r="N24895">
        <v>18</v>
      </c>
      <c r="O24895" t="s">
        <v>186</v>
      </c>
      <c r="P24895" t="s">
        <v>186</v>
      </c>
      <c r="Q24895" t="s">
        <v>186</v>
      </c>
      <c r="R24895" t="s">
        <v>186</v>
      </c>
      <c r="S24895" t="s">
        <v>23</v>
      </c>
      <c r="T24895" t="s">
        <v>23</v>
      </c>
    </row>
    <row r="24896" spans="1:20" x14ac:dyDescent="0.3">
      <c r="A24896" s="19">
        <v>3199310090271</v>
      </c>
      <c r="B24896" t="s">
        <v>453</v>
      </c>
      <c r="C24896" t="s">
        <v>2162</v>
      </c>
      <c r="D24896">
        <v>1993</v>
      </c>
      <c r="E24896" t="s">
        <v>89</v>
      </c>
      <c r="F24896" t="s">
        <v>275</v>
      </c>
      <c r="G24896" t="s">
        <v>32</v>
      </c>
      <c r="H24896" t="s">
        <v>23</v>
      </c>
      <c r="I24896">
        <v>0</v>
      </c>
      <c r="J24896" t="s">
        <v>23</v>
      </c>
      <c r="K24896">
        <v>80</v>
      </c>
      <c r="L24896" t="s">
        <v>54</v>
      </c>
      <c r="M24896" t="s">
        <v>71</v>
      </c>
      <c r="N24896">
        <v>75</v>
      </c>
      <c r="O24896" t="s">
        <v>186</v>
      </c>
      <c r="P24896" t="s">
        <v>186</v>
      </c>
      <c r="Q24896" t="s">
        <v>186</v>
      </c>
      <c r="R24896" t="s">
        <v>186</v>
      </c>
      <c r="S24896" t="s">
        <v>23</v>
      </c>
      <c r="T24896" t="s">
        <v>23</v>
      </c>
    </row>
    <row r="24897" spans="1:20" x14ac:dyDescent="0.3">
      <c r="A24897" s="19">
        <v>3199310090272</v>
      </c>
      <c r="B24897" t="s">
        <v>453</v>
      </c>
      <c r="C24897" t="s">
        <v>2162</v>
      </c>
      <c r="D24897">
        <v>1993</v>
      </c>
      <c r="E24897" t="s">
        <v>89</v>
      </c>
      <c r="F24897" t="s">
        <v>267</v>
      </c>
      <c r="G24897" t="s">
        <v>22</v>
      </c>
      <c r="H24897" t="s">
        <v>23</v>
      </c>
      <c r="I24897">
        <v>0</v>
      </c>
      <c r="J24897" t="s">
        <v>23</v>
      </c>
      <c r="K24897">
        <v>100</v>
      </c>
      <c r="L24897" t="s">
        <v>33</v>
      </c>
      <c r="M24897" t="s">
        <v>71</v>
      </c>
      <c r="N24897">
        <v>66</v>
      </c>
      <c r="O24897" t="s">
        <v>186</v>
      </c>
      <c r="P24897" t="s">
        <v>186</v>
      </c>
      <c r="Q24897" t="s">
        <v>186</v>
      </c>
      <c r="R24897" t="s">
        <v>186</v>
      </c>
      <c r="S24897" t="s">
        <v>23</v>
      </c>
      <c r="T24897" t="s">
        <v>23</v>
      </c>
    </row>
    <row r="24898" spans="1:20" x14ac:dyDescent="0.3">
      <c r="A24898" s="19">
        <v>3199310230285</v>
      </c>
      <c r="B24898" t="s">
        <v>453</v>
      </c>
      <c r="C24898" t="s">
        <v>2162</v>
      </c>
      <c r="D24898">
        <v>1993</v>
      </c>
      <c r="E24898" t="s">
        <v>89</v>
      </c>
      <c r="F24898" t="s">
        <v>300</v>
      </c>
      <c r="G24898" t="s">
        <v>22</v>
      </c>
      <c r="H24898" t="s">
        <v>23</v>
      </c>
      <c r="I24898">
        <v>0</v>
      </c>
      <c r="J24898" t="s">
        <v>23</v>
      </c>
      <c r="K24898">
        <v>100</v>
      </c>
      <c r="L24898" t="s">
        <v>33</v>
      </c>
      <c r="M24898" t="s">
        <v>25</v>
      </c>
      <c r="N24898">
        <v>68</v>
      </c>
      <c r="O24898" t="s">
        <v>186</v>
      </c>
      <c r="P24898" t="s">
        <v>186</v>
      </c>
      <c r="Q24898" t="s">
        <v>186</v>
      </c>
      <c r="R24898" t="s">
        <v>186</v>
      </c>
      <c r="S24898" t="s">
        <v>23</v>
      </c>
      <c r="T24898" t="s">
        <v>23</v>
      </c>
    </row>
    <row r="24899" spans="1:20" x14ac:dyDescent="0.3">
      <c r="A24899" s="19">
        <v>3199310160280</v>
      </c>
      <c r="B24899" t="s">
        <v>453</v>
      </c>
      <c r="C24899" t="s">
        <v>2162</v>
      </c>
      <c r="D24899">
        <v>1993</v>
      </c>
      <c r="E24899" t="s">
        <v>89</v>
      </c>
      <c r="F24899" t="s">
        <v>300</v>
      </c>
      <c r="G24899" t="s">
        <v>32</v>
      </c>
      <c r="H24899" t="s">
        <v>23</v>
      </c>
      <c r="I24899">
        <v>0</v>
      </c>
      <c r="J24899" t="s">
        <v>23</v>
      </c>
      <c r="K24899">
        <v>80</v>
      </c>
      <c r="L24899" t="s">
        <v>33</v>
      </c>
      <c r="M24899" t="s">
        <v>25</v>
      </c>
      <c r="N24899">
        <v>61</v>
      </c>
      <c r="O24899" t="s">
        <v>186</v>
      </c>
      <c r="P24899" t="s">
        <v>186</v>
      </c>
      <c r="Q24899" t="s">
        <v>186</v>
      </c>
      <c r="R24899" t="s">
        <v>186</v>
      </c>
      <c r="S24899" t="s">
        <v>23</v>
      </c>
      <c r="T24899" t="s">
        <v>23</v>
      </c>
    </row>
    <row r="24900" spans="1:20" x14ac:dyDescent="0.3">
      <c r="A24900" s="19">
        <v>3199310170282</v>
      </c>
      <c r="B24900" t="s">
        <v>453</v>
      </c>
      <c r="C24900" t="s">
        <v>2162</v>
      </c>
      <c r="D24900">
        <v>1993</v>
      </c>
      <c r="E24900" t="s">
        <v>20</v>
      </c>
      <c r="F24900" t="s">
        <v>300</v>
      </c>
      <c r="G24900" t="s">
        <v>22</v>
      </c>
      <c r="H24900" t="s">
        <v>23</v>
      </c>
      <c r="I24900">
        <v>0</v>
      </c>
      <c r="J24900" t="s">
        <v>23</v>
      </c>
      <c r="K24900">
        <v>100</v>
      </c>
      <c r="L24900" t="s">
        <v>33</v>
      </c>
      <c r="M24900" t="s">
        <v>25</v>
      </c>
      <c r="N24900">
        <v>29</v>
      </c>
      <c r="O24900" t="s">
        <v>186</v>
      </c>
      <c r="P24900" t="s">
        <v>186</v>
      </c>
      <c r="Q24900" t="s">
        <v>186</v>
      </c>
      <c r="R24900" t="s">
        <v>186</v>
      </c>
      <c r="S24900" t="s">
        <v>23</v>
      </c>
      <c r="T24900" t="s">
        <v>23</v>
      </c>
    </row>
    <row r="24901" spans="1:20" x14ac:dyDescent="0.3">
      <c r="A24901" s="19">
        <v>3199310090270</v>
      </c>
      <c r="B24901" t="s">
        <v>453</v>
      </c>
      <c r="C24901" t="s">
        <v>2162</v>
      </c>
      <c r="D24901">
        <v>1993</v>
      </c>
      <c r="E24901" t="s">
        <v>89</v>
      </c>
      <c r="F24901" t="s">
        <v>349</v>
      </c>
      <c r="G24901" t="s">
        <v>22</v>
      </c>
      <c r="H24901" t="s">
        <v>23</v>
      </c>
      <c r="I24901">
        <v>0</v>
      </c>
      <c r="J24901" t="s">
        <v>23</v>
      </c>
      <c r="K24901">
        <v>100</v>
      </c>
      <c r="L24901" t="s">
        <v>33</v>
      </c>
      <c r="M24901" t="s">
        <v>25</v>
      </c>
      <c r="N24901">
        <v>30</v>
      </c>
      <c r="O24901" t="s">
        <v>186</v>
      </c>
      <c r="P24901" t="s">
        <v>186</v>
      </c>
      <c r="Q24901" t="s">
        <v>186</v>
      </c>
      <c r="R24901" t="s">
        <v>186</v>
      </c>
      <c r="S24901" t="s">
        <v>23</v>
      </c>
      <c r="T24901" t="s">
        <v>23</v>
      </c>
    </row>
    <row r="24902" spans="1:20" x14ac:dyDescent="0.3">
      <c r="A24902" s="19">
        <v>3199310100273</v>
      </c>
      <c r="B24902" t="s">
        <v>453</v>
      </c>
      <c r="C24902" t="s">
        <v>2162</v>
      </c>
      <c r="D24902">
        <v>1993</v>
      </c>
      <c r="E24902" t="s">
        <v>20</v>
      </c>
      <c r="F24902" t="s">
        <v>190</v>
      </c>
      <c r="G24902" t="s">
        <v>32</v>
      </c>
      <c r="H24902" t="s">
        <v>23</v>
      </c>
      <c r="I24902">
        <v>0</v>
      </c>
      <c r="J24902" t="s">
        <v>23</v>
      </c>
      <c r="K24902">
        <v>100</v>
      </c>
      <c r="L24902" t="s">
        <v>33</v>
      </c>
      <c r="M24902" t="s">
        <v>71</v>
      </c>
      <c r="N24902">
        <v>38</v>
      </c>
      <c r="O24902" t="s">
        <v>186</v>
      </c>
      <c r="P24902" t="s">
        <v>186</v>
      </c>
      <c r="Q24902" t="s">
        <v>186</v>
      </c>
      <c r="R24902" t="s">
        <v>186</v>
      </c>
      <c r="S24902" t="s">
        <v>23</v>
      </c>
      <c r="T24902" t="s">
        <v>23</v>
      </c>
    </row>
    <row r="24903" spans="1:20" x14ac:dyDescent="0.3">
      <c r="A24903" s="19">
        <v>3199310020256</v>
      </c>
      <c r="B24903" t="s">
        <v>453</v>
      </c>
      <c r="C24903" t="s">
        <v>2162</v>
      </c>
      <c r="D24903">
        <v>1993</v>
      </c>
      <c r="E24903" t="s">
        <v>89</v>
      </c>
      <c r="F24903" t="s">
        <v>300</v>
      </c>
      <c r="G24903" t="s">
        <v>32</v>
      </c>
      <c r="H24903" t="s">
        <v>23</v>
      </c>
      <c r="I24903">
        <v>0</v>
      </c>
      <c r="J24903" t="s">
        <v>23</v>
      </c>
      <c r="K24903">
        <v>100</v>
      </c>
      <c r="L24903" t="s">
        <v>33</v>
      </c>
      <c r="M24903" t="s">
        <v>25</v>
      </c>
      <c r="N24903">
        <v>22</v>
      </c>
      <c r="O24903" t="s">
        <v>186</v>
      </c>
      <c r="P24903" t="s">
        <v>186</v>
      </c>
      <c r="Q24903" t="s">
        <v>186</v>
      </c>
      <c r="R24903" t="s">
        <v>186</v>
      </c>
      <c r="S24903" t="s">
        <v>23</v>
      </c>
      <c r="T24903" t="s">
        <v>23</v>
      </c>
    </row>
    <row r="24904" spans="1:20" x14ac:dyDescent="0.3">
      <c r="A24904" s="19">
        <v>3199310020256</v>
      </c>
      <c r="B24904" t="s">
        <v>453</v>
      </c>
      <c r="C24904" t="s">
        <v>2162</v>
      </c>
      <c r="D24904">
        <v>1993</v>
      </c>
      <c r="E24904" t="s">
        <v>89</v>
      </c>
      <c r="F24904" t="s">
        <v>300</v>
      </c>
      <c r="G24904" t="s">
        <v>32</v>
      </c>
      <c r="H24904" t="s">
        <v>23</v>
      </c>
      <c r="I24904">
        <v>0</v>
      </c>
      <c r="J24904" t="s">
        <v>23</v>
      </c>
      <c r="K24904">
        <v>100</v>
      </c>
      <c r="L24904" t="s">
        <v>54</v>
      </c>
      <c r="M24904" t="s">
        <v>25</v>
      </c>
      <c r="N24904">
        <v>23</v>
      </c>
      <c r="O24904" t="s">
        <v>186</v>
      </c>
      <c r="P24904" t="s">
        <v>186</v>
      </c>
      <c r="Q24904" t="s">
        <v>186</v>
      </c>
      <c r="R24904" t="s">
        <v>186</v>
      </c>
      <c r="S24904" t="s">
        <v>23</v>
      </c>
      <c r="T24904" t="s">
        <v>23</v>
      </c>
    </row>
    <row r="24905" spans="1:20" x14ac:dyDescent="0.3">
      <c r="A24905" s="19">
        <v>3199310160280</v>
      </c>
      <c r="B24905" t="s">
        <v>453</v>
      </c>
      <c r="C24905" t="s">
        <v>2162</v>
      </c>
      <c r="D24905">
        <v>1993</v>
      </c>
      <c r="E24905" t="s">
        <v>89</v>
      </c>
      <c r="F24905" t="s">
        <v>300</v>
      </c>
      <c r="G24905" t="s">
        <v>32</v>
      </c>
      <c r="H24905" t="s">
        <v>23</v>
      </c>
      <c r="I24905">
        <v>0</v>
      </c>
      <c r="J24905" t="s">
        <v>23</v>
      </c>
      <c r="K24905">
        <v>80</v>
      </c>
      <c r="L24905" t="s">
        <v>24</v>
      </c>
      <c r="M24905" t="s">
        <v>25</v>
      </c>
      <c r="N24905">
        <v>25</v>
      </c>
      <c r="O24905" t="s">
        <v>186</v>
      </c>
      <c r="P24905" t="s">
        <v>186</v>
      </c>
      <c r="Q24905" t="s">
        <v>186</v>
      </c>
      <c r="R24905" t="s">
        <v>186</v>
      </c>
      <c r="S24905" t="s">
        <v>23</v>
      </c>
      <c r="T24905" t="s">
        <v>23</v>
      </c>
    </row>
    <row r="24906" spans="1:20" x14ac:dyDescent="0.3">
      <c r="A24906" s="19">
        <v>3199310310295</v>
      </c>
      <c r="B24906" t="s">
        <v>453</v>
      </c>
      <c r="C24906" t="s">
        <v>2162</v>
      </c>
      <c r="D24906">
        <v>1993</v>
      </c>
      <c r="E24906" t="s">
        <v>20</v>
      </c>
      <c r="F24906" t="s">
        <v>168</v>
      </c>
      <c r="G24906" t="s">
        <v>22</v>
      </c>
      <c r="H24906" t="s">
        <v>23</v>
      </c>
      <c r="I24906">
        <v>0</v>
      </c>
      <c r="J24906" t="s">
        <v>23</v>
      </c>
      <c r="K24906">
        <v>100</v>
      </c>
      <c r="L24906" t="s">
        <v>33</v>
      </c>
      <c r="M24906" t="s">
        <v>25</v>
      </c>
      <c r="N24906">
        <v>22</v>
      </c>
      <c r="O24906" t="s">
        <v>186</v>
      </c>
      <c r="P24906" t="s">
        <v>186</v>
      </c>
      <c r="Q24906" t="s">
        <v>186</v>
      </c>
      <c r="R24906" t="s">
        <v>186</v>
      </c>
      <c r="S24906" t="s">
        <v>23</v>
      </c>
      <c r="T24906" t="s">
        <v>23</v>
      </c>
    </row>
    <row r="24907" spans="1:20" x14ac:dyDescent="0.3">
      <c r="A24907" s="19">
        <v>3199310170281</v>
      </c>
      <c r="B24907" t="s">
        <v>453</v>
      </c>
      <c r="C24907" t="s">
        <v>2162</v>
      </c>
      <c r="D24907">
        <v>1993</v>
      </c>
      <c r="E24907" t="s">
        <v>20</v>
      </c>
      <c r="F24907" t="s">
        <v>168</v>
      </c>
      <c r="G24907" t="s">
        <v>22</v>
      </c>
      <c r="H24907" t="s">
        <v>23</v>
      </c>
      <c r="I24907">
        <v>0</v>
      </c>
      <c r="J24907" t="s">
        <v>23</v>
      </c>
      <c r="K24907">
        <v>60</v>
      </c>
      <c r="L24907" t="s">
        <v>33</v>
      </c>
      <c r="M24907" t="s">
        <v>25</v>
      </c>
      <c r="N24907">
        <v>17</v>
      </c>
      <c r="O24907" t="s">
        <v>186</v>
      </c>
      <c r="P24907" t="s">
        <v>186</v>
      </c>
      <c r="Q24907" t="s">
        <v>186</v>
      </c>
      <c r="R24907" t="s">
        <v>186</v>
      </c>
      <c r="S24907" t="s">
        <v>23</v>
      </c>
      <c r="T24907" t="s">
        <v>23</v>
      </c>
    </row>
    <row r="24908" spans="1:20" x14ac:dyDescent="0.3">
      <c r="A24908" s="19">
        <v>3199310030259</v>
      </c>
      <c r="B24908" t="s">
        <v>453</v>
      </c>
      <c r="C24908" t="s">
        <v>2162</v>
      </c>
      <c r="D24908">
        <v>1993</v>
      </c>
      <c r="E24908" t="s">
        <v>20</v>
      </c>
      <c r="F24908" t="s">
        <v>194</v>
      </c>
      <c r="G24908" t="s">
        <v>32</v>
      </c>
      <c r="H24908" t="s">
        <v>23</v>
      </c>
      <c r="I24908">
        <v>0</v>
      </c>
      <c r="J24908" t="s">
        <v>23</v>
      </c>
      <c r="K24908">
        <v>60</v>
      </c>
      <c r="L24908" t="s">
        <v>95</v>
      </c>
      <c r="M24908" t="s">
        <v>25</v>
      </c>
      <c r="N24908">
        <v>9</v>
      </c>
      <c r="O24908" t="s">
        <v>186</v>
      </c>
      <c r="P24908" t="s">
        <v>186</v>
      </c>
      <c r="Q24908" t="s">
        <v>186</v>
      </c>
      <c r="R24908" t="s">
        <v>186</v>
      </c>
      <c r="S24908" t="s">
        <v>23</v>
      </c>
      <c r="T24908" t="s">
        <v>23</v>
      </c>
    </row>
    <row r="24909" spans="1:20" x14ac:dyDescent="0.3">
      <c r="A24909" s="19">
        <v>3199310210284</v>
      </c>
      <c r="B24909" t="s">
        <v>453</v>
      </c>
      <c r="C24909" t="s">
        <v>2162</v>
      </c>
      <c r="D24909">
        <v>1993</v>
      </c>
      <c r="E24909" t="s">
        <v>44</v>
      </c>
      <c r="F24909" t="s">
        <v>116</v>
      </c>
      <c r="G24909" t="s">
        <v>22</v>
      </c>
      <c r="H24909" t="s">
        <v>23</v>
      </c>
      <c r="I24909">
        <v>0</v>
      </c>
      <c r="J24909" t="s">
        <v>23</v>
      </c>
      <c r="K24909">
        <v>80</v>
      </c>
      <c r="L24909" t="s">
        <v>24</v>
      </c>
      <c r="M24909" t="s">
        <v>25</v>
      </c>
      <c r="N24909">
        <v>21</v>
      </c>
      <c r="O24909" t="s">
        <v>186</v>
      </c>
      <c r="P24909" t="s">
        <v>186</v>
      </c>
      <c r="Q24909" t="s">
        <v>186</v>
      </c>
      <c r="R24909" t="s">
        <v>186</v>
      </c>
      <c r="S24909" t="s">
        <v>23</v>
      </c>
      <c r="T24909" t="s">
        <v>23</v>
      </c>
    </row>
    <row r="24910" spans="1:20" x14ac:dyDescent="0.3">
      <c r="A24910" s="19">
        <v>3199310110274</v>
      </c>
      <c r="B24910" t="s">
        <v>453</v>
      </c>
      <c r="C24910" t="s">
        <v>2162</v>
      </c>
      <c r="D24910">
        <v>1993</v>
      </c>
      <c r="E24910" t="s">
        <v>30</v>
      </c>
      <c r="F24910" t="s">
        <v>349</v>
      </c>
      <c r="G24910" t="s">
        <v>32</v>
      </c>
      <c r="H24910" t="s">
        <v>23</v>
      </c>
      <c r="I24910">
        <v>0</v>
      </c>
      <c r="J24910" t="s">
        <v>23</v>
      </c>
      <c r="K24910">
        <v>60</v>
      </c>
      <c r="L24910" t="s">
        <v>33</v>
      </c>
      <c r="M24910" t="s">
        <v>25</v>
      </c>
      <c r="N24910">
        <v>75</v>
      </c>
      <c r="O24910" t="s">
        <v>186</v>
      </c>
      <c r="P24910" t="s">
        <v>186</v>
      </c>
      <c r="Q24910" t="s">
        <v>186</v>
      </c>
      <c r="R24910" t="s">
        <v>186</v>
      </c>
      <c r="S24910" t="s">
        <v>23</v>
      </c>
      <c r="T24910" t="s">
        <v>23</v>
      </c>
    </row>
    <row r="24911" spans="1:20" x14ac:dyDescent="0.3">
      <c r="A24911" s="19">
        <v>3199310130277</v>
      </c>
      <c r="B24911" t="s">
        <v>453</v>
      </c>
      <c r="C24911" t="s">
        <v>2162</v>
      </c>
      <c r="D24911">
        <v>1993</v>
      </c>
      <c r="E24911" t="s">
        <v>37</v>
      </c>
      <c r="F24911" t="s">
        <v>300</v>
      </c>
      <c r="G24911" t="s">
        <v>32</v>
      </c>
      <c r="H24911" t="s">
        <v>23</v>
      </c>
      <c r="I24911">
        <v>0</v>
      </c>
      <c r="J24911" t="s">
        <v>23</v>
      </c>
      <c r="K24911">
        <v>100</v>
      </c>
      <c r="L24911" t="s">
        <v>33</v>
      </c>
      <c r="M24911" t="s">
        <v>71</v>
      </c>
      <c r="N24911">
        <v>69</v>
      </c>
      <c r="O24911" t="s">
        <v>186</v>
      </c>
      <c r="P24911" t="s">
        <v>186</v>
      </c>
      <c r="Q24911" t="s">
        <v>186</v>
      </c>
      <c r="R24911" t="s">
        <v>186</v>
      </c>
      <c r="S24911" t="s">
        <v>23</v>
      </c>
      <c r="T24911" t="s">
        <v>23</v>
      </c>
    </row>
    <row r="24912" spans="1:20" x14ac:dyDescent="0.3">
      <c r="A24912" s="19">
        <v>2200302080025</v>
      </c>
      <c r="B24912" t="s">
        <v>640</v>
      </c>
      <c r="C24912" t="s">
        <v>2158</v>
      </c>
      <c r="D24912">
        <v>2003</v>
      </c>
      <c r="E24912" t="s">
        <v>89</v>
      </c>
      <c r="F24912" t="s">
        <v>515</v>
      </c>
      <c r="G24912" t="s">
        <v>22</v>
      </c>
      <c r="H24912" t="s">
        <v>23</v>
      </c>
      <c r="I24912" t="s">
        <v>23</v>
      </c>
      <c r="J24912" t="s">
        <v>23</v>
      </c>
      <c r="K24912">
        <v>100</v>
      </c>
      <c r="L24912" t="s">
        <v>33</v>
      </c>
      <c r="M24912" t="s">
        <v>71</v>
      </c>
      <c r="N24912">
        <v>35</v>
      </c>
      <c r="O24912" t="s">
        <v>186</v>
      </c>
      <c r="P24912" t="s">
        <v>186</v>
      </c>
      <c r="Q24912" t="s">
        <v>186</v>
      </c>
      <c r="R24912" t="s">
        <v>186</v>
      </c>
      <c r="S24912" t="s">
        <v>23</v>
      </c>
      <c r="T24912" t="s">
        <v>23</v>
      </c>
    </row>
    <row r="24913" spans="1:20" x14ac:dyDescent="0.3">
      <c r="A24913" s="19">
        <v>2200302210042</v>
      </c>
      <c r="B24913" t="s">
        <v>640</v>
      </c>
      <c r="C24913" t="s">
        <v>2158</v>
      </c>
      <c r="D24913">
        <v>2003</v>
      </c>
      <c r="E24913" t="s">
        <v>57</v>
      </c>
      <c r="F24913" t="s">
        <v>578</v>
      </c>
      <c r="G24913" t="s">
        <v>22</v>
      </c>
      <c r="H24913" t="s">
        <v>23</v>
      </c>
      <c r="I24913" t="s">
        <v>23</v>
      </c>
      <c r="J24913" t="s">
        <v>23</v>
      </c>
      <c r="K24913">
        <v>100</v>
      </c>
      <c r="L24913" t="s">
        <v>54</v>
      </c>
      <c r="M24913" t="s">
        <v>25</v>
      </c>
      <c r="N24913">
        <v>26</v>
      </c>
      <c r="O24913" t="s">
        <v>186</v>
      </c>
      <c r="P24913" t="s">
        <v>186</v>
      </c>
      <c r="Q24913" t="s">
        <v>186</v>
      </c>
      <c r="R24913" t="s">
        <v>186</v>
      </c>
      <c r="S24913" t="s">
        <v>23</v>
      </c>
      <c r="T24913" t="s">
        <v>23</v>
      </c>
    </row>
    <row r="24914" spans="1:20" x14ac:dyDescent="0.3">
      <c r="A24914" s="19">
        <v>2200302150035</v>
      </c>
      <c r="B24914" t="s">
        <v>640</v>
      </c>
      <c r="C24914" t="s">
        <v>2158</v>
      </c>
      <c r="D24914">
        <v>2003</v>
      </c>
      <c r="E24914" t="s">
        <v>89</v>
      </c>
      <c r="F24914" t="s">
        <v>1252</v>
      </c>
      <c r="G24914" t="s">
        <v>22</v>
      </c>
      <c r="H24914" t="s">
        <v>23</v>
      </c>
      <c r="I24914" t="s">
        <v>23</v>
      </c>
      <c r="J24914" t="s">
        <v>23</v>
      </c>
      <c r="K24914">
        <v>50</v>
      </c>
      <c r="L24914" t="s">
        <v>54</v>
      </c>
      <c r="M24914" t="s">
        <v>25</v>
      </c>
      <c r="N24914">
        <v>26</v>
      </c>
      <c r="O24914" t="s">
        <v>186</v>
      </c>
      <c r="P24914" t="s">
        <v>186</v>
      </c>
      <c r="Q24914" t="s">
        <v>186</v>
      </c>
      <c r="R24914" t="s">
        <v>186</v>
      </c>
      <c r="S24914" t="s">
        <v>23</v>
      </c>
      <c r="T24914" t="s">
        <v>23</v>
      </c>
    </row>
    <row r="24915" spans="1:20" x14ac:dyDescent="0.3">
      <c r="A24915" s="19">
        <v>2200302090026</v>
      </c>
      <c r="B24915" t="s">
        <v>640</v>
      </c>
      <c r="C24915" t="s">
        <v>2158</v>
      </c>
      <c r="D24915">
        <v>2003</v>
      </c>
      <c r="E24915" t="s">
        <v>20</v>
      </c>
      <c r="F24915" t="s">
        <v>787</v>
      </c>
      <c r="G24915" t="s">
        <v>22</v>
      </c>
      <c r="H24915" t="s">
        <v>23</v>
      </c>
      <c r="I24915" t="s">
        <v>23</v>
      </c>
      <c r="J24915" t="s">
        <v>23</v>
      </c>
      <c r="K24915">
        <v>80</v>
      </c>
      <c r="L24915" t="s">
        <v>33</v>
      </c>
      <c r="M24915" t="s">
        <v>25</v>
      </c>
      <c r="N24915">
        <v>21</v>
      </c>
      <c r="O24915" t="s">
        <v>186</v>
      </c>
      <c r="P24915" t="s">
        <v>186</v>
      </c>
      <c r="Q24915" t="s">
        <v>186</v>
      </c>
      <c r="R24915" t="s">
        <v>186</v>
      </c>
      <c r="S24915" t="s">
        <v>23</v>
      </c>
      <c r="T24915" t="s">
        <v>23</v>
      </c>
    </row>
    <row r="24916" spans="1:20" x14ac:dyDescent="0.3">
      <c r="A24916" s="19">
        <v>2200302210042</v>
      </c>
      <c r="B24916" t="s">
        <v>640</v>
      </c>
      <c r="C24916" t="s">
        <v>2158</v>
      </c>
      <c r="D24916">
        <v>2003</v>
      </c>
      <c r="E24916" t="s">
        <v>57</v>
      </c>
      <c r="F24916" t="s">
        <v>578</v>
      </c>
      <c r="G24916" t="s">
        <v>22</v>
      </c>
      <c r="H24916" t="s">
        <v>23</v>
      </c>
      <c r="I24916" t="s">
        <v>23</v>
      </c>
      <c r="J24916" t="s">
        <v>23</v>
      </c>
      <c r="K24916">
        <v>100</v>
      </c>
      <c r="L24916" t="s">
        <v>54</v>
      </c>
      <c r="M24916" t="s">
        <v>25</v>
      </c>
      <c r="N24916">
        <v>23</v>
      </c>
      <c r="O24916" t="s">
        <v>186</v>
      </c>
      <c r="P24916" t="s">
        <v>186</v>
      </c>
      <c r="Q24916" t="s">
        <v>186</v>
      </c>
      <c r="R24916" t="s">
        <v>186</v>
      </c>
      <c r="S24916" t="s">
        <v>23</v>
      </c>
      <c r="T24916" t="s">
        <v>23</v>
      </c>
    </row>
    <row r="24917" spans="1:20" x14ac:dyDescent="0.3">
      <c r="A24917" s="19">
        <v>2200302210042</v>
      </c>
      <c r="B24917" t="s">
        <v>640</v>
      </c>
      <c r="C24917" t="s">
        <v>2158</v>
      </c>
      <c r="D24917">
        <v>2003</v>
      </c>
      <c r="E24917" t="s">
        <v>57</v>
      </c>
      <c r="F24917" t="s">
        <v>578</v>
      </c>
      <c r="G24917" t="s">
        <v>22</v>
      </c>
      <c r="H24917" t="s">
        <v>23</v>
      </c>
      <c r="I24917" t="s">
        <v>23</v>
      </c>
      <c r="J24917" t="s">
        <v>23</v>
      </c>
      <c r="K24917">
        <v>100</v>
      </c>
      <c r="L24917" t="s">
        <v>54</v>
      </c>
      <c r="M24917" t="s">
        <v>25</v>
      </c>
      <c r="N24917">
        <v>19</v>
      </c>
      <c r="O24917" t="s">
        <v>186</v>
      </c>
      <c r="P24917" t="s">
        <v>186</v>
      </c>
      <c r="Q24917" t="s">
        <v>186</v>
      </c>
      <c r="R24917" t="s">
        <v>186</v>
      </c>
      <c r="S24917" t="s">
        <v>23</v>
      </c>
      <c r="T24917" t="s">
        <v>23</v>
      </c>
    </row>
    <row r="24918" spans="1:20" x14ac:dyDescent="0.3">
      <c r="A24918" s="19">
        <v>2200302090029</v>
      </c>
      <c r="B24918" t="s">
        <v>640</v>
      </c>
      <c r="C24918" t="s">
        <v>2158</v>
      </c>
      <c r="D24918">
        <v>2003</v>
      </c>
      <c r="E24918" t="s">
        <v>20</v>
      </c>
      <c r="F24918" t="s">
        <v>304</v>
      </c>
      <c r="G24918" t="s">
        <v>22</v>
      </c>
      <c r="H24918" t="s">
        <v>23</v>
      </c>
      <c r="I24918" t="s">
        <v>23</v>
      </c>
      <c r="J24918" t="s">
        <v>23</v>
      </c>
      <c r="K24918">
        <v>50</v>
      </c>
      <c r="L24918" t="s">
        <v>33</v>
      </c>
      <c r="M24918" t="s">
        <v>25</v>
      </c>
      <c r="N24918">
        <v>23</v>
      </c>
      <c r="O24918" t="s">
        <v>186</v>
      </c>
      <c r="P24918" t="s">
        <v>186</v>
      </c>
      <c r="Q24918" t="s">
        <v>186</v>
      </c>
      <c r="R24918" t="s">
        <v>186</v>
      </c>
      <c r="S24918" t="s">
        <v>23</v>
      </c>
      <c r="T24918" t="s">
        <v>23</v>
      </c>
    </row>
    <row r="24919" spans="1:20" x14ac:dyDescent="0.3">
      <c r="A24919" s="19">
        <v>2200302120033</v>
      </c>
      <c r="B24919" t="s">
        <v>640</v>
      </c>
      <c r="C24919" t="s">
        <v>2158</v>
      </c>
      <c r="D24919">
        <v>2003</v>
      </c>
      <c r="E24919" t="s">
        <v>37</v>
      </c>
      <c r="F24919" t="s">
        <v>320</v>
      </c>
      <c r="G24919" t="s">
        <v>32</v>
      </c>
      <c r="H24919" t="s">
        <v>23</v>
      </c>
      <c r="I24919" t="s">
        <v>23</v>
      </c>
      <c r="J24919" t="s">
        <v>39</v>
      </c>
      <c r="K24919">
        <v>100</v>
      </c>
      <c r="L24919" t="s">
        <v>54</v>
      </c>
      <c r="M24919" t="s">
        <v>25</v>
      </c>
      <c r="N24919">
        <v>0</v>
      </c>
      <c r="O24919" t="s">
        <v>186</v>
      </c>
      <c r="P24919" t="s">
        <v>186</v>
      </c>
      <c r="Q24919" t="s">
        <v>186</v>
      </c>
      <c r="R24919" t="s">
        <v>186</v>
      </c>
      <c r="S24919" t="s">
        <v>23</v>
      </c>
      <c r="T24919" t="s">
        <v>23</v>
      </c>
    </row>
    <row r="24920" spans="1:20" x14ac:dyDescent="0.3">
      <c r="A24920" s="19">
        <v>2200302250045</v>
      </c>
      <c r="B24920" t="s">
        <v>640</v>
      </c>
      <c r="C24920" t="s">
        <v>2158</v>
      </c>
      <c r="D24920">
        <v>2003</v>
      </c>
      <c r="E24920" t="s">
        <v>49</v>
      </c>
      <c r="F24920" t="s">
        <v>113</v>
      </c>
      <c r="G24920" t="s">
        <v>32</v>
      </c>
      <c r="H24920" t="s">
        <v>23</v>
      </c>
      <c r="I24920" t="s">
        <v>23</v>
      </c>
      <c r="J24920" t="s">
        <v>39</v>
      </c>
      <c r="K24920">
        <v>100</v>
      </c>
      <c r="L24920" t="s">
        <v>33</v>
      </c>
      <c r="M24920" t="s">
        <v>25</v>
      </c>
      <c r="N24920">
        <v>42</v>
      </c>
      <c r="O24920" t="s">
        <v>186</v>
      </c>
      <c r="P24920" t="s">
        <v>186</v>
      </c>
      <c r="Q24920" t="s">
        <v>186</v>
      </c>
      <c r="R24920" t="s">
        <v>186</v>
      </c>
      <c r="S24920" t="s">
        <v>23</v>
      </c>
      <c r="T24920" t="s">
        <v>23</v>
      </c>
    </row>
    <row r="24921" spans="1:20" x14ac:dyDescent="0.3">
      <c r="A24921" s="19">
        <v>2200302250045</v>
      </c>
      <c r="B24921" t="s">
        <v>640</v>
      </c>
      <c r="C24921" t="s">
        <v>2158</v>
      </c>
      <c r="D24921">
        <v>2003</v>
      </c>
      <c r="E24921" t="s">
        <v>49</v>
      </c>
      <c r="F24921" t="s">
        <v>113</v>
      </c>
      <c r="G24921" t="s">
        <v>32</v>
      </c>
      <c r="H24921" t="s">
        <v>23</v>
      </c>
      <c r="I24921" t="s">
        <v>23</v>
      </c>
      <c r="J24921" t="s">
        <v>39</v>
      </c>
      <c r="K24921">
        <v>100</v>
      </c>
      <c r="L24921" t="s">
        <v>33</v>
      </c>
      <c r="M24921" t="s">
        <v>25</v>
      </c>
      <c r="N24921">
        <v>43</v>
      </c>
      <c r="O24921" t="s">
        <v>186</v>
      </c>
      <c r="P24921" t="s">
        <v>186</v>
      </c>
      <c r="Q24921" t="s">
        <v>186</v>
      </c>
      <c r="R24921" t="s">
        <v>186</v>
      </c>
      <c r="S24921" t="s">
        <v>23</v>
      </c>
      <c r="T24921" t="s">
        <v>23</v>
      </c>
    </row>
    <row r="24922" spans="1:20" x14ac:dyDescent="0.3">
      <c r="A24922" s="19">
        <v>2200302120033</v>
      </c>
      <c r="B24922" t="s">
        <v>640</v>
      </c>
      <c r="C24922" t="s">
        <v>2158</v>
      </c>
      <c r="D24922">
        <v>2003</v>
      </c>
      <c r="E24922" t="s">
        <v>37</v>
      </c>
      <c r="F24922" t="s">
        <v>320</v>
      </c>
      <c r="G24922" t="s">
        <v>32</v>
      </c>
      <c r="H24922" t="s">
        <v>23</v>
      </c>
      <c r="I24922" t="s">
        <v>23</v>
      </c>
      <c r="J24922" t="s">
        <v>39</v>
      </c>
      <c r="K24922">
        <v>100</v>
      </c>
      <c r="L24922" t="s">
        <v>33</v>
      </c>
      <c r="M24922" t="s">
        <v>71</v>
      </c>
      <c r="N24922">
        <v>41</v>
      </c>
      <c r="O24922" t="s">
        <v>186</v>
      </c>
      <c r="P24922" t="s">
        <v>186</v>
      </c>
      <c r="Q24922" t="s">
        <v>186</v>
      </c>
      <c r="R24922" t="s">
        <v>186</v>
      </c>
      <c r="S24922" t="s">
        <v>23</v>
      </c>
      <c r="T24922" t="s">
        <v>23</v>
      </c>
    </row>
    <row r="24923" spans="1:20" x14ac:dyDescent="0.3">
      <c r="A24923" s="19">
        <v>2200302200040</v>
      </c>
      <c r="B24923" t="s">
        <v>640</v>
      </c>
      <c r="C24923" t="s">
        <v>2158</v>
      </c>
      <c r="D24923">
        <v>2003</v>
      </c>
      <c r="E24923" t="s">
        <v>44</v>
      </c>
      <c r="F24923" t="s">
        <v>79</v>
      </c>
      <c r="G24923" t="s">
        <v>22</v>
      </c>
      <c r="H24923" t="s">
        <v>23</v>
      </c>
      <c r="I24923" t="s">
        <v>23</v>
      </c>
      <c r="J24923" t="s">
        <v>23</v>
      </c>
      <c r="K24923">
        <v>80</v>
      </c>
      <c r="L24923" t="s">
        <v>33</v>
      </c>
      <c r="M24923" t="s">
        <v>71</v>
      </c>
      <c r="N24923">
        <v>40</v>
      </c>
      <c r="O24923" t="s">
        <v>186</v>
      </c>
      <c r="P24923" t="s">
        <v>186</v>
      </c>
      <c r="Q24923" t="s">
        <v>186</v>
      </c>
      <c r="R24923" t="s">
        <v>186</v>
      </c>
      <c r="S24923" t="s">
        <v>23</v>
      </c>
      <c r="T24923" t="s">
        <v>23</v>
      </c>
    </row>
    <row r="24924" spans="1:20" x14ac:dyDescent="0.3">
      <c r="A24924" s="19">
        <v>2200302120033</v>
      </c>
      <c r="B24924" t="s">
        <v>640</v>
      </c>
      <c r="C24924" t="s">
        <v>2158</v>
      </c>
      <c r="D24924">
        <v>2003</v>
      </c>
      <c r="E24924" t="s">
        <v>37</v>
      </c>
      <c r="F24924" t="s">
        <v>320</v>
      </c>
      <c r="G24924" t="s">
        <v>32</v>
      </c>
      <c r="H24924" t="s">
        <v>23</v>
      </c>
      <c r="I24924" t="s">
        <v>23</v>
      </c>
      <c r="J24924" t="s">
        <v>39</v>
      </c>
      <c r="K24924">
        <v>100</v>
      </c>
      <c r="L24924" t="s">
        <v>33</v>
      </c>
      <c r="M24924" t="s">
        <v>25</v>
      </c>
      <c r="N24924">
        <v>30</v>
      </c>
      <c r="O24924" t="s">
        <v>186</v>
      </c>
      <c r="P24924" t="s">
        <v>186</v>
      </c>
      <c r="Q24924" t="s">
        <v>186</v>
      </c>
      <c r="R24924" t="s">
        <v>186</v>
      </c>
      <c r="S24924" t="s">
        <v>23</v>
      </c>
      <c r="T24924" t="s">
        <v>23</v>
      </c>
    </row>
    <row r="24925" spans="1:20" x14ac:dyDescent="0.3">
      <c r="A24925" s="19">
        <v>2200302270047</v>
      </c>
      <c r="B24925" t="s">
        <v>640</v>
      </c>
      <c r="C24925" t="s">
        <v>2158</v>
      </c>
      <c r="D24925">
        <v>2003</v>
      </c>
      <c r="E24925" t="s">
        <v>44</v>
      </c>
      <c r="F24925" t="s">
        <v>497</v>
      </c>
      <c r="G24925" t="s">
        <v>32</v>
      </c>
      <c r="H24925" t="s">
        <v>23</v>
      </c>
      <c r="I24925" t="s">
        <v>23</v>
      </c>
      <c r="J24925" t="s">
        <v>39</v>
      </c>
      <c r="K24925">
        <v>100</v>
      </c>
      <c r="L24925" t="s">
        <v>33</v>
      </c>
      <c r="M24925" t="s">
        <v>25</v>
      </c>
      <c r="N24925">
        <v>38</v>
      </c>
      <c r="O24925" t="s">
        <v>186</v>
      </c>
      <c r="P24925" t="s">
        <v>186</v>
      </c>
      <c r="Q24925" t="s">
        <v>186</v>
      </c>
      <c r="R24925" t="s">
        <v>186</v>
      </c>
      <c r="S24925" t="s">
        <v>23</v>
      </c>
      <c r="T24925" t="s">
        <v>23</v>
      </c>
    </row>
    <row r="24926" spans="1:20" x14ac:dyDescent="0.3">
      <c r="A24926" s="19">
        <v>2200302120032</v>
      </c>
      <c r="B24926" t="s">
        <v>640</v>
      </c>
      <c r="C24926" t="s">
        <v>2158</v>
      </c>
      <c r="D24926">
        <v>2003</v>
      </c>
      <c r="E24926" t="s">
        <v>37</v>
      </c>
      <c r="F24926" t="s">
        <v>392</v>
      </c>
      <c r="G24926" t="s">
        <v>32</v>
      </c>
      <c r="H24926" t="s">
        <v>23</v>
      </c>
      <c r="I24926" t="s">
        <v>23</v>
      </c>
      <c r="J24926" t="s">
        <v>23</v>
      </c>
      <c r="K24926">
        <v>100</v>
      </c>
      <c r="L24926" t="s">
        <v>54</v>
      </c>
      <c r="M24926" t="s">
        <v>71</v>
      </c>
      <c r="N24926">
        <v>34</v>
      </c>
      <c r="O24926" t="s">
        <v>186</v>
      </c>
      <c r="P24926" t="s">
        <v>186</v>
      </c>
      <c r="Q24926" t="s">
        <v>186</v>
      </c>
      <c r="R24926" t="s">
        <v>186</v>
      </c>
      <c r="S24926" t="s">
        <v>23</v>
      </c>
      <c r="T24926" t="s">
        <v>23</v>
      </c>
    </row>
    <row r="24927" spans="1:20" x14ac:dyDescent="0.3">
      <c r="A24927" s="19">
        <v>2200302120033</v>
      </c>
      <c r="B24927" t="s">
        <v>640</v>
      </c>
      <c r="C24927" t="s">
        <v>2158</v>
      </c>
      <c r="D24927">
        <v>2003</v>
      </c>
      <c r="E24927" t="s">
        <v>37</v>
      </c>
      <c r="F24927" t="s">
        <v>320</v>
      </c>
      <c r="G24927" t="s">
        <v>32</v>
      </c>
      <c r="H24927" t="s">
        <v>23</v>
      </c>
      <c r="I24927" t="s">
        <v>23</v>
      </c>
      <c r="J24927" t="s">
        <v>39</v>
      </c>
      <c r="K24927">
        <v>100</v>
      </c>
      <c r="L24927" t="s">
        <v>54</v>
      </c>
      <c r="M24927" t="s">
        <v>71</v>
      </c>
      <c r="N24927">
        <v>19</v>
      </c>
      <c r="O24927" t="s">
        <v>186</v>
      </c>
      <c r="P24927" t="s">
        <v>186</v>
      </c>
      <c r="Q24927" t="s">
        <v>186</v>
      </c>
      <c r="R24927" t="s">
        <v>186</v>
      </c>
      <c r="S24927" t="s">
        <v>23</v>
      </c>
      <c r="T24927" t="s">
        <v>23</v>
      </c>
    </row>
    <row r="24928" spans="1:20" x14ac:dyDescent="0.3">
      <c r="A24928" s="19">
        <v>2200302210041</v>
      </c>
      <c r="B24928" t="s">
        <v>640</v>
      </c>
      <c r="C24928" t="s">
        <v>2158</v>
      </c>
      <c r="D24928">
        <v>2003</v>
      </c>
      <c r="E24928" t="s">
        <v>57</v>
      </c>
      <c r="F24928" t="s">
        <v>332</v>
      </c>
      <c r="G24928" t="s">
        <v>22</v>
      </c>
      <c r="H24928" t="s">
        <v>23</v>
      </c>
      <c r="I24928" t="s">
        <v>23</v>
      </c>
      <c r="J24928" t="s">
        <v>23</v>
      </c>
      <c r="K24928">
        <v>60</v>
      </c>
      <c r="L24928" t="s">
        <v>33</v>
      </c>
      <c r="M24928" t="s">
        <v>25</v>
      </c>
      <c r="N24928">
        <v>23</v>
      </c>
      <c r="O24928" t="s">
        <v>186</v>
      </c>
      <c r="P24928" t="s">
        <v>186</v>
      </c>
      <c r="Q24928" t="s">
        <v>186</v>
      </c>
      <c r="R24928" t="s">
        <v>186</v>
      </c>
      <c r="S24928" t="s">
        <v>23</v>
      </c>
      <c r="T24928" t="s">
        <v>23</v>
      </c>
    </row>
    <row r="24929" spans="1:20" x14ac:dyDescent="0.3">
      <c r="A24929" s="19">
        <v>2200302110030</v>
      </c>
      <c r="B24929" t="s">
        <v>640</v>
      </c>
      <c r="C24929" t="s">
        <v>2158</v>
      </c>
      <c r="D24929">
        <v>2003</v>
      </c>
      <c r="E24929" t="s">
        <v>49</v>
      </c>
      <c r="F24929" t="s">
        <v>1038</v>
      </c>
      <c r="G24929" t="s">
        <v>22</v>
      </c>
      <c r="H24929" t="s">
        <v>23</v>
      </c>
      <c r="I24929" t="s">
        <v>23</v>
      </c>
      <c r="J24929" t="s">
        <v>23</v>
      </c>
      <c r="K24929">
        <v>100</v>
      </c>
      <c r="L24929" t="s">
        <v>33</v>
      </c>
      <c r="M24929" t="s">
        <v>25</v>
      </c>
      <c r="N24929">
        <v>23</v>
      </c>
      <c r="O24929" t="s">
        <v>186</v>
      </c>
      <c r="P24929" t="s">
        <v>186</v>
      </c>
      <c r="Q24929" t="s">
        <v>186</v>
      </c>
      <c r="R24929" t="s">
        <v>186</v>
      </c>
      <c r="S24929" t="s">
        <v>23</v>
      </c>
      <c r="T24929" t="s">
        <v>23</v>
      </c>
    </row>
    <row r="24930" spans="1:20" x14ac:dyDescent="0.3">
      <c r="A24930" s="19">
        <v>2200302160036</v>
      </c>
      <c r="B24930" t="s">
        <v>640</v>
      </c>
      <c r="C24930" t="s">
        <v>2158</v>
      </c>
      <c r="D24930">
        <v>2003</v>
      </c>
      <c r="E24930" t="s">
        <v>20</v>
      </c>
      <c r="F24930" t="s">
        <v>156</v>
      </c>
      <c r="G24930" t="s">
        <v>32</v>
      </c>
      <c r="H24930" t="s">
        <v>23</v>
      </c>
      <c r="I24930" t="s">
        <v>23</v>
      </c>
      <c r="J24930" t="s">
        <v>23</v>
      </c>
      <c r="K24930">
        <v>80</v>
      </c>
      <c r="L24930" t="s">
        <v>33</v>
      </c>
      <c r="M24930" t="s">
        <v>25</v>
      </c>
      <c r="N24930">
        <v>40</v>
      </c>
      <c r="O24930" t="s">
        <v>186</v>
      </c>
      <c r="P24930" t="s">
        <v>186</v>
      </c>
      <c r="Q24930" t="s">
        <v>186</v>
      </c>
      <c r="R24930" t="s">
        <v>186</v>
      </c>
      <c r="S24930" t="s">
        <v>23</v>
      </c>
      <c r="T24930" t="s">
        <v>23</v>
      </c>
    </row>
    <row r="24931" spans="1:20" x14ac:dyDescent="0.3">
      <c r="A24931" s="19">
        <v>2200302090028</v>
      </c>
      <c r="B24931" t="s">
        <v>640</v>
      </c>
      <c r="C24931" t="s">
        <v>2158</v>
      </c>
      <c r="D24931">
        <v>2003</v>
      </c>
      <c r="E24931" t="s">
        <v>20</v>
      </c>
      <c r="F24931" t="s">
        <v>278</v>
      </c>
      <c r="G24931" t="s">
        <v>22</v>
      </c>
      <c r="H24931" t="s">
        <v>23</v>
      </c>
      <c r="I24931" t="s">
        <v>23</v>
      </c>
      <c r="J24931" t="s">
        <v>23</v>
      </c>
      <c r="K24931">
        <v>70</v>
      </c>
      <c r="L24931" t="s">
        <v>33</v>
      </c>
      <c r="M24931" t="s">
        <v>71</v>
      </c>
      <c r="N24931">
        <v>28</v>
      </c>
      <c r="O24931" t="s">
        <v>186</v>
      </c>
      <c r="P24931" t="s">
        <v>186</v>
      </c>
      <c r="Q24931" t="s">
        <v>186</v>
      </c>
      <c r="R24931" t="s">
        <v>186</v>
      </c>
      <c r="S24931" t="s">
        <v>23</v>
      </c>
      <c r="T24931" t="s">
        <v>23</v>
      </c>
    </row>
    <row r="24932" spans="1:20" x14ac:dyDescent="0.3">
      <c r="A24932" s="19">
        <v>2200302110031</v>
      </c>
      <c r="B24932" t="s">
        <v>640</v>
      </c>
      <c r="C24932" t="s">
        <v>2158</v>
      </c>
      <c r="D24932">
        <v>2003</v>
      </c>
      <c r="E24932" t="s">
        <v>49</v>
      </c>
      <c r="F24932" t="s">
        <v>522</v>
      </c>
      <c r="G24932" t="s">
        <v>22</v>
      </c>
      <c r="H24932" t="s">
        <v>23</v>
      </c>
      <c r="I24932" t="s">
        <v>23</v>
      </c>
      <c r="J24932" t="s">
        <v>23</v>
      </c>
      <c r="K24932">
        <v>100</v>
      </c>
      <c r="L24932" t="s">
        <v>54</v>
      </c>
      <c r="M24932" t="s">
        <v>25</v>
      </c>
      <c r="N24932">
        <v>32</v>
      </c>
      <c r="O24932" t="s">
        <v>186</v>
      </c>
      <c r="P24932" t="s">
        <v>186</v>
      </c>
      <c r="Q24932" t="s">
        <v>186</v>
      </c>
      <c r="R24932" t="s">
        <v>186</v>
      </c>
      <c r="S24932" t="s">
        <v>23</v>
      </c>
      <c r="T24932" t="s">
        <v>23</v>
      </c>
    </row>
    <row r="24933" spans="1:20" x14ac:dyDescent="0.3">
      <c r="A24933" s="19">
        <v>2200302070024</v>
      </c>
      <c r="B24933" t="s">
        <v>640</v>
      </c>
      <c r="C24933" t="s">
        <v>2158</v>
      </c>
      <c r="D24933">
        <v>2003</v>
      </c>
      <c r="E24933" t="s">
        <v>57</v>
      </c>
      <c r="F24933" t="s">
        <v>270</v>
      </c>
      <c r="G24933" t="s">
        <v>22</v>
      </c>
      <c r="H24933" t="s">
        <v>23</v>
      </c>
      <c r="I24933" t="s">
        <v>23</v>
      </c>
      <c r="J24933" t="s">
        <v>23</v>
      </c>
      <c r="K24933">
        <v>100</v>
      </c>
      <c r="L24933" t="s">
        <v>33</v>
      </c>
      <c r="M24933" t="s">
        <v>25</v>
      </c>
      <c r="N24933">
        <v>35</v>
      </c>
      <c r="O24933" t="s">
        <v>186</v>
      </c>
      <c r="P24933" t="s">
        <v>186</v>
      </c>
      <c r="Q24933" t="s">
        <v>186</v>
      </c>
      <c r="R24933" t="s">
        <v>186</v>
      </c>
      <c r="S24933" t="s">
        <v>23</v>
      </c>
      <c r="T24933" t="s">
        <v>23</v>
      </c>
    </row>
    <row r="24934" spans="1:20" x14ac:dyDescent="0.3">
      <c r="A24934" s="19">
        <v>2200302190038</v>
      </c>
      <c r="B24934" t="s">
        <v>640</v>
      </c>
      <c r="C24934" t="s">
        <v>2158</v>
      </c>
      <c r="D24934">
        <v>2003</v>
      </c>
      <c r="E24934" t="s">
        <v>37</v>
      </c>
      <c r="F24934" t="s">
        <v>324</v>
      </c>
      <c r="G24934" t="s">
        <v>22</v>
      </c>
      <c r="H24934" t="s">
        <v>23</v>
      </c>
      <c r="I24934" t="s">
        <v>23</v>
      </c>
      <c r="J24934" t="s">
        <v>23</v>
      </c>
      <c r="K24934">
        <v>80</v>
      </c>
      <c r="L24934" t="s">
        <v>33</v>
      </c>
      <c r="M24934" t="s">
        <v>71</v>
      </c>
      <c r="N24934">
        <v>86</v>
      </c>
      <c r="O24934" t="s">
        <v>186</v>
      </c>
      <c r="P24934" t="s">
        <v>186</v>
      </c>
      <c r="Q24934" t="s">
        <v>186</v>
      </c>
      <c r="R24934" t="s">
        <v>186</v>
      </c>
      <c r="S24934" t="s">
        <v>23</v>
      </c>
      <c r="T24934" t="s">
        <v>23</v>
      </c>
    </row>
    <row r="24935" spans="1:20" x14ac:dyDescent="0.3">
      <c r="A24935" s="19">
        <v>2200302250046</v>
      </c>
      <c r="B24935" t="s">
        <v>640</v>
      </c>
      <c r="C24935" t="s">
        <v>2158</v>
      </c>
      <c r="D24935">
        <v>2003</v>
      </c>
      <c r="E24935" t="s">
        <v>49</v>
      </c>
      <c r="F24935" t="s">
        <v>272</v>
      </c>
      <c r="G24935" t="s">
        <v>32</v>
      </c>
      <c r="H24935" t="s">
        <v>23</v>
      </c>
      <c r="I24935" t="s">
        <v>23</v>
      </c>
      <c r="J24935" t="s">
        <v>23</v>
      </c>
      <c r="K24935">
        <v>100</v>
      </c>
      <c r="L24935" t="s">
        <v>33</v>
      </c>
      <c r="M24935" t="s">
        <v>25</v>
      </c>
      <c r="N24935">
        <v>87</v>
      </c>
      <c r="O24935" t="s">
        <v>186</v>
      </c>
      <c r="P24935" t="s">
        <v>186</v>
      </c>
      <c r="Q24935" t="s">
        <v>186</v>
      </c>
      <c r="R24935" t="s">
        <v>186</v>
      </c>
      <c r="S24935" t="s">
        <v>23</v>
      </c>
      <c r="T24935" t="s">
        <v>23</v>
      </c>
    </row>
    <row r="24936" spans="1:20" x14ac:dyDescent="0.3">
      <c r="A24936" s="19">
        <v>2200302140034</v>
      </c>
      <c r="B24936" t="s">
        <v>640</v>
      </c>
      <c r="C24936" t="s">
        <v>2158</v>
      </c>
      <c r="D24936">
        <v>2003</v>
      </c>
      <c r="E24936" t="s">
        <v>57</v>
      </c>
      <c r="F24936" t="s">
        <v>221</v>
      </c>
      <c r="G24936" t="s">
        <v>22</v>
      </c>
      <c r="H24936" t="s">
        <v>23</v>
      </c>
      <c r="I24936" t="s">
        <v>23</v>
      </c>
      <c r="J24936" t="s">
        <v>23</v>
      </c>
      <c r="K24936">
        <v>100</v>
      </c>
      <c r="L24936" t="s">
        <v>33</v>
      </c>
      <c r="M24936" t="s">
        <v>25</v>
      </c>
      <c r="N24936">
        <v>79</v>
      </c>
      <c r="O24936" t="s">
        <v>186</v>
      </c>
      <c r="P24936" t="s">
        <v>186</v>
      </c>
      <c r="Q24936" t="s">
        <v>186</v>
      </c>
      <c r="R24936" t="s">
        <v>186</v>
      </c>
      <c r="S24936" t="s">
        <v>23</v>
      </c>
      <c r="T24936" t="s">
        <v>23</v>
      </c>
    </row>
    <row r="24937" spans="1:20" x14ac:dyDescent="0.3">
      <c r="A24937" s="19">
        <v>2200302220043</v>
      </c>
      <c r="B24937" t="s">
        <v>640</v>
      </c>
      <c r="C24937" t="s">
        <v>2158</v>
      </c>
      <c r="D24937">
        <v>2003</v>
      </c>
      <c r="E24937" t="s">
        <v>89</v>
      </c>
      <c r="F24937" t="s">
        <v>210</v>
      </c>
      <c r="G24937" t="s">
        <v>22</v>
      </c>
      <c r="H24937" t="s">
        <v>23</v>
      </c>
      <c r="I24937" t="s">
        <v>23</v>
      </c>
      <c r="J24937" t="s">
        <v>23</v>
      </c>
      <c r="K24937">
        <v>100</v>
      </c>
      <c r="L24937" t="s">
        <v>33</v>
      </c>
      <c r="M24937" t="s">
        <v>25</v>
      </c>
      <c r="N24937">
        <v>35</v>
      </c>
      <c r="O24937" t="s">
        <v>186</v>
      </c>
      <c r="P24937" t="s">
        <v>186</v>
      </c>
      <c r="Q24937" t="s">
        <v>186</v>
      </c>
      <c r="R24937" t="s">
        <v>186</v>
      </c>
      <c r="S24937" t="s">
        <v>23</v>
      </c>
      <c r="T24937" t="s">
        <v>23</v>
      </c>
    </row>
    <row r="24938" spans="1:20" x14ac:dyDescent="0.3">
      <c r="A24938" s="19">
        <v>2200302010020</v>
      </c>
      <c r="B24938" t="s">
        <v>640</v>
      </c>
      <c r="C24938" t="s">
        <v>2158</v>
      </c>
      <c r="D24938">
        <v>2003</v>
      </c>
      <c r="E24938" t="s">
        <v>89</v>
      </c>
      <c r="F24938" t="s">
        <v>351</v>
      </c>
      <c r="G24938" t="s">
        <v>22</v>
      </c>
      <c r="H24938" t="s">
        <v>23</v>
      </c>
      <c r="I24938" t="s">
        <v>23</v>
      </c>
      <c r="J24938" t="s">
        <v>23</v>
      </c>
      <c r="K24938">
        <v>70</v>
      </c>
      <c r="L24938" t="s">
        <v>81</v>
      </c>
      <c r="M24938" t="s">
        <v>25</v>
      </c>
      <c r="N24938">
        <v>40</v>
      </c>
      <c r="O24938" t="s">
        <v>186</v>
      </c>
      <c r="P24938" t="s">
        <v>186</v>
      </c>
      <c r="Q24938" t="s">
        <v>186</v>
      </c>
      <c r="R24938" t="s">
        <v>186</v>
      </c>
      <c r="S24938" t="s">
        <v>23</v>
      </c>
      <c r="T24938" t="s">
        <v>23</v>
      </c>
    </row>
    <row r="24939" spans="1:20" x14ac:dyDescent="0.3">
      <c r="A24939" s="19">
        <v>2200302270049</v>
      </c>
      <c r="B24939" t="s">
        <v>640</v>
      </c>
      <c r="C24939" t="s">
        <v>2158</v>
      </c>
      <c r="D24939">
        <v>2003</v>
      </c>
      <c r="E24939" t="s">
        <v>44</v>
      </c>
      <c r="F24939" t="s">
        <v>427</v>
      </c>
      <c r="G24939" t="s">
        <v>22</v>
      </c>
      <c r="H24939" t="s">
        <v>23</v>
      </c>
      <c r="I24939" t="s">
        <v>23</v>
      </c>
      <c r="J24939" t="s">
        <v>23</v>
      </c>
      <c r="K24939">
        <v>50</v>
      </c>
      <c r="L24939" t="s">
        <v>81</v>
      </c>
      <c r="M24939" t="s">
        <v>71</v>
      </c>
      <c r="N24939">
        <v>87</v>
      </c>
      <c r="O24939" t="s">
        <v>186</v>
      </c>
      <c r="P24939" t="s">
        <v>186</v>
      </c>
      <c r="Q24939" t="s">
        <v>186</v>
      </c>
      <c r="R24939" t="s">
        <v>186</v>
      </c>
      <c r="S24939" t="s">
        <v>23</v>
      </c>
      <c r="T24939" t="s">
        <v>23</v>
      </c>
    </row>
    <row r="24940" spans="1:20" x14ac:dyDescent="0.3">
      <c r="A24940" s="19">
        <v>2200302280050</v>
      </c>
      <c r="B24940" t="s">
        <v>640</v>
      </c>
      <c r="C24940" t="s">
        <v>2158</v>
      </c>
      <c r="D24940">
        <v>2003</v>
      </c>
      <c r="E24940" t="s">
        <v>57</v>
      </c>
      <c r="F24940" t="s">
        <v>282</v>
      </c>
      <c r="G24940" t="s">
        <v>22</v>
      </c>
      <c r="H24940" t="s">
        <v>23</v>
      </c>
      <c r="I24940" t="s">
        <v>23</v>
      </c>
      <c r="J24940" t="s">
        <v>23</v>
      </c>
      <c r="K24940">
        <v>60</v>
      </c>
      <c r="L24940" t="s">
        <v>81</v>
      </c>
      <c r="M24940" t="s">
        <v>25</v>
      </c>
      <c r="N24940">
        <v>13</v>
      </c>
      <c r="O24940" t="s">
        <v>186</v>
      </c>
      <c r="P24940" t="s">
        <v>186</v>
      </c>
      <c r="Q24940" t="s">
        <v>186</v>
      </c>
      <c r="R24940" t="s">
        <v>186</v>
      </c>
      <c r="S24940" t="s">
        <v>23</v>
      </c>
      <c r="T24940" t="s">
        <v>23</v>
      </c>
    </row>
    <row r="24941" spans="1:20" x14ac:dyDescent="0.3">
      <c r="A24941" s="19">
        <v>2200302060023</v>
      </c>
      <c r="B24941" t="s">
        <v>640</v>
      </c>
      <c r="C24941" t="s">
        <v>2158</v>
      </c>
      <c r="D24941">
        <v>2003</v>
      </c>
      <c r="E24941" t="s">
        <v>44</v>
      </c>
      <c r="F24941" t="s">
        <v>537</v>
      </c>
      <c r="G24941" t="s">
        <v>22</v>
      </c>
      <c r="H24941" t="s">
        <v>23</v>
      </c>
      <c r="I24941" t="s">
        <v>23</v>
      </c>
      <c r="J24941" t="s">
        <v>23</v>
      </c>
      <c r="K24941">
        <v>60</v>
      </c>
      <c r="L24941" t="s">
        <v>81</v>
      </c>
      <c r="M24941" t="s">
        <v>71</v>
      </c>
      <c r="N24941">
        <v>71</v>
      </c>
      <c r="O24941" t="s">
        <v>186</v>
      </c>
      <c r="P24941" t="s">
        <v>186</v>
      </c>
      <c r="Q24941" t="s">
        <v>186</v>
      </c>
      <c r="R24941" t="s">
        <v>186</v>
      </c>
      <c r="S24941" t="s">
        <v>23</v>
      </c>
      <c r="T24941" t="s">
        <v>23</v>
      </c>
    </row>
    <row r="24942" spans="1:20" x14ac:dyDescent="0.3">
      <c r="A24942" s="19">
        <v>2200302060023</v>
      </c>
      <c r="B24942" t="s">
        <v>640</v>
      </c>
      <c r="C24942" t="s">
        <v>2158</v>
      </c>
      <c r="D24942">
        <v>2003</v>
      </c>
      <c r="E24942" t="s">
        <v>44</v>
      </c>
      <c r="F24942" t="s">
        <v>537</v>
      </c>
      <c r="G24942" t="s">
        <v>22</v>
      </c>
      <c r="H24942" t="s">
        <v>23</v>
      </c>
      <c r="I24942" t="s">
        <v>23</v>
      </c>
      <c r="J24942" t="s">
        <v>23</v>
      </c>
      <c r="K24942">
        <v>60</v>
      </c>
      <c r="L24942" t="s">
        <v>33</v>
      </c>
      <c r="M24942" t="s">
        <v>25</v>
      </c>
      <c r="N24942">
        <v>63</v>
      </c>
      <c r="O24942" t="s">
        <v>186</v>
      </c>
      <c r="P24942" t="s">
        <v>186</v>
      </c>
      <c r="Q24942" t="s">
        <v>186</v>
      </c>
      <c r="R24942" t="s">
        <v>186</v>
      </c>
      <c r="S24942" t="s">
        <v>23</v>
      </c>
      <c r="T24942" t="s">
        <v>23</v>
      </c>
    </row>
    <row r="24943" spans="1:20" x14ac:dyDescent="0.3">
      <c r="A24943" s="19">
        <v>2200302080025</v>
      </c>
      <c r="B24943" t="s">
        <v>640</v>
      </c>
      <c r="C24943" t="s">
        <v>2158</v>
      </c>
      <c r="D24943">
        <v>2003</v>
      </c>
      <c r="E24943" t="s">
        <v>89</v>
      </c>
      <c r="F24943" t="s">
        <v>515</v>
      </c>
      <c r="G24943" t="s">
        <v>22</v>
      </c>
      <c r="H24943" t="s">
        <v>23</v>
      </c>
      <c r="I24943" t="s">
        <v>23</v>
      </c>
      <c r="J24943" t="s">
        <v>23</v>
      </c>
      <c r="K24943">
        <v>100</v>
      </c>
      <c r="L24943" t="s">
        <v>54</v>
      </c>
      <c r="M24943" t="s">
        <v>71</v>
      </c>
      <c r="N24943">
        <v>1</v>
      </c>
      <c r="O24943" t="s">
        <v>186</v>
      </c>
      <c r="P24943" t="s">
        <v>186</v>
      </c>
      <c r="Q24943" t="s">
        <v>186</v>
      </c>
      <c r="R24943" t="s">
        <v>186</v>
      </c>
      <c r="S24943" t="s">
        <v>23</v>
      </c>
      <c r="T24943" t="s">
        <v>23</v>
      </c>
    </row>
    <row r="24944" spans="1:20" x14ac:dyDescent="0.3">
      <c r="A24944" s="19">
        <v>2200302150035</v>
      </c>
      <c r="B24944" t="s">
        <v>640</v>
      </c>
      <c r="C24944" t="s">
        <v>2158</v>
      </c>
      <c r="D24944">
        <v>2003</v>
      </c>
      <c r="E24944" t="s">
        <v>89</v>
      </c>
      <c r="F24944" t="s">
        <v>1252</v>
      </c>
      <c r="G24944" t="s">
        <v>22</v>
      </c>
      <c r="H24944" t="s">
        <v>23</v>
      </c>
      <c r="I24944" t="s">
        <v>23</v>
      </c>
      <c r="J24944" t="s">
        <v>23</v>
      </c>
      <c r="K24944">
        <v>50</v>
      </c>
      <c r="L24944" t="s">
        <v>54</v>
      </c>
      <c r="M24944" t="s">
        <v>71</v>
      </c>
      <c r="N24944">
        <v>18</v>
      </c>
      <c r="O24944" t="s">
        <v>186</v>
      </c>
      <c r="P24944" t="s">
        <v>186</v>
      </c>
      <c r="Q24944" t="s">
        <v>186</v>
      </c>
      <c r="R24944" t="s">
        <v>186</v>
      </c>
      <c r="S24944" t="s">
        <v>23</v>
      </c>
      <c r="T24944" t="s">
        <v>23</v>
      </c>
    </row>
    <row r="24945" spans="1:20" x14ac:dyDescent="0.3">
      <c r="A24945" s="19">
        <v>2200302010021</v>
      </c>
      <c r="B24945" t="s">
        <v>640</v>
      </c>
      <c r="C24945" t="s">
        <v>2158</v>
      </c>
      <c r="D24945">
        <v>2003</v>
      </c>
      <c r="E24945" t="s">
        <v>89</v>
      </c>
      <c r="F24945" t="s">
        <v>1738</v>
      </c>
      <c r="G24945" t="s">
        <v>32</v>
      </c>
      <c r="H24945" t="s">
        <v>23</v>
      </c>
      <c r="I24945" t="s">
        <v>23</v>
      </c>
      <c r="J24945" t="s">
        <v>23</v>
      </c>
      <c r="K24945">
        <v>100</v>
      </c>
      <c r="L24945" t="s">
        <v>54</v>
      </c>
      <c r="M24945" t="s">
        <v>25</v>
      </c>
      <c r="N24945">
        <v>27</v>
      </c>
      <c r="O24945" t="s">
        <v>186</v>
      </c>
      <c r="P24945" t="s">
        <v>186</v>
      </c>
      <c r="Q24945" t="s">
        <v>186</v>
      </c>
      <c r="R24945" t="s">
        <v>186</v>
      </c>
      <c r="S24945" t="s">
        <v>23</v>
      </c>
      <c r="T24945" t="s">
        <v>23</v>
      </c>
    </row>
    <row r="24946" spans="1:20" x14ac:dyDescent="0.3">
      <c r="A24946" s="19">
        <v>2200302230044</v>
      </c>
      <c r="B24946" t="s">
        <v>640</v>
      </c>
      <c r="C24946" t="s">
        <v>2158</v>
      </c>
      <c r="D24946">
        <v>2003</v>
      </c>
      <c r="E24946" t="s">
        <v>20</v>
      </c>
      <c r="F24946" t="s">
        <v>206</v>
      </c>
      <c r="G24946" t="s">
        <v>22</v>
      </c>
      <c r="H24946" t="s">
        <v>23</v>
      </c>
      <c r="I24946" t="s">
        <v>23</v>
      </c>
      <c r="J24946" t="s">
        <v>39</v>
      </c>
      <c r="K24946">
        <v>100</v>
      </c>
      <c r="L24946" t="s">
        <v>33</v>
      </c>
      <c r="M24946" t="s">
        <v>25</v>
      </c>
      <c r="N24946">
        <v>40</v>
      </c>
      <c r="O24946" t="s">
        <v>186</v>
      </c>
      <c r="P24946" t="s">
        <v>186</v>
      </c>
      <c r="Q24946" t="s">
        <v>186</v>
      </c>
      <c r="R24946" t="s">
        <v>186</v>
      </c>
      <c r="S24946" t="s">
        <v>23</v>
      </c>
      <c r="T24946" t="s">
        <v>23</v>
      </c>
    </row>
    <row r="24947" spans="1:20" x14ac:dyDescent="0.3">
      <c r="A24947" s="19">
        <v>2200302090027</v>
      </c>
      <c r="B24947" t="s">
        <v>640</v>
      </c>
      <c r="C24947" t="s">
        <v>2158</v>
      </c>
      <c r="D24947">
        <v>2003</v>
      </c>
      <c r="E24947" t="s">
        <v>20</v>
      </c>
      <c r="F24947" t="s">
        <v>320</v>
      </c>
      <c r="G24947" t="s">
        <v>32</v>
      </c>
      <c r="H24947" t="s">
        <v>23</v>
      </c>
      <c r="I24947" t="s">
        <v>23</v>
      </c>
      <c r="J24947" t="s">
        <v>23</v>
      </c>
      <c r="K24947">
        <v>100</v>
      </c>
      <c r="L24947" t="s">
        <v>24</v>
      </c>
      <c r="M24947" t="s">
        <v>25</v>
      </c>
      <c r="N24947">
        <v>30</v>
      </c>
      <c r="O24947" t="s">
        <v>186</v>
      </c>
      <c r="P24947" t="s">
        <v>186</v>
      </c>
      <c r="Q24947" t="s">
        <v>186</v>
      </c>
      <c r="R24947" t="s">
        <v>186</v>
      </c>
      <c r="S24947" t="s">
        <v>23</v>
      </c>
      <c r="T24947" t="s">
        <v>23</v>
      </c>
    </row>
    <row r="24948" spans="1:20" x14ac:dyDescent="0.3">
      <c r="A24948" s="19">
        <v>2200302200039</v>
      </c>
      <c r="B24948" t="s">
        <v>640</v>
      </c>
      <c r="C24948" t="s">
        <v>2158</v>
      </c>
      <c r="D24948">
        <v>2003</v>
      </c>
      <c r="E24948" t="s">
        <v>44</v>
      </c>
      <c r="F24948" t="s">
        <v>382</v>
      </c>
      <c r="G24948" t="s">
        <v>22</v>
      </c>
      <c r="H24948" t="s">
        <v>23</v>
      </c>
      <c r="I24948" t="s">
        <v>23</v>
      </c>
      <c r="J24948" t="s">
        <v>23</v>
      </c>
      <c r="K24948">
        <v>100</v>
      </c>
      <c r="L24948" t="s">
        <v>33</v>
      </c>
      <c r="M24948" t="s">
        <v>71</v>
      </c>
      <c r="N24948">
        <v>40</v>
      </c>
      <c r="O24948" t="s">
        <v>186</v>
      </c>
      <c r="P24948" t="s">
        <v>186</v>
      </c>
      <c r="Q24948" t="s">
        <v>186</v>
      </c>
      <c r="R24948" t="s">
        <v>186</v>
      </c>
      <c r="S24948" t="s">
        <v>23</v>
      </c>
      <c r="T24948" t="s">
        <v>23</v>
      </c>
    </row>
    <row r="24949" spans="1:20" x14ac:dyDescent="0.3">
      <c r="A24949" s="19">
        <v>2200302170037</v>
      </c>
      <c r="B24949" t="s">
        <v>640</v>
      </c>
      <c r="C24949" t="s">
        <v>2158</v>
      </c>
      <c r="D24949">
        <v>2003</v>
      </c>
      <c r="E24949" t="s">
        <v>30</v>
      </c>
      <c r="F24949" t="s">
        <v>265</v>
      </c>
      <c r="G24949" t="s">
        <v>32</v>
      </c>
      <c r="H24949" t="s">
        <v>23</v>
      </c>
      <c r="I24949" t="s">
        <v>23</v>
      </c>
      <c r="J24949" t="s">
        <v>23</v>
      </c>
      <c r="K24949">
        <v>80</v>
      </c>
      <c r="L24949" t="s">
        <v>24</v>
      </c>
      <c r="M24949" t="s">
        <v>25</v>
      </c>
      <c r="N24949">
        <v>46</v>
      </c>
      <c r="O24949" t="s">
        <v>186</v>
      </c>
      <c r="P24949" t="s">
        <v>186</v>
      </c>
      <c r="Q24949" t="s">
        <v>186</v>
      </c>
      <c r="R24949" t="s">
        <v>186</v>
      </c>
      <c r="S24949" t="s">
        <v>23</v>
      </c>
      <c r="T24949" t="s">
        <v>23</v>
      </c>
    </row>
    <row r="24950" spans="1:20" x14ac:dyDescent="0.3">
      <c r="A24950" s="19">
        <v>2200302040022</v>
      </c>
      <c r="B24950" t="s">
        <v>640</v>
      </c>
      <c r="C24950" t="s">
        <v>2158</v>
      </c>
      <c r="D24950">
        <v>2003</v>
      </c>
      <c r="E24950" t="s">
        <v>49</v>
      </c>
      <c r="F24950" t="s">
        <v>1812</v>
      </c>
      <c r="G24950" t="s">
        <v>32</v>
      </c>
      <c r="H24950" t="s">
        <v>23</v>
      </c>
      <c r="I24950" t="s">
        <v>23</v>
      </c>
      <c r="J24950" t="s">
        <v>23</v>
      </c>
      <c r="K24950">
        <v>60</v>
      </c>
      <c r="L24950" t="s">
        <v>24</v>
      </c>
      <c r="M24950" t="s">
        <v>25</v>
      </c>
      <c r="N24950">
        <v>39</v>
      </c>
      <c r="O24950" t="s">
        <v>186</v>
      </c>
      <c r="P24950" t="s">
        <v>186</v>
      </c>
      <c r="Q24950" t="s">
        <v>186</v>
      </c>
      <c r="R24950" t="s">
        <v>186</v>
      </c>
      <c r="S24950" t="s">
        <v>23</v>
      </c>
      <c r="T24950" t="s">
        <v>23</v>
      </c>
    </row>
    <row r="24951" spans="1:20" x14ac:dyDescent="0.3">
      <c r="A24951" s="19">
        <v>2200302270048</v>
      </c>
      <c r="B24951" t="s">
        <v>640</v>
      </c>
      <c r="C24951" t="s">
        <v>2158</v>
      </c>
      <c r="D24951">
        <v>2003</v>
      </c>
      <c r="E24951" t="s">
        <v>44</v>
      </c>
      <c r="F24951" t="s">
        <v>1425</v>
      </c>
      <c r="G24951" t="s">
        <v>32</v>
      </c>
      <c r="H24951" t="s">
        <v>23</v>
      </c>
      <c r="I24951" t="s">
        <v>23</v>
      </c>
      <c r="J24951" t="s">
        <v>23</v>
      </c>
      <c r="K24951">
        <v>80</v>
      </c>
      <c r="L24951" t="s">
        <v>24</v>
      </c>
      <c r="M24951" t="s">
        <v>25</v>
      </c>
      <c r="N24951">
        <v>28</v>
      </c>
      <c r="O24951" t="s">
        <v>186</v>
      </c>
      <c r="P24951" t="s">
        <v>186</v>
      </c>
      <c r="Q24951" t="s">
        <v>186</v>
      </c>
      <c r="R24951" t="s">
        <v>186</v>
      </c>
      <c r="S24951" t="s">
        <v>23</v>
      </c>
      <c r="T24951" t="s">
        <v>23</v>
      </c>
    </row>
    <row r="24952" spans="1:20" x14ac:dyDescent="0.3">
      <c r="A24952" s="19">
        <v>2200302070024</v>
      </c>
      <c r="B24952" t="s">
        <v>640</v>
      </c>
      <c r="C24952" t="s">
        <v>2158</v>
      </c>
      <c r="D24952">
        <v>2003</v>
      </c>
      <c r="E24952" t="s">
        <v>57</v>
      </c>
      <c r="F24952" t="s">
        <v>270</v>
      </c>
      <c r="G24952" t="s">
        <v>22</v>
      </c>
      <c r="H24952" t="s">
        <v>23</v>
      </c>
      <c r="I24952" t="s">
        <v>23</v>
      </c>
      <c r="J24952" t="s">
        <v>23</v>
      </c>
      <c r="K24952">
        <v>100</v>
      </c>
      <c r="L24952" t="s">
        <v>54</v>
      </c>
      <c r="M24952" t="s">
        <v>25</v>
      </c>
      <c r="N24952">
        <v>21</v>
      </c>
      <c r="O24952" t="s">
        <v>186</v>
      </c>
      <c r="P24952" t="s">
        <v>186</v>
      </c>
      <c r="Q24952" t="s">
        <v>186</v>
      </c>
      <c r="R24952" t="s">
        <v>186</v>
      </c>
      <c r="S24952" t="s">
        <v>23</v>
      </c>
      <c r="T24952" t="s">
        <v>23</v>
      </c>
    </row>
    <row r="24953" spans="1:20" x14ac:dyDescent="0.3">
      <c r="A24953" s="19">
        <v>1200810250280</v>
      </c>
      <c r="B24953" t="s">
        <v>19</v>
      </c>
      <c r="C24953" t="s">
        <v>2162</v>
      </c>
      <c r="D24953">
        <v>2008</v>
      </c>
      <c r="E24953" t="s">
        <v>89</v>
      </c>
      <c r="F24953" t="s">
        <v>540</v>
      </c>
      <c r="G24953" t="s">
        <v>22</v>
      </c>
      <c r="H24953" t="s">
        <v>23</v>
      </c>
      <c r="I24953" t="s">
        <v>23</v>
      </c>
      <c r="J24953" t="s">
        <v>23</v>
      </c>
      <c r="K24953">
        <v>60</v>
      </c>
      <c r="L24953" t="s">
        <v>81</v>
      </c>
      <c r="M24953" t="s">
        <v>25</v>
      </c>
      <c r="N24953">
        <v>78</v>
      </c>
      <c r="O24953" t="s">
        <v>186</v>
      </c>
      <c r="P24953" t="s">
        <v>186</v>
      </c>
      <c r="Q24953" t="s">
        <v>186</v>
      </c>
      <c r="R24953" t="s">
        <v>186</v>
      </c>
      <c r="S24953" t="s">
        <v>23</v>
      </c>
      <c r="T24953" t="s">
        <v>23</v>
      </c>
    </row>
    <row r="24954" spans="1:20" x14ac:dyDescent="0.3">
      <c r="A24954" s="19">
        <v>1200810060262</v>
      </c>
      <c r="B24954" t="s">
        <v>19</v>
      </c>
      <c r="C24954" t="s">
        <v>2162</v>
      </c>
      <c r="D24954">
        <v>2008</v>
      </c>
      <c r="E24954" t="s">
        <v>30</v>
      </c>
      <c r="F24954" t="s">
        <v>302</v>
      </c>
      <c r="G24954" t="s">
        <v>22</v>
      </c>
      <c r="H24954" t="s">
        <v>23</v>
      </c>
      <c r="I24954" t="s">
        <v>23</v>
      </c>
      <c r="J24954" t="s">
        <v>23</v>
      </c>
      <c r="K24954">
        <v>50</v>
      </c>
      <c r="L24954" t="s">
        <v>81</v>
      </c>
      <c r="M24954" t="s">
        <v>25</v>
      </c>
      <c r="N24954">
        <v>21</v>
      </c>
      <c r="O24954" t="s">
        <v>186</v>
      </c>
      <c r="P24954" t="s">
        <v>186</v>
      </c>
      <c r="Q24954" t="s">
        <v>186</v>
      </c>
      <c r="R24954" t="s">
        <v>186</v>
      </c>
      <c r="S24954" t="s">
        <v>23</v>
      </c>
      <c r="T24954" t="s">
        <v>23</v>
      </c>
    </row>
    <row r="24955" spans="1:20" x14ac:dyDescent="0.3">
      <c r="A24955" s="19">
        <v>1200810120268</v>
      </c>
      <c r="B24955" t="s">
        <v>19</v>
      </c>
      <c r="C24955" t="s">
        <v>2162</v>
      </c>
      <c r="D24955">
        <v>2008</v>
      </c>
      <c r="E24955" t="s">
        <v>20</v>
      </c>
      <c r="F24955" t="s">
        <v>79</v>
      </c>
      <c r="G24955" t="s">
        <v>22</v>
      </c>
      <c r="H24955" t="s">
        <v>23</v>
      </c>
      <c r="I24955" t="s">
        <v>23</v>
      </c>
      <c r="J24955" t="s">
        <v>23</v>
      </c>
      <c r="K24955">
        <v>100</v>
      </c>
      <c r="L24955" t="s">
        <v>33</v>
      </c>
      <c r="M24955" t="s">
        <v>25</v>
      </c>
      <c r="N24955">
        <v>40</v>
      </c>
      <c r="O24955" t="s">
        <v>186</v>
      </c>
      <c r="P24955" t="s">
        <v>186</v>
      </c>
      <c r="Q24955" t="s">
        <v>186</v>
      </c>
      <c r="R24955" t="s">
        <v>186</v>
      </c>
      <c r="S24955" t="s">
        <v>23</v>
      </c>
      <c r="T24955" t="s">
        <v>23</v>
      </c>
    </row>
    <row r="24956" spans="1:20" x14ac:dyDescent="0.3">
      <c r="A24956" s="19">
        <v>1200810060259</v>
      </c>
      <c r="B24956" t="s">
        <v>19</v>
      </c>
      <c r="C24956" t="s">
        <v>2162</v>
      </c>
      <c r="D24956">
        <v>2008</v>
      </c>
      <c r="E24956" t="s">
        <v>30</v>
      </c>
      <c r="F24956" t="s">
        <v>161</v>
      </c>
      <c r="G24956" t="s">
        <v>22</v>
      </c>
      <c r="H24956" t="s">
        <v>23</v>
      </c>
      <c r="I24956" t="s">
        <v>39</v>
      </c>
      <c r="J24956" t="s">
        <v>23</v>
      </c>
      <c r="K24956">
        <v>100</v>
      </c>
      <c r="L24956" t="s">
        <v>33</v>
      </c>
      <c r="M24956" t="s">
        <v>25</v>
      </c>
      <c r="N24956">
        <v>63</v>
      </c>
      <c r="O24956" t="s">
        <v>186</v>
      </c>
      <c r="P24956" t="s">
        <v>186</v>
      </c>
      <c r="Q24956" t="s">
        <v>186</v>
      </c>
      <c r="R24956" t="s">
        <v>186</v>
      </c>
      <c r="S24956" t="s">
        <v>23</v>
      </c>
      <c r="T24956" t="s">
        <v>23</v>
      </c>
    </row>
    <row r="24957" spans="1:20" x14ac:dyDescent="0.3">
      <c r="A24957" s="19">
        <v>1200810240279</v>
      </c>
      <c r="B24957" t="s">
        <v>19</v>
      </c>
      <c r="C24957" t="s">
        <v>2162</v>
      </c>
      <c r="D24957">
        <v>2008</v>
      </c>
      <c r="E24957" t="s">
        <v>57</v>
      </c>
      <c r="F24957" t="s">
        <v>367</v>
      </c>
      <c r="G24957" t="s">
        <v>32</v>
      </c>
      <c r="H24957" t="s">
        <v>23</v>
      </c>
      <c r="I24957" t="s">
        <v>23</v>
      </c>
      <c r="J24957" t="s">
        <v>23</v>
      </c>
      <c r="K24957">
        <v>100</v>
      </c>
      <c r="L24957" t="s">
        <v>33</v>
      </c>
      <c r="M24957" t="s">
        <v>71</v>
      </c>
      <c r="N24957">
        <v>43</v>
      </c>
      <c r="O24957" t="s">
        <v>186</v>
      </c>
      <c r="P24957" t="s">
        <v>186</v>
      </c>
      <c r="Q24957" t="s">
        <v>186</v>
      </c>
      <c r="R24957" t="s">
        <v>186</v>
      </c>
      <c r="S24957" t="s">
        <v>23</v>
      </c>
      <c r="T24957" t="s">
        <v>23</v>
      </c>
    </row>
    <row r="24958" spans="1:20" x14ac:dyDescent="0.3">
      <c r="A24958" s="19">
        <v>1200810020256</v>
      </c>
      <c r="B24958" t="s">
        <v>19</v>
      </c>
      <c r="C24958" t="s">
        <v>2162</v>
      </c>
      <c r="D24958">
        <v>2008</v>
      </c>
      <c r="E24958" t="s">
        <v>44</v>
      </c>
      <c r="F24958" t="s">
        <v>178</v>
      </c>
      <c r="G24958" t="s">
        <v>32</v>
      </c>
      <c r="H24958" t="s">
        <v>23</v>
      </c>
      <c r="I24958" t="s">
        <v>23</v>
      </c>
      <c r="J24958" t="s">
        <v>23</v>
      </c>
      <c r="K24958">
        <v>80</v>
      </c>
      <c r="L24958" t="s">
        <v>24</v>
      </c>
      <c r="M24958" t="s">
        <v>25</v>
      </c>
      <c r="N24958">
        <v>61</v>
      </c>
      <c r="O24958" t="s">
        <v>186</v>
      </c>
      <c r="P24958" t="s">
        <v>186</v>
      </c>
      <c r="Q24958" t="s">
        <v>186</v>
      </c>
      <c r="R24958" t="s">
        <v>186</v>
      </c>
      <c r="S24958" t="s">
        <v>23</v>
      </c>
      <c r="T24958" t="s">
        <v>23</v>
      </c>
    </row>
    <row r="24959" spans="1:20" x14ac:dyDescent="0.3">
      <c r="A24959" s="19">
        <v>1200810300287</v>
      </c>
      <c r="B24959" t="s">
        <v>19</v>
      </c>
      <c r="C24959" t="s">
        <v>2162</v>
      </c>
      <c r="D24959">
        <v>2008</v>
      </c>
      <c r="E24959" t="s">
        <v>44</v>
      </c>
      <c r="F24959" t="s">
        <v>537</v>
      </c>
      <c r="G24959" t="s">
        <v>32</v>
      </c>
      <c r="H24959" t="s">
        <v>23</v>
      </c>
      <c r="I24959" t="s">
        <v>23</v>
      </c>
      <c r="J24959" t="s">
        <v>23</v>
      </c>
      <c r="K24959">
        <v>60</v>
      </c>
      <c r="L24959" t="s">
        <v>33</v>
      </c>
      <c r="M24959" t="s">
        <v>25</v>
      </c>
      <c r="N24959">
        <v>56</v>
      </c>
      <c r="O24959" t="s">
        <v>186</v>
      </c>
      <c r="P24959" t="s">
        <v>186</v>
      </c>
      <c r="Q24959" t="s">
        <v>186</v>
      </c>
      <c r="R24959" t="s">
        <v>186</v>
      </c>
      <c r="S24959" t="s">
        <v>23</v>
      </c>
      <c r="T24959" t="s">
        <v>23</v>
      </c>
    </row>
    <row r="24960" spans="1:20" x14ac:dyDescent="0.3">
      <c r="A24960" s="19">
        <v>1200810150272</v>
      </c>
      <c r="B24960" t="s">
        <v>19</v>
      </c>
      <c r="C24960" t="s">
        <v>2162</v>
      </c>
      <c r="D24960">
        <v>2008</v>
      </c>
      <c r="E24960" t="s">
        <v>37</v>
      </c>
      <c r="F24960" t="s">
        <v>493</v>
      </c>
      <c r="G24960" t="s">
        <v>22</v>
      </c>
      <c r="H24960" t="s">
        <v>23</v>
      </c>
      <c r="I24960" t="s">
        <v>23</v>
      </c>
      <c r="J24960" t="s">
        <v>39</v>
      </c>
      <c r="K24960">
        <v>110</v>
      </c>
      <c r="L24960" t="s">
        <v>33</v>
      </c>
      <c r="M24960" t="s">
        <v>25</v>
      </c>
      <c r="N24960">
        <v>41</v>
      </c>
      <c r="O24960" t="s">
        <v>186</v>
      </c>
      <c r="P24960" t="s">
        <v>186</v>
      </c>
      <c r="Q24960" t="s">
        <v>186</v>
      </c>
      <c r="R24960" t="s">
        <v>186</v>
      </c>
      <c r="S24960" t="s">
        <v>23</v>
      </c>
      <c r="T24960" t="s">
        <v>23</v>
      </c>
    </row>
    <row r="24961" spans="1:20" x14ac:dyDescent="0.3">
      <c r="A24961" s="19">
        <v>1200810010254</v>
      </c>
      <c r="B24961" t="s">
        <v>19</v>
      </c>
      <c r="C24961" t="s">
        <v>2162</v>
      </c>
      <c r="D24961">
        <v>2008</v>
      </c>
      <c r="E24961" t="s">
        <v>37</v>
      </c>
      <c r="F24961" t="s">
        <v>282</v>
      </c>
      <c r="G24961" t="s">
        <v>32</v>
      </c>
      <c r="H24961" t="s">
        <v>23</v>
      </c>
      <c r="I24961" t="s">
        <v>23</v>
      </c>
      <c r="J24961" t="s">
        <v>23</v>
      </c>
      <c r="K24961">
        <v>80</v>
      </c>
      <c r="L24961" t="s">
        <v>33</v>
      </c>
      <c r="M24961" t="s">
        <v>25</v>
      </c>
      <c r="N24961">
        <v>61</v>
      </c>
      <c r="O24961" t="s">
        <v>186</v>
      </c>
      <c r="P24961" t="s">
        <v>186</v>
      </c>
      <c r="Q24961" t="s">
        <v>186</v>
      </c>
      <c r="R24961" t="s">
        <v>186</v>
      </c>
      <c r="S24961" t="s">
        <v>23</v>
      </c>
      <c r="T24961" t="s">
        <v>23</v>
      </c>
    </row>
    <row r="24962" spans="1:20" x14ac:dyDescent="0.3">
      <c r="A24962" s="19">
        <v>1200810280285</v>
      </c>
      <c r="B24962" t="s">
        <v>19</v>
      </c>
      <c r="C24962" t="s">
        <v>2162</v>
      </c>
      <c r="D24962">
        <v>2008</v>
      </c>
      <c r="E24962" t="s">
        <v>49</v>
      </c>
      <c r="F24962" t="s">
        <v>452</v>
      </c>
      <c r="G24962" t="s">
        <v>32</v>
      </c>
      <c r="H24962" t="s">
        <v>23</v>
      </c>
      <c r="I24962" t="s">
        <v>23</v>
      </c>
      <c r="J24962" t="s">
        <v>23</v>
      </c>
      <c r="K24962">
        <v>90</v>
      </c>
      <c r="L24962" t="s">
        <v>33</v>
      </c>
      <c r="M24962" t="s">
        <v>25</v>
      </c>
      <c r="N24962">
        <v>51</v>
      </c>
      <c r="O24962" t="s">
        <v>186</v>
      </c>
      <c r="P24962" t="s">
        <v>186</v>
      </c>
      <c r="Q24962" t="s">
        <v>186</v>
      </c>
      <c r="R24962" t="s">
        <v>186</v>
      </c>
      <c r="S24962" t="s">
        <v>23</v>
      </c>
      <c r="T24962" t="s">
        <v>23</v>
      </c>
    </row>
    <row r="24963" spans="1:20" x14ac:dyDescent="0.3">
      <c r="A24963" s="19">
        <v>1200810300286</v>
      </c>
      <c r="B24963" t="s">
        <v>19</v>
      </c>
      <c r="C24963" t="s">
        <v>2162</v>
      </c>
      <c r="D24963">
        <v>2008</v>
      </c>
      <c r="E24963" t="s">
        <v>44</v>
      </c>
      <c r="F24963" t="s">
        <v>449</v>
      </c>
      <c r="G24963" t="s">
        <v>22</v>
      </c>
      <c r="H24963" t="s">
        <v>23</v>
      </c>
      <c r="I24963" t="s">
        <v>23</v>
      </c>
      <c r="J24963" t="s">
        <v>23</v>
      </c>
      <c r="K24963">
        <v>100</v>
      </c>
      <c r="L24963" t="s">
        <v>33</v>
      </c>
      <c r="M24963" t="s">
        <v>25</v>
      </c>
      <c r="N24963">
        <v>46</v>
      </c>
      <c r="O24963" t="s">
        <v>186</v>
      </c>
      <c r="P24963" t="s">
        <v>186</v>
      </c>
      <c r="Q24963" t="s">
        <v>186</v>
      </c>
      <c r="R24963" t="s">
        <v>186</v>
      </c>
      <c r="S24963" t="s">
        <v>23</v>
      </c>
      <c r="T24963" t="s">
        <v>23</v>
      </c>
    </row>
    <row r="24964" spans="1:20" x14ac:dyDescent="0.3">
      <c r="A24964" s="19">
        <v>1200810060261</v>
      </c>
      <c r="B24964" t="s">
        <v>19</v>
      </c>
      <c r="C24964" t="s">
        <v>2162</v>
      </c>
      <c r="D24964">
        <v>2008</v>
      </c>
      <c r="E24964" t="s">
        <v>30</v>
      </c>
      <c r="F24964" t="s">
        <v>252</v>
      </c>
      <c r="G24964" t="s">
        <v>22</v>
      </c>
      <c r="H24964" t="s">
        <v>23</v>
      </c>
      <c r="I24964" t="s">
        <v>23</v>
      </c>
      <c r="J24964" t="s">
        <v>23</v>
      </c>
      <c r="K24964">
        <v>50</v>
      </c>
      <c r="L24964" t="s">
        <v>24</v>
      </c>
      <c r="M24964" t="s">
        <v>25</v>
      </c>
      <c r="N24964">
        <v>62</v>
      </c>
      <c r="O24964" t="s">
        <v>186</v>
      </c>
      <c r="P24964" t="s">
        <v>186</v>
      </c>
      <c r="Q24964" t="s">
        <v>186</v>
      </c>
      <c r="R24964" t="s">
        <v>186</v>
      </c>
      <c r="S24964" t="s">
        <v>23</v>
      </c>
      <c r="T24964" t="s">
        <v>23</v>
      </c>
    </row>
    <row r="24965" spans="1:20" x14ac:dyDescent="0.3">
      <c r="A24965" s="19">
        <v>1200810090265</v>
      </c>
      <c r="B24965" t="s">
        <v>19</v>
      </c>
      <c r="C24965" t="s">
        <v>2162</v>
      </c>
      <c r="D24965">
        <v>2008</v>
      </c>
      <c r="E24965" t="s">
        <v>44</v>
      </c>
      <c r="F24965" t="s">
        <v>442</v>
      </c>
      <c r="G24965" t="s">
        <v>22</v>
      </c>
      <c r="H24965" t="s">
        <v>23</v>
      </c>
      <c r="I24965" t="s">
        <v>23</v>
      </c>
      <c r="J24965" t="s">
        <v>23</v>
      </c>
      <c r="K24965">
        <v>50</v>
      </c>
      <c r="L24965" t="s">
        <v>54</v>
      </c>
      <c r="M24965" t="s">
        <v>71</v>
      </c>
      <c r="N24965">
        <v>56</v>
      </c>
      <c r="O24965" t="s">
        <v>186</v>
      </c>
      <c r="P24965" t="s">
        <v>186</v>
      </c>
      <c r="Q24965" t="s">
        <v>186</v>
      </c>
      <c r="R24965" t="s">
        <v>186</v>
      </c>
      <c r="S24965" t="s">
        <v>23</v>
      </c>
      <c r="T24965" t="s">
        <v>23</v>
      </c>
    </row>
    <row r="24966" spans="1:20" x14ac:dyDescent="0.3">
      <c r="A24966" s="19">
        <v>1200810030257</v>
      </c>
      <c r="B24966" t="s">
        <v>19</v>
      </c>
      <c r="C24966" t="s">
        <v>2162</v>
      </c>
      <c r="D24966">
        <v>2008</v>
      </c>
      <c r="E24966" t="s">
        <v>57</v>
      </c>
      <c r="F24966" t="s">
        <v>130</v>
      </c>
      <c r="G24966" t="s">
        <v>32</v>
      </c>
      <c r="H24966" t="s">
        <v>23</v>
      </c>
      <c r="I24966" t="s">
        <v>23</v>
      </c>
      <c r="J24966" t="s">
        <v>39</v>
      </c>
      <c r="K24966">
        <v>80</v>
      </c>
      <c r="L24966" t="s">
        <v>24</v>
      </c>
      <c r="M24966" t="s">
        <v>25</v>
      </c>
      <c r="N24966">
        <v>39</v>
      </c>
      <c r="O24966" t="s">
        <v>186</v>
      </c>
      <c r="P24966" t="s">
        <v>186</v>
      </c>
      <c r="Q24966" t="s">
        <v>186</v>
      </c>
      <c r="R24966" t="s">
        <v>186</v>
      </c>
      <c r="S24966" t="s">
        <v>23</v>
      </c>
      <c r="T24966" t="s">
        <v>23</v>
      </c>
    </row>
    <row r="24967" spans="1:20" x14ac:dyDescent="0.3">
      <c r="A24967" s="19">
        <v>1200810270284</v>
      </c>
      <c r="B24967" t="s">
        <v>19</v>
      </c>
      <c r="C24967" t="s">
        <v>2162</v>
      </c>
      <c r="D24967">
        <v>2008</v>
      </c>
      <c r="E24967" t="s">
        <v>30</v>
      </c>
      <c r="F24967" t="s">
        <v>92</v>
      </c>
      <c r="G24967" t="s">
        <v>32</v>
      </c>
      <c r="H24967" t="s">
        <v>23</v>
      </c>
      <c r="I24967" t="s">
        <v>23</v>
      </c>
      <c r="J24967" t="s">
        <v>23</v>
      </c>
      <c r="K24967">
        <v>100</v>
      </c>
      <c r="L24967" t="s">
        <v>24</v>
      </c>
      <c r="M24967" t="s">
        <v>25</v>
      </c>
      <c r="N24967">
        <v>25</v>
      </c>
      <c r="O24967" t="s">
        <v>186</v>
      </c>
      <c r="P24967" t="s">
        <v>186</v>
      </c>
      <c r="Q24967" t="s">
        <v>186</v>
      </c>
      <c r="R24967" t="s">
        <v>186</v>
      </c>
      <c r="S24967" t="s">
        <v>23</v>
      </c>
      <c r="T24967" t="s">
        <v>23</v>
      </c>
    </row>
    <row r="24968" spans="1:20" x14ac:dyDescent="0.3">
      <c r="A24968" s="19">
        <v>1200810170274</v>
      </c>
      <c r="B24968" t="s">
        <v>19</v>
      </c>
      <c r="C24968" t="s">
        <v>2162</v>
      </c>
      <c r="D24968">
        <v>2008</v>
      </c>
      <c r="E24968" t="s">
        <v>57</v>
      </c>
      <c r="F24968" t="s">
        <v>333</v>
      </c>
      <c r="G24968" t="s">
        <v>22</v>
      </c>
      <c r="H24968" t="s">
        <v>23</v>
      </c>
      <c r="I24968" t="s">
        <v>23</v>
      </c>
      <c r="J24968" t="s">
        <v>23</v>
      </c>
      <c r="K24968">
        <v>50</v>
      </c>
      <c r="L24968" t="s">
        <v>54</v>
      </c>
      <c r="M24968" t="s">
        <v>25</v>
      </c>
      <c r="N24968">
        <v>25</v>
      </c>
      <c r="O24968" t="s">
        <v>186</v>
      </c>
      <c r="P24968" t="s">
        <v>186</v>
      </c>
      <c r="Q24968" t="s">
        <v>186</v>
      </c>
      <c r="R24968" t="s">
        <v>186</v>
      </c>
      <c r="S24968" t="s">
        <v>23</v>
      </c>
      <c r="T24968" t="s">
        <v>23</v>
      </c>
    </row>
    <row r="24969" spans="1:20" x14ac:dyDescent="0.3">
      <c r="A24969" s="19">
        <v>1200810300287</v>
      </c>
      <c r="B24969" t="s">
        <v>19</v>
      </c>
      <c r="C24969" t="s">
        <v>2162</v>
      </c>
      <c r="D24969">
        <v>2008</v>
      </c>
      <c r="E24969" t="s">
        <v>44</v>
      </c>
      <c r="F24969" t="s">
        <v>537</v>
      </c>
      <c r="G24969" t="s">
        <v>32</v>
      </c>
      <c r="H24969" t="s">
        <v>23</v>
      </c>
      <c r="I24969" t="s">
        <v>23</v>
      </c>
      <c r="J24969" t="s">
        <v>23</v>
      </c>
      <c r="K24969">
        <v>60</v>
      </c>
      <c r="L24969" t="s">
        <v>33</v>
      </c>
      <c r="M24969" t="s">
        <v>25</v>
      </c>
      <c r="N24969">
        <v>18</v>
      </c>
      <c r="O24969" t="s">
        <v>186</v>
      </c>
      <c r="P24969" t="s">
        <v>186</v>
      </c>
      <c r="Q24969" t="s">
        <v>186</v>
      </c>
      <c r="R24969" t="s">
        <v>186</v>
      </c>
      <c r="S24969" t="s">
        <v>23</v>
      </c>
      <c r="T24969" t="s">
        <v>23</v>
      </c>
    </row>
    <row r="24970" spans="1:20" x14ac:dyDescent="0.3">
      <c r="A24970" s="19">
        <v>1200810080264</v>
      </c>
      <c r="B24970" t="s">
        <v>19</v>
      </c>
      <c r="C24970" t="s">
        <v>2162</v>
      </c>
      <c r="D24970">
        <v>2008</v>
      </c>
      <c r="E24970" t="s">
        <v>37</v>
      </c>
      <c r="F24970" t="s">
        <v>172</v>
      </c>
      <c r="G24970" t="s">
        <v>32</v>
      </c>
      <c r="H24970" t="s">
        <v>23</v>
      </c>
      <c r="I24970" t="s">
        <v>23</v>
      </c>
      <c r="J24970" t="s">
        <v>39</v>
      </c>
      <c r="K24970">
        <v>100</v>
      </c>
      <c r="L24970" t="s">
        <v>33</v>
      </c>
      <c r="M24970" t="s">
        <v>25</v>
      </c>
      <c r="N24970">
        <v>20</v>
      </c>
      <c r="O24970" t="s">
        <v>186</v>
      </c>
      <c r="P24970" t="s">
        <v>186</v>
      </c>
      <c r="Q24970" t="s">
        <v>186</v>
      </c>
      <c r="R24970" t="s">
        <v>186</v>
      </c>
      <c r="S24970" t="s">
        <v>23</v>
      </c>
      <c r="T24970" t="s">
        <v>23</v>
      </c>
    </row>
    <row r="24971" spans="1:20" x14ac:dyDescent="0.3">
      <c r="A24971" s="19">
        <v>1200810170275</v>
      </c>
      <c r="B24971" t="s">
        <v>19</v>
      </c>
      <c r="C24971" t="s">
        <v>2162</v>
      </c>
      <c r="D24971">
        <v>2008</v>
      </c>
      <c r="E24971" t="s">
        <v>57</v>
      </c>
      <c r="F24971" t="s">
        <v>515</v>
      </c>
      <c r="G24971" t="s">
        <v>32</v>
      </c>
      <c r="H24971" t="s">
        <v>23</v>
      </c>
      <c r="I24971" t="s">
        <v>23</v>
      </c>
      <c r="J24971" t="s">
        <v>23</v>
      </c>
      <c r="K24971">
        <v>100</v>
      </c>
      <c r="L24971" t="s">
        <v>33</v>
      </c>
      <c r="M24971" t="s">
        <v>25</v>
      </c>
      <c r="N24971">
        <v>37</v>
      </c>
      <c r="O24971" t="s">
        <v>186</v>
      </c>
      <c r="P24971" t="s">
        <v>186</v>
      </c>
      <c r="Q24971" t="s">
        <v>186</v>
      </c>
      <c r="R24971" t="s">
        <v>186</v>
      </c>
      <c r="S24971" t="s">
        <v>23</v>
      </c>
      <c r="T24971" t="s">
        <v>23</v>
      </c>
    </row>
    <row r="24972" spans="1:20" x14ac:dyDescent="0.3">
      <c r="A24972" s="19">
        <v>1200810190277</v>
      </c>
      <c r="B24972" t="s">
        <v>19</v>
      </c>
      <c r="C24972" t="s">
        <v>2162</v>
      </c>
      <c r="D24972">
        <v>2008</v>
      </c>
      <c r="E24972" t="s">
        <v>20</v>
      </c>
      <c r="F24972" t="s">
        <v>304</v>
      </c>
      <c r="G24972" t="s">
        <v>22</v>
      </c>
      <c r="H24972" t="s">
        <v>23</v>
      </c>
      <c r="I24972" t="s">
        <v>23</v>
      </c>
      <c r="J24972" t="s">
        <v>23</v>
      </c>
      <c r="K24972">
        <v>50</v>
      </c>
      <c r="L24972" t="s">
        <v>33</v>
      </c>
      <c r="M24972" t="s">
        <v>25</v>
      </c>
      <c r="N24972">
        <v>24</v>
      </c>
      <c r="O24972" t="s">
        <v>186</v>
      </c>
      <c r="P24972" t="s">
        <v>186</v>
      </c>
      <c r="Q24972" t="s">
        <v>186</v>
      </c>
      <c r="R24972" t="s">
        <v>186</v>
      </c>
      <c r="S24972" t="s">
        <v>23</v>
      </c>
      <c r="T24972" t="s">
        <v>23</v>
      </c>
    </row>
    <row r="24973" spans="1:20" x14ac:dyDescent="0.3">
      <c r="A24973" s="19">
        <v>1200810180276</v>
      </c>
      <c r="B24973" t="s">
        <v>19</v>
      </c>
      <c r="C24973" t="s">
        <v>2162</v>
      </c>
      <c r="D24973">
        <v>2008</v>
      </c>
      <c r="E24973" t="s">
        <v>89</v>
      </c>
      <c r="F24973" t="s">
        <v>631</v>
      </c>
      <c r="G24973" t="s">
        <v>22</v>
      </c>
      <c r="H24973" t="s">
        <v>23</v>
      </c>
      <c r="I24973" t="s">
        <v>23</v>
      </c>
      <c r="J24973" t="s">
        <v>23</v>
      </c>
      <c r="K24973">
        <v>60</v>
      </c>
      <c r="L24973" t="s">
        <v>54</v>
      </c>
      <c r="M24973" t="s">
        <v>25</v>
      </c>
      <c r="N24973">
        <v>15</v>
      </c>
      <c r="O24973" t="s">
        <v>186</v>
      </c>
      <c r="P24973" t="s">
        <v>186</v>
      </c>
      <c r="Q24973" t="s">
        <v>186</v>
      </c>
      <c r="R24973" t="s">
        <v>186</v>
      </c>
      <c r="S24973" t="s">
        <v>23</v>
      </c>
      <c r="T24973" t="s">
        <v>23</v>
      </c>
    </row>
    <row r="24974" spans="1:20" x14ac:dyDescent="0.3">
      <c r="A24974" s="19">
        <v>1200810100266</v>
      </c>
      <c r="B24974" t="s">
        <v>19</v>
      </c>
      <c r="C24974" t="s">
        <v>2162</v>
      </c>
      <c r="D24974">
        <v>2008</v>
      </c>
      <c r="E24974" t="s">
        <v>57</v>
      </c>
      <c r="F24974" t="s">
        <v>497</v>
      </c>
      <c r="G24974" t="s">
        <v>32</v>
      </c>
      <c r="H24974" t="s">
        <v>23</v>
      </c>
      <c r="I24974" t="s">
        <v>23</v>
      </c>
      <c r="J24974" t="s">
        <v>39</v>
      </c>
      <c r="K24974">
        <v>80</v>
      </c>
      <c r="L24974" t="s">
        <v>33</v>
      </c>
      <c r="M24974" t="s">
        <v>25</v>
      </c>
      <c r="N24974">
        <v>77</v>
      </c>
      <c r="O24974" t="s">
        <v>186</v>
      </c>
      <c r="P24974" t="s">
        <v>186</v>
      </c>
      <c r="Q24974" t="s">
        <v>186</v>
      </c>
      <c r="R24974" t="s">
        <v>186</v>
      </c>
      <c r="S24974" t="s">
        <v>23</v>
      </c>
      <c r="T24974" t="s">
        <v>23</v>
      </c>
    </row>
    <row r="24975" spans="1:20" x14ac:dyDescent="0.3">
      <c r="A24975" s="19">
        <v>1200810140270</v>
      </c>
      <c r="B24975" t="s">
        <v>19</v>
      </c>
      <c r="C24975" t="s">
        <v>2162</v>
      </c>
      <c r="D24975">
        <v>2008</v>
      </c>
      <c r="E24975" t="s">
        <v>49</v>
      </c>
      <c r="F24975" t="s">
        <v>786</v>
      </c>
      <c r="G24975" t="s">
        <v>22</v>
      </c>
      <c r="H24975" t="s">
        <v>23</v>
      </c>
      <c r="I24975" t="s">
        <v>23</v>
      </c>
      <c r="J24975" t="s">
        <v>23</v>
      </c>
      <c r="K24975">
        <v>110</v>
      </c>
      <c r="L24975" t="s">
        <v>24</v>
      </c>
      <c r="M24975" t="s">
        <v>25</v>
      </c>
      <c r="N24975">
        <v>72</v>
      </c>
      <c r="O24975" t="s">
        <v>186</v>
      </c>
      <c r="P24975" t="s">
        <v>186</v>
      </c>
      <c r="Q24975" t="s">
        <v>186</v>
      </c>
      <c r="R24975" t="s">
        <v>186</v>
      </c>
      <c r="S24975" t="s">
        <v>23</v>
      </c>
      <c r="T24975" t="s">
        <v>23</v>
      </c>
    </row>
    <row r="24976" spans="1:20" x14ac:dyDescent="0.3">
      <c r="A24976" s="19">
        <v>1200810130269</v>
      </c>
      <c r="B24976" t="s">
        <v>19</v>
      </c>
      <c r="C24976" t="s">
        <v>2162</v>
      </c>
      <c r="D24976">
        <v>2008</v>
      </c>
      <c r="E24976" t="s">
        <v>30</v>
      </c>
      <c r="F24976" t="s">
        <v>215</v>
      </c>
      <c r="G24976" t="s">
        <v>32</v>
      </c>
      <c r="H24976" t="s">
        <v>23</v>
      </c>
      <c r="I24976" t="s">
        <v>23</v>
      </c>
      <c r="J24976" t="s">
        <v>39</v>
      </c>
      <c r="K24976">
        <v>80</v>
      </c>
      <c r="L24976" t="s">
        <v>54</v>
      </c>
      <c r="M24976" t="s">
        <v>25</v>
      </c>
      <c r="N24976">
        <v>43</v>
      </c>
      <c r="O24976" t="s">
        <v>186</v>
      </c>
      <c r="P24976" t="s">
        <v>186</v>
      </c>
      <c r="Q24976" t="s">
        <v>186</v>
      </c>
      <c r="R24976" t="s">
        <v>186</v>
      </c>
      <c r="S24976" t="s">
        <v>23</v>
      </c>
      <c r="T24976" t="s">
        <v>23</v>
      </c>
    </row>
    <row r="24977" spans="1:20" x14ac:dyDescent="0.3">
      <c r="A24977" s="19">
        <v>1200810140271</v>
      </c>
      <c r="B24977" t="s">
        <v>19</v>
      </c>
      <c r="C24977" t="s">
        <v>2162</v>
      </c>
      <c r="D24977">
        <v>2008</v>
      </c>
      <c r="E24977" t="s">
        <v>49</v>
      </c>
      <c r="F24977" t="s">
        <v>209</v>
      </c>
      <c r="G24977" t="s">
        <v>32</v>
      </c>
      <c r="H24977" t="s">
        <v>23</v>
      </c>
      <c r="I24977" t="s">
        <v>23</v>
      </c>
      <c r="J24977" t="s">
        <v>23</v>
      </c>
      <c r="K24977">
        <v>70</v>
      </c>
      <c r="L24977" t="s">
        <v>33</v>
      </c>
      <c r="M24977" t="s">
        <v>25</v>
      </c>
      <c r="N24977">
        <v>50</v>
      </c>
      <c r="O24977" t="s">
        <v>186</v>
      </c>
      <c r="P24977" t="s">
        <v>186</v>
      </c>
      <c r="Q24977" t="s">
        <v>186</v>
      </c>
      <c r="R24977" t="s">
        <v>186</v>
      </c>
      <c r="S24977" t="s">
        <v>23</v>
      </c>
      <c r="T24977" t="s">
        <v>23</v>
      </c>
    </row>
    <row r="24978" spans="1:20" x14ac:dyDescent="0.3">
      <c r="A24978" s="19">
        <v>1200810300288</v>
      </c>
      <c r="B24978" t="s">
        <v>19</v>
      </c>
      <c r="C24978" t="s">
        <v>2162</v>
      </c>
      <c r="D24978">
        <v>2008</v>
      </c>
      <c r="E24978" t="s">
        <v>44</v>
      </c>
      <c r="F24978" t="s">
        <v>371</v>
      </c>
      <c r="G24978" t="s">
        <v>22</v>
      </c>
      <c r="H24978" t="s">
        <v>23</v>
      </c>
      <c r="I24978" t="s">
        <v>23</v>
      </c>
      <c r="J24978" t="s">
        <v>23</v>
      </c>
      <c r="K24978">
        <v>100</v>
      </c>
      <c r="L24978" t="s">
        <v>33</v>
      </c>
      <c r="M24978" t="s">
        <v>25</v>
      </c>
      <c r="N24978">
        <v>44</v>
      </c>
      <c r="O24978" t="s">
        <v>186</v>
      </c>
      <c r="P24978" t="s">
        <v>186</v>
      </c>
      <c r="Q24978" t="s">
        <v>186</v>
      </c>
      <c r="R24978" t="s">
        <v>186</v>
      </c>
      <c r="S24978" t="s">
        <v>23</v>
      </c>
      <c r="T24978" t="s">
        <v>23</v>
      </c>
    </row>
    <row r="24979" spans="1:20" x14ac:dyDescent="0.3">
      <c r="A24979" s="19">
        <v>1200810010255</v>
      </c>
      <c r="B24979" t="s">
        <v>19</v>
      </c>
      <c r="C24979" t="s">
        <v>2162</v>
      </c>
      <c r="D24979">
        <v>2008</v>
      </c>
      <c r="E24979" t="s">
        <v>37</v>
      </c>
      <c r="F24979" t="s">
        <v>227</v>
      </c>
      <c r="G24979" t="s">
        <v>22</v>
      </c>
      <c r="H24979" t="s">
        <v>23</v>
      </c>
      <c r="I24979" t="s">
        <v>23</v>
      </c>
      <c r="J24979" t="s">
        <v>23</v>
      </c>
      <c r="K24979">
        <v>50</v>
      </c>
      <c r="L24979" t="s">
        <v>33</v>
      </c>
      <c r="M24979" t="s">
        <v>71</v>
      </c>
      <c r="N24979">
        <v>23</v>
      </c>
      <c r="O24979" t="s">
        <v>186</v>
      </c>
      <c r="P24979" t="s">
        <v>186</v>
      </c>
      <c r="Q24979" t="s">
        <v>186</v>
      </c>
      <c r="R24979" t="s">
        <v>186</v>
      </c>
      <c r="S24979" t="s">
        <v>23</v>
      </c>
      <c r="T24979" t="s">
        <v>23</v>
      </c>
    </row>
    <row r="24980" spans="1:20" x14ac:dyDescent="0.3">
      <c r="A24980" s="19">
        <v>1200810270282</v>
      </c>
      <c r="B24980" t="s">
        <v>19</v>
      </c>
      <c r="C24980" t="s">
        <v>2162</v>
      </c>
      <c r="D24980">
        <v>2008</v>
      </c>
      <c r="E24980" t="s">
        <v>30</v>
      </c>
      <c r="F24980" t="s">
        <v>170</v>
      </c>
      <c r="G24980" t="s">
        <v>32</v>
      </c>
      <c r="H24980" t="s">
        <v>23</v>
      </c>
      <c r="I24980" t="s">
        <v>23</v>
      </c>
      <c r="J24980" t="s">
        <v>23</v>
      </c>
      <c r="K24980">
        <v>60</v>
      </c>
      <c r="L24980" t="s">
        <v>33</v>
      </c>
      <c r="M24980" t="s">
        <v>25</v>
      </c>
      <c r="N24980">
        <v>21</v>
      </c>
      <c r="O24980" t="s">
        <v>186</v>
      </c>
      <c r="P24980" t="s">
        <v>186</v>
      </c>
      <c r="Q24980" t="s">
        <v>186</v>
      </c>
      <c r="R24980" t="s">
        <v>186</v>
      </c>
      <c r="S24980" t="s">
        <v>23</v>
      </c>
      <c r="T24980" t="s">
        <v>23</v>
      </c>
    </row>
    <row r="24981" spans="1:20" x14ac:dyDescent="0.3">
      <c r="A24981" s="19">
        <v>1200810190278</v>
      </c>
      <c r="B24981" t="s">
        <v>19</v>
      </c>
      <c r="C24981" t="s">
        <v>2162</v>
      </c>
      <c r="D24981">
        <v>2008</v>
      </c>
      <c r="E24981" t="s">
        <v>20</v>
      </c>
      <c r="F24981" t="s">
        <v>338</v>
      </c>
      <c r="G24981" t="s">
        <v>32</v>
      </c>
      <c r="H24981" t="s">
        <v>23</v>
      </c>
      <c r="I24981" t="s">
        <v>23</v>
      </c>
      <c r="J24981" t="s">
        <v>23</v>
      </c>
      <c r="K24981">
        <v>80</v>
      </c>
      <c r="L24981" t="s">
        <v>54</v>
      </c>
      <c r="M24981" t="s">
        <v>25</v>
      </c>
      <c r="N24981">
        <v>78</v>
      </c>
      <c r="O24981" t="s">
        <v>186</v>
      </c>
      <c r="P24981" t="s">
        <v>186</v>
      </c>
      <c r="Q24981" t="s">
        <v>186</v>
      </c>
      <c r="R24981" t="s">
        <v>186</v>
      </c>
      <c r="S24981" t="s">
        <v>23</v>
      </c>
      <c r="T24981" t="s">
        <v>23</v>
      </c>
    </row>
    <row r="24982" spans="1:20" x14ac:dyDescent="0.3">
      <c r="A24982" s="19">
        <v>1200810250281</v>
      </c>
      <c r="B24982" t="s">
        <v>19</v>
      </c>
      <c r="C24982" t="s">
        <v>2162</v>
      </c>
      <c r="D24982">
        <v>2008</v>
      </c>
      <c r="E24982" t="s">
        <v>89</v>
      </c>
      <c r="F24982" t="s">
        <v>86</v>
      </c>
      <c r="G24982" t="s">
        <v>32</v>
      </c>
      <c r="H24982" t="s">
        <v>23</v>
      </c>
      <c r="I24982" t="s">
        <v>23</v>
      </c>
      <c r="J24982" t="s">
        <v>23</v>
      </c>
      <c r="K24982">
        <v>100</v>
      </c>
      <c r="L24982" t="s">
        <v>33</v>
      </c>
      <c r="M24982" t="s">
        <v>25</v>
      </c>
      <c r="N24982">
        <v>69</v>
      </c>
      <c r="O24982" t="s">
        <v>186</v>
      </c>
      <c r="P24982" t="s">
        <v>186</v>
      </c>
      <c r="Q24982" t="s">
        <v>186</v>
      </c>
      <c r="R24982" t="s">
        <v>186</v>
      </c>
      <c r="S24982" t="s">
        <v>23</v>
      </c>
      <c r="T24982" t="s">
        <v>23</v>
      </c>
    </row>
    <row r="24983" spans="1:20" x14ac:dyDescent="0.3">
      <c r="A24983" s="19">
        <v>1200810250281</v>
      </c>
      <c r="B24983" t="s">
        <v>19</v>
      </c>
      <c r="C24983" t="s">
        <v>2162</v>
      </c>
      <c r="D24983">
        <v>2008</v>
      </c>
      <c r="E24983" t="s">
        <v>89</v>
      </c>
      <c r="F24983" t="s">
        <v>86</v>
      </c>
      <c r="G24983" t="s">
        <v>32</v>
      </c>
      <c r="H24983" t="s">
        <v>23</v>
      </c>
      <c r="I24983" t="s">
        <v>23</v>
      </c>
      <c r="J24983" t="s">
        <v>23</v>
      </c>
      <c r="K24983">
        <v>100</v>
      </c>
      <c r="L24983" t="s">
        <v>33</v>
      </c>
      <c r="M24983" t="s">
        <v>25</v>
      </c>
      <c r="N24983">
        <v>50</v>
      </c>
      <c r="O24983" t="s">
        <v>186</v>
      </c>
      <c r="P24983" t="s">
        <v>186</v>
      </c>
      <c r="Q24983" t="s">
        <v>186</v>
      </c>
      <c r="R24983" t="s">
        <v>186</v>
      </c>
      <c r="S24983" t="s">
        <v>23</v>
      </c>
      <c r="T24983" t="s">
        <v>23</v>
      </c>
    </row>
    <row r="24984" spans="1:20" x14ac:dyDescent="0.3">
      <c r="A24984" s="19">
        <v>1200810110267</v>
      </c>
      <c r="B24984" t="s">
        <v>19</v>
      </c>
      <c r="C24984" t="s">
        <v>2162</v>
      </c>
      <c r="D24984">
        <v>2008</v>
      </c>
      <c r="E24984" t="s">
        <v>89</v>
      </c>
      <c r="F24984" t="s">
        <v>796</v>
      </c>
      <c r="G24984" t="s">
        <v>32</v>
      </c>
      <c r="H24984" t="s">
        <v>23</v>
      </c>
      <c r="I24984" t="s">
        <v>23</v>
      </c>
      <c r="J24984" t="s">
        <v>39</v>
      </c>
      <c r="K24984">
        <v>100</v>
      </c>
      <c r="L24984" t="s">
        <v>33</v>
      </c>
      <c r="M24984" t="s">
        <v>25</v>
      </c>
      <c r="N24984">
        <v>50</v>
      </c>
      <c r="O24984" t="s">
        <v>186</v>
      </c>
      <c r="P24984" t="s">
        <v>186</v>
      </c>
      <c r="Q24984" t="s">
        <v>186</v>
      </c>
      <c r="R24984" t="s">
        <v>186</v>
      </c>
      <c r="S24984" t="s">
        <v>23</v>
      </c>
      <c r="T24984" t="s">
        <v>23</v>
      </c>
    </row>
    <row r="24985" spans="1:20" x14ac:dyDescent="0.3">
      <c r="A24985" s="19">
        <v>1200810280285</v>
      </c>
      <c r="B24985" t="s">
        <v>19</v>
      </c>
      <c r="C24985" t="s">
        <v>2162</v>
      </c>
      <c r="D24985">
        <v>2008</v>
      </c>
      <c r="E24985" t="s">
        <v>49</v>
      </c>
      <c r="F24985" t="s">
        <v>452</v>
      </c>
      <c r="G24985" t="s">
        <v>32</v>
      </c>
      <c r="H24985" t="s">
        <v>23</v>
      </c>
      <c r="I24985" t="s">
        <v>23</v>
      </c>
      <c r="J24985" t="s">
        <v>23</v>
      </c>
      <c r="K24985">
        <v>90</v>
      </c>
      <c r="L24985" t="s">
        <v>54</v>
      </c>
      <c r="M24985" t="s">
        <v>25</v>
      </c>
      <c r="N24985">
        <v>11</v>
      </c>
      <c r="O24985" t="s">
        <v>186</v>
      </c>
      <c r="P24985" t="s">
        <v>186</v>
      </c>
      <c r="Q24985" t="s">
        <v>186</v>
      </c>
      <c r="R24985" t="s">
        <v>186</v>
      </c>
      <c r="S24985" t="s">
        <v>23</v>
      </c>
      <c r="T24985" t="s">
        <v>23</v>
      </c>
    </row>
    <row r="24986" spans="1:20" x14ac:dyDescent="0.3">
      <c r="A24986" s="19">
        <v>1200810060260</v>
      </c>
      <c r="B24986" t="s">
        <v>19</v>
      </c>
      <c r="C24986" t="s">
        <v>2162</v>
      </c>
      <c r="D24986">
        <v>2008</v>
      </c>
      <c r="E24986" t="s">
        <v>30</v>
      </c>
      <c r="F24986" t="s">
        <v>358</v>
      </c>
      <c r="G24986" t="s">
        <v>32</v>
      </c>
      <c r="H24986" t="s">
        <v>23</v>
      </c>
      <c r="I24986" t="s">
        <v>23</v>
      </c>
      <c r="J24986" t="s">
        <v>23</v>
      </c>
      <c r="K24986">
        <v>100</v>
      </c>
      <c r="L24986" t="s">
        <v>54</v>
      </c>
      <c r="M24986" t="s">
        <v>25</v>
      </c>
      <c r="N24986">
        <v>83</v>
      </c>
      <c r="O24986" t="s">
        <v>186</v>
      </c>
      <c r="P24986" t="s">
        <v>186</v>
      </c>
      <c r="Q24986" t="s">
        <v>186</v>
      </c>
      <c r="R24986" t="s">
        <v>186</v>
      </c>
      <c r="S24986" t="s">
        <v>23</v>
      </c>
      <c r="T24986" t="s">
        <v>23</v>
      </c>
    </row>
    <row r="24987" spans="1:20" x14ac:dyDescent="0.3">
      <c r="A24987" s="19">
        <v>1200810170273</v>
      </c>
      <c r="B24987" t="s">
        <v>19</v>
      </c>
      <c r="C24987" t="s">
        <v>2162</v>
      </c>
      <c r="D24987">
        <v>2008</v>
      </c>
      <c r="E24987" t="s">
        <v>57</v>
      </c>
      <c r="F24987" t="s">
        <v>155</v>
      </c>
      <c r="G24987" t="s">
        <v>22</v>
      </c>
      <c r="H24987" t="s">
        <v>23</v>
      </c>
      <c r="I24987" t="s">
        <v>23</v>
      </c>
      <c r="J24987" t="s">
        <v>23</v>
      </c>
      <c r="K24987">
        <v>100</v>
      </c>
      <c r="L24987" t="s">
        <v>54</v>
      </c>
      <c r="M24987" t="s">
        <v>25</v>
      </c>
      <c r="N24987">
        <v>84</v>
      </c>
      <c r="O24987" t="s">
        <v>186</v>
      </c>
      <c r="P24987" t="s">
        <v>186</v>
      </c>
      <c r="Q24987" t="s">
        <v>186</v>
      </c>
      <c r="R24987" t="s">
        <v>186</v>
      </c>
      <c r="S24987" t="s">
        <v>23</v>
      </c>
      <c r="T24987" t="s">
        <v>23</v>
      </c>
    </row>
    <row r="24988" spans="1:20" x14ac:dyDescent="0.3">
      <c r="A24988" s="19">
        <v>1200810270283</v>
      </c>
      <c r="B24988" t="s">
        <v>19</v>
      </c>
      <c r="C24988" t="s">
        <v>2162</v>
      </c>
      <c r="D24988">
        <v>2008</v>
      </c>
      <c r="E24988" t="s">
        <v>30</v>
      </c>
      <c r="F24988" t="s">
        <v>336</v>
      </c>
      <c r="G24988" t="s">
        <v>32</v>
      </c>
      <c r="H24988" t="s">
        <v>23</v>
      </c>
      <c r="I24988" t="s">
        <v>39</v>
      </c>
      <c r="J24988" t="s">
        <v>23</v>
      </c>
      <c r="K24988">
        <v>100</v>
      </c>
      <c r="L24988" t="s">
        <v>33</v>
      </c>
      <c r="M24988" t="s">
        <v>25</v>
      </c>
      <c r="N24988">
        <v>78</v>
      </c>
      <c r="O24988" t="s">
        <v>186</v>
      </c>
      <c r="P24988" t="s">
        <v>186</v>
      </c>
      <c r="Q24988" t="s">
        <v>186</v>
      </c>
      <c r="R24988" t="s">
        <v>186</v>
      </c>
      <c r="S24988" t="s">
        <v>23</v>
      </c>
      <c r="T24988" t="s">
        <v>23</v>
      </c>
    </row>
    <row r="24989" spans="1:20" x14ac:dyDescent="0.3">
      <c r="A24989" s="19">
        <v>1200810030258</v>
      </c>
      <c r="B24989" t="s">
        <v>19</v>
      </c>
      <c r="C24989" t="s">
        <v>2162</v>
      </c>
      <c r="D24989">
        <v>2008</v>
      </c>
      <c r="E24989" t="s">
        <v>57</v>
      </c>
      <c r="F24989" t="s">
        <v>190</v>
      </c>
      <c r="G24989" t="s">
        <v>22</v>
      </c>
      <c r="H24989" t="s">
        <v>23</v>
      </c>
      <c r="I24989" t="s">
        <v>23</v>
      </c>
      <c r="J24989" t="s">
        <v>23</v>
      </c>
      <c r="K24989">
        <v>100</v>
      </c>
      <c r="L24989" t="s">
        <v>33</v>
      </c>
      <c r="M24989" t="s">
        <v>25</v>
      </c>
      <c r="N24989">
        <v>69</v>
      </c>
      <c r="O24989" t="s">
        <v>186</v>
      </c>
      <c r="P24989" t="s">
        <v>186</v>
      </c>
      <c r="Q24989" t="s">
        <v>186</v>
      </c>
      <c r="R24989" t="s">
        <v>186</v>
      </c>
      <c r="S24989" t="s">
        <v>23</v>
      </c>
      <c r="T24989" t="s">
        <v>23</v>
      </c>
    </row>
    <row r="24990" spans="1:20" x14ac:dyDescent="0.3">
      <c r="A24990" s="19">
        <v>1200810060260</v>
      </c>
      <c r="B24990" t="s">
        <v>19</v>
      </c>
      <c r="C24990" t="s">
        <v>2162</v>
      </c>
      <c r="D24990">
        <v>2008</v>
      </c>
      <c r="E24990" t="s">
        <v>30</v>
      </c>
      <c r="F24990" t="s">
        <v>358</v>
      </c>
      <c r="G24990" t="s">
        <v>32</v>
      </c>
      <c r="H24990" t="s">
        <v>23</v>
      </c>
      <c r="I24990" t="s">
        <v>23</v>
      </c>
      <c r="J24990" t="s">
        <v>23</v>
      </c>
      <c r="K24990">
        <v>100</v>
      </c>
      <c r="L24990" t="s">
        <v>33</v>
      </c>
      <c r="M24990" t="s">
        <v>71</v>
      </c>
      <c r="N24990">
        <v>67</v>
      </c>
      <c r="O24990" t="s">
        <v>186</v>
      </c>
      <c r="P24990" t="s">
        <v>186</v>
      </c>
      <c r="Q24990" t="s">
        <v>186</v>
      </c>
      <c r="R24990" t="s">
        <v>186</v>
      </c>
      <c r="S24990" t="s">
        <v>23</v>
      </c>
      <c r="T24990" t="s">
        <v>23</v>
      </c>
    </row>
    <row r="24991" spans="1:20" x14ac:dyDescent="0.3">
      <c r="A24991" s="19">
        <v>1200810080263</v>
      </c>
      <c r="B24991" t="s">
        <v>19</v>
      </c>
      <c r="C24991" t="s">
        <v>2162</v>
      </c>
      <c r="D24991">
        <v>2008</v>
      </c>
      <c r="E24991" t="s">
        <v>37</v>
      </c>
      <c r="F24991" t="s">
        <v>254</v>
      </c>
      <c r="G24991" t="s">
        <v>32</v>
      </c>
      <c r="H24991" t="s">
        <v>23</v>
      </c>
      <c r="I24991" t="s">
        <v>23</v>
      </c>
      <c r="J24991" t="s">
        <v>23</v>
      </c>
      <c r="K24991">
        <v>80</v>
      </c>
      <c r="L24991" t="s">
        <v>33</v>
      </c>
      <c r="M24991" t="s">
        <v>25</v>
      </c>
      <c r="N24991">
        <v>70</v>
      </c>
      <c r="O24991" t="s">
        <v>186</v>
      </c>
      <c r="P24991" t="s">
        <v>186</v>
      </c>
      <c r="Q24991" t="s">
        <v>186</v>
      </c>
      <c r="R24991" t="s">
        <v>186</v>
      </c>
      <c r="S24991" t="s">
        <v>23</v>
      </c>
      <c r="T24991" t="s">
        <v>23</v>
      </c>
    </row>
    <row r="24992" spans="1:20" x14ac:dyDescent="0.3">
      <c r="A24992" s="19">
        <v>2200005240155</v>
      </c>
      <c r="B24992" t="s">
        <v>640</v>
      </c>
      <c r="C24992" t="s">
        <v>2160</v>
      </c>
      <c r="D24992">
        <v>2000</v>
      </c>
      <c r="E24992" t="s">
        <v>37</v>
      </c>
      <c r="F24992" t="s">
        <v>230</v>
      </c>
      <c r="G24992" t="s">
        <v>32</v>
      </c>
      <c r="H24992" t="s">
        <v>23</v>
      </c>
      <c r="I24992" t="s">
        <v>23</v>
      </c>
      <c r="J24992" t="s">
        <v>23</v>
      </c>
      <c r="K24992">
        <v>90</v>
      </c>
      <c r="L24992" t="s">
        <v>81</v>
      </c>
      <c r="M24992" t="s">
        <v>25</v>
      </c>
      <c r="N24992">
        <v>24</v>
      </c>
      <c r="O24992" t="s">
        <v>186</v>
      </c>
      <c r="P24992" t="s">
        <v>186</v>
      </c>
      <c r="Q24992" t="s">
        <v>186</v>
      </c>
      <c r="R24992" t="s">
        <v>186</v>
      </c>
      <c r="S24992" t="s">
        <v>23</v>
      </c>
      <c r="T24992" t="s">
        <v>23</v>
      </c>
    </row>
    <row r="24993" spans="1:20" x14ac:dyDescent="0.3">
      <c r="A24993" s="19">
        <v>2200005040134</v>
      </c>
      <c r="B24993" t="s">
        <v>640</v>
      </c>
      <c r="C24993" t="s">
        <v>2160</v>
      </c>
      <c r="D24993">
        <v>2000</v>
      </c>
      <c r="E24993" t="s">
        <v>44</v>
      </c>
      <c r="F24993" t="s">
        <v>508</v>
      </c>
      <c r="G24993" t="s">
        <v>32</v>
      </c>
      <c r="H24993" t="s">
        <v>39</v>
      </c>
      <c r="I24993" t="s">
        <v>23</v>
      </c>
      <c r="J24993" t="s">
        <v>23</v>
      </c>
      <c r="K24993">
        <v>60</v>
      </c>
      <c r="L24993" t="s">
        <v>81</v>
      </c>
      <c r="M24993" t="s">
        <v>25</v>
      </c>
      <c r="N24993">
        <v>29</v>
      </c>
      <c r="O24993" t="s">
        <v>186</v>
      </c>
      <c r="P24993" t="s">
        <v>186</v>
      </c>
      <c r="Q24993" t="s">
        <v>186</v>
      </c>
      <c r="R24993" t="s">
        <v>186</v>
      </c>
      <c r="S24993" t="s">
        <v>23</v>
      </c>
      <c r="T24993" t="s">
        <v>23</v>
      </c>
    </row>
    <row r="24994" spans="1:20" x14ac:dyDescent="0.3">
      <c r="A24994" s="19">
        <v>2200005070141</v>
      </c>
      <c r="B24994" t="s">
        <v>640</v>
      </c>
      <c r="C24994" t="s">
        <v>2160</v>
      </c>
      <c r="D24994">
        <v>2000</v>
      </c>
      <c r="E24994" t="s">
        <v>20</v>
      </c>
      <c r="F24994" t="s">
        <v>412</v>
      </c>
      <c r="G24994" t="s">
        <v>22</v>
      </c>
      <c r="H24994" t="s">
        <v>23</v>
      </c>
      <c r="I24994" t="s">
        <v>23</v>
      </c>
      <c r="J24994" t="s">
        <v>23</v>
      </c>
      <c r="K24994">
        <v>60</v>
      </c>
      <c r="L24994" t="s">
        <v>81</v>
      </c>
      <c r="M24994" t="s">
        <v>25</v>
      </c>
      <c r="N24994">
        <v>48</v>
      </c>
      <c r="O24994" t="s">
        <v>186</v>
      </c>
      <c r="P24994" t="s">
        <v>186</v>
      </c>
      <c r="Q24994" t="s">
        <v>186</v>
      </c>
      <c r="R24994" t="s">
        <v>186</v>
      </c>
      <c r="S24994" t="s">
        <v>23</v>
      </c>
      <c r="T24994" t="s">
        <v>23</v>
      </c>
    </row>
    <row r="24995" spans="1:20" x14ac:dyDescent="0.3">
      <c r="A24995" s="19">
        <v>2200005070140</v>
      </c>
      <c r="B24995" t="s">
        <v>640</v>
      </c>
      <c r="C24995" t="s">
        <v>2160</v>
      </c>
      <c r="D24995">
        <v>2000</v>
      </c>
      <c r="E24995" t="s">
        <v>20</v>
      </c>
      <c r="F24995" t="s">
        <v>428</v>
      </c>
      <c r="G24995" t="s">
        <v>22</v>
      </c>
      <c r="H24995" t="s">
        <v>23</v>
      </c>
      <c r="I24995" t="s">
        <v>23</v>
      </c>
      <c r="J24995" t="s">
        <v>23</v>
      </c>
      <c r="K24995">
        <v>100</v>
      </c>
      <c r="L24995" t="s">
        <v>81</v>
      </c>
      <c r="M24995" t="s">
        <v>25</v>
      </c>
      <c r="N24995">
        <v>21</v>
      </c>
      <c r="O24995" t="s">
        <v>186</v>
      </c>
      <c r="P24995" t="s">
        <v>186</v>
      </c>
      <c r="Q24995" t="s">
        <v>186</v>
      </c>
      <c r="R24995" t="s">
        <v>186</v>
      </c>
      <c r="S24995" t="s">
        <v>23</v>
      </c>
      <c r="T24995" t="s">
        <v>23</v>
      </c>
    </row>
    <row r="24996" spans="1:20" x14ac:dyDescent="0.3">
      <c r="A24996" s="19">
        <v>2200005170148</v>
      </c>
      <c r="B24996" t="s">
        <v>640</v>
      </c>
      <c r="C24996" t="s">
        <v>2160</v>
      </c>
      <c r="D24996">
        <v>2000</v>
      </c>
      <c r="E24996" t="s">
        <v>37</v>
      </c>
      <c r="F24996" t="s">
        <v>1636</v>
      </c>
      <c r="G24996" t="s">
        <v>22</v>
      </c>
      <c r="H24996" t="s">
        <v>23</v>
      </c>
      <c r="I24996" t="s">
        <v>23</v>
      </c>
      <c r="J24996" t="s">
        <v>23</v>
      </c>
      <c r="K24996">
        <v>80</v>
      </c>
      <c r="L24996" t="s">
        <v>81</v>
      </c>
      <c r="M24996" t="s">
        <v>25</v>
      </c>
      <c r="N24996">
        <v>15</v>
      </c>
      <c r="O24996" t="s">
        <v>186</v>
      </c>
      <c r="P24996" t="s">
        <v>186</v>
      </c>
      <c r="Q24996" t="s">
        <v>186</v>
      </c>
      <c r="R24996" t="s">
        <v>186</v>
      </c>
      <c r="S24996" t="s">
        <v>23</v>
      </c>
      <c r="T24996" t="s">
        <v>23</v>
      </c>
    </row>
    <row r="24997" spans="1:20" x14ac:dyDescent="0.3">
      <c r="A24997" s="19">
        <v>2200005120142</v>
      </c>
      <c r="B24997" t="s">
        <v>640</v>
      </c>
      <c r="C24997" t="s">
        <v>2160</v>
      </c>
      <c r="D24997">
        <v>2000</v>
      </c>
      <c r="E24997" t="s">
        <v>57</v>
      </c>
      <c r="F24997" t="s">
        <v>254</v>
      </c>
      <c r="G24997" t="s">
        <v>22</v>
      </c>
      <c r="H24997" t="s">
        <v>23</v>
      </c>
      <c r="I24997" t="s">
        <v>23</v>
      </c>
      <c r="J24997" t="s">
        <v>23</v>
      </c>
      <c r="K24997">
        <v>60</v>
      </c>
      <c r="L24997" t="s">
        <v>81</v>
      </c>
      <c r="M24997" t="s">
        <v>71</v>
      </c>
      <c r="N24997">
        <v>79</v>
      </c>
      <c r="O24997" t="s">
        <v>186</v>
      </c>
      <c r="P24997" t="s">
        <v>186</v>
      </c>
      <c r="Q24997" t="s">
        <v>186</v>
      </c>
      <c r="R24997" t="s">
        <v>186</v>
      </c>
      <c r="S24997" t="s">
        <v>23</v>
      </c>
      <c r="T24997" t="s">
        <v>23</v>
      </c>
    </row>
    <row r="24998" spans="1:20" x14ac:dyDescent="0.3">
      <c r="A24998" s="19">
        <v>2200005270157</v>
      </c>
      <c r="B24998" t="s">
        <v>640</v>
      </c>
      <c r="C24998" t="s">
        <v>2160</v>
      </c>
      <c r="D24998">
        <v>2000</v>
      </c>
      <c r="E24998" t="s">
        <v>89</v>
      </c>
      <c r="F24998" t="s">
        <v>1091</v>
      </c>
      <c r="G24998" t="s">
        <v>32</v>
      </c>
      <c r="H24998" t="s">
        <v>23</v>
      </c>
      <c r="I24998" t="s">
        <v>23</v>
      </c>
      <c r="J24998" t="s">
        <v>23</v>
      </c>
      <c r="K24998">
        <v>60</v>
      </c>
      <c r="L24998" t="s">
        <v>54</v>
      </c>
      <c r="M24998" t="s">
        <v>25</v>
      </c>
      <c r="N24998">
        <v>51</v>
      </c>
      <c r="O24998" t="s">
        <v>186</v>
      </c>
      <c r="P24998" t="s">
        <v>186</v>
      </c>
      <c r="Q24998" t="s">
        <v>186</v>
      </c>
      <c r="R24998" t="s">
        <v>186</v>
      </c>
      <c r="S24998" t="s">
        <v>23</v>
      </c>
      <c r="T24998" t="s">
        <v>23</v>
      </c>
    </row>
    <row r="24999" spans="1:20" x14ac:dyDescent="0.3">
      <c r="A24999" s="19">
        <v>2200005050137</v>
      </c>
      <c r="B24999" t="s">
        <v>640</v>
      </c>
      <c r="C24999" t="s">
        <v>2160</v>
      </c>
      <c r="D24999">
        <v>2000</v>
      </c>
      <c r="E24999" t="s">
        <v>57</v>
      </c>
      <c r="F24999" t="s">
        <v>265</v>
      </c>
      <c r="G24999" t="s">
        <v>32</v>
      </c>
      <c r="H24999" t="s">
        <v>23</v>
      </c>
      <c r="I24999" t="s">
        <v>23</v>
      </c>
      <c r="J24999" t="s">
        <v>23</v>
      </c>
      <c r="K24999">
        <v>100</v>
      </c>
      <c r="L24999" t="s">
        <v>33</v>
      </c>
      <c r="M24999" t="s">
        <v>25</v>
      </c>
      <c r="N24999">
        <v>74</v>
      </c>
      <c r="O24999" t="s">
        <v>186</v>
      </c>
      <c r="P24999" t="s">
        <v>186</v>
      </c>
      <c r="Q24999" t="s">
        <v>186</v>
      </c>
      <c r="R24999" t="s">
        <v>186</v>
      </c>
      <c r="S24999" t="s">
        <v>23</v>
      </c>
      <c r="T24999" t="s">
        <v>23</v>
      </c>
    </row>
    <row r="25000" spans="1:20" x14ac:dyDescent="0.3">
      <c r="A25000" s="19">
        <v>2200005170150</v>
      </c>
      <c r="B25000" t="s">
        <v>640</v>
      </c>
      <c r="C25000" t="s">
        <v>2160</v>
      </c>
      <c r="D25000">
        <v>2000</v>
      </c>
      <c r="E25000" t="s">
        <v>37</v>
      </c>
      <c r="F25000" t="s">
        <v>508</v>
      </c>
      <c r="G25000" t="s">
        <v>32</v>
      </c>
      <c r="H25000" t="s">
        <v>23</v>
      </c>
      <c r="I25000" t="s">
        <v>23</v>
      </c>
      <c r="J25000" t="s">
        <v>39</v>
      </c>
      <c r="K25000">
        <v>90</v>
      </c>
      <c r="L25000" t="s">
        <v>33</v>
      </c>
      <c r="M25000" t="s">
        <v>25</v>
      </c>
      <c r="N25000">
        <v>45</v>
      </c>
      <c r="O25000" t="s">
        <v>186</v>
      </c>
      <c r="P25000" t="s">
        <v>186</v>
      </c>
      <c r="Q25000" t="s">
        <v>186</v>
      </c>
      <c r="R25000" t="s">
        <v>186</v>
      </c>
      <c r="S25000" t="s">
        <v>23</v>
      </c>
      <c r="T25000" t="s">
        <v>23</v>
      </c>
    </row>
    <row r="25001" spans="1:20" x14ac:dyDescent="0.3">
      <c r="A25001" s="19">
        <v>2200005310165</v>
      </c>
      <c r="B25001" t="s">
        <v>640</v>
      </c>
      <c r="C25001" t="s">
        <v>2160</v>
      </c>
      <c r="D25001">
        <v>2000</v>
      </c>
      <c r="E25001" t="s">
        <v>37</v>
      </c>
      <c r="F25001" t="s">
        <v>1120</v>
      </c>
      <c r="G25001" t="s">
        <v>32</v>
      </c>
      <c r="H25001" t="s">
        <v>23</v>
      </c>
      <c r="I25001" t="s">
        <v>23</v>
      </c>
      <c r="J25001" t="s">
        <v>23</v>
      </c>
      <c r="K25001">
        <v>70</v>
      </c>
      <c r="L25001" t="s">
        <v>33</v>
      </c>
      <c r="M25001" t="s">
        <v>25</v>
      </c>
      <c r="N25001">
        <v>57</v>
      </c>
      <c r="O25001" t="s">
        <v>186</v>
      </c>
      <c r="P25001" t="s">
        <v>186</v>
      </c>
      <c r="Q25001" t="s">
        <v>186</v>
      </c>
      <c r="R25001" t="s">
        <v>186</v>
      </c>
      <c r="S25001" t="s">
        <v>23</v>
      </c>
      <c r="T25001" t="s">
        <v>23</v>
      </c>
    </row>
    <row r="25002" spans="1:20" x14ac:dyDescent="0.3">
      <c r="A25002" s="19">
        <v>2200005050138</v>
      </c>
      <c r="B25002" t="s">
        <v>640</v>
      </c>
      <c r="C25002" t="s">
        <v>2160</v>
      </c>
      <c r="D25002">
        <v>2000</v>
      </c>
      <c r="E25002" t="s">
        <v>57</v>
      </c>
      <c r="F25002" t="s">
        <v>264</v>
      </c>
      <c r="G25002" t="s">
        <v>32</v>
      </c>
      <c r="H25002" t="s">
        <v>23</v>
      </c>
      <c r="I25002" t="s">
        <v>23</v>
      </c>
      <c r="J25002" t="s">
        <v>23</v>
      </c>
      <c r="K25002">
        <v>70</v>
      </c>
      <c r="L25002" t="s">
        <v>33</v>
      </c>
      <c r="M25002" t="s">
        <v>71</v>
      </c>
      <c r="N25002">
        <v>27</v>
      </c>
      <c r="O25002" t="s">
        <v>186</v>
      </c>
      <c r="P25002" t="s">
        <v>186</v>
      </c>
      <c r="Q25002" t="s">
        <v>186</v>
      </c>
      <c r="R25002" t="s">
        <v>186</v>
      </c>
      <c r="S25002" t="s">
        <v>23</v>
      </c>
      <c r="T25002" t="s">
        <v>23</v>
      </c>
    </row>
    <row r="25003" spans="1:20" x14ac:dyDescent="0.3">
      <c r="A25003" s="19">
        <v>2200005040133</v>
      </c>
      <c r="B25003" t="s">
        <v>640</v>
      </c>
      <c r="C25003" t="s">
        <v>2160</v>
      </c>
      <c r="D25003">
        <v>2000</v>
      </c>
      <c r="E25003" t="s">
        <v>44</v>
      </c>
      <c r="F25003" t="s">
        <v>333</v>
      </c>
      <c r="G25003" t="s">
        <v>32</v>
      </c>
      <c r="H25003" t="s">
        <v>23</v>
      </c>
      <c r="I25003" t="s">
        <v>23</v>
      </c>
      <c r="J25003" t="s">
        <v>39</v>
      </c>
      <c r="K25003">
        <v>100</v>
      </c>
      <c r="L25003" t="s">
        <v>54</v>
      </c>
      <c r="M25003" t="s">
        <v>25</v>
      </c>
      <c r="N25003">
        <v>27</v>
      </c>
      <c r="O25003" t="s">
        <v>186</v>
      </c>
      <c r="P25003" t="s">
        <v>186</v>
      </c>
      <c r="Q25003" t="s">
        <v>186</v>
      </c>
      <c r="R25003" t="s">
        <v>186</v>
      </c>
      <c r="S25003" t="s">
        <v>23</v>
      </c>
      <c r="T25003" t="s">
        <v>23</v>
      </c>
    </row>
    <row r="25004" spans="1:20" x14ac:dyDescent="0.3">
      <c r="A25004" s="19">
        <v>2200005170149</v>
      </c>
      <c r="B25004" t="s">
        <v>640</v>
      </c>
      <c r="C25004" t="s">
        <v>2160</v>
      </c>
      <c r="D25004">
        <v>2000</v>
      </c>
      <c r="E25004" t="s">
        <v>37</v>
      </c>
      <c r="F25004" t="s">
        <v>423</v>
      </c>
      <c r="G25004" t="s">
        <v>32</v>
      </c>
      <c r="H25004" t="s">
        <v>23</v>
      </c>
      <c r="I25004" t="s">
        <v>23</v>
      </c>
      <c r="J25004" t="s">
        <v>39</v>
      </c>
      <c r="K25004">
        <v>80</v>
      </c>
      <c r="L25004" t="s">
        <v>33</v>
      </c>
      <c r="M25004" t="s">
        <v>25</v>
      </c>
      <c r="N25004">
        <v>37</v>
      </c>
      <c r="O25004" t="s">
        <v>186</v>
      </c>
      <c r="P25004" t="s">
        <v>186</v>
      </c>
      <c r="Q25004" t="s">
        <v>186</v>
      </c>
      <c r="R25004" t="s">
        <v>186</v>
      </c>
      <c r="S25004" t="s">
        <v>23</v>
      </c>
      <c r="T25004" t="s">
        <v>23</v>
      </c>
    </row>
    <row r="25005" spans="1:20" x14ac:dyDescent="0.3">
      <c r="A25005" s="19">
        <v>2200005040136</v>
      </c>
      <c r="B25005" t="s">
        <v>640</v>
      </c>
      <c r="C25005" t="s">
        <v>2160</v>
      </c>
      <c r="D25005">
        <v>2000</v>
      </c>
      <c r="E25005" t="s">
        <v>44</v>
      </c>
      <c r="F25005" t="s">
        <v>130</v>
      </c>
      <c r="G25005" t="s">
        <v>32</v>
      </c>
      <c r="H25005" t="s">
        <v>23</v>
      </c>
      <c r="I25005" t="s">
        <v>23</v>
      </c>
      <c r="J25005" t="s">
        <v>23</v>
      </c>
      <c r="K25005">
        <v>80</v>
      </c>
      <c r="L25005" t="s">
        <v>33</v>
      </c>
      <c r="M25005" t="s">
        <v>71</v>
      </c>
      <c r="N25005">
        <v>35</v>
      </c>
      <c r="O25005" t="s">
        <v>186</v>
      </c>
      <c r="P25005" t="s">
        <v>186</v>
      </c>
      <c r="Q25005" t="s">
        <v>186</v>
      </c>
      <c r="R25005" t="s">
        <v>186</v>
      </c>
      <c r="S25005" t="s">
        <v>23</v>
      </c>
      <c r="T25005" t="s">
        <v>23</v>
      </c>
    </row>
    <row r="25006" spans="1:20" x14ac:dyDescent="0.3">
      <c r="A25006" s="19">
        <v>2200005190151</v>
      </c>
      <c r="B25006" t="s">
        <v>640</v>
      </c>
      <c r="C25006" t="s">
        <v>2160</v>
      </c>
      <c r="D25006">
        <v>2000</v>
      </c>
      <c r="E25006" t="s">
        <v>57</v>
      </c>
      <c r="F25006" t="s">
        <v>410</v>
      </c>
      <c r="G25006" t="s">
        <v>32</v>
      </c>
      <c r="H25006" t="s">
        <v>23</v>
      </c>
      <c r="I25006" t="s">
        <v>23</v>
      </c>
      <c r="J25006" t="s">
        <v>23</v>
      </c>
      <c r="K25006">
        <v>80</v>
      </c>
      <c r="L25006" t="s">
        <v>24</v>
      </c>
      <c r="M25006" t="s">
        <v>25</v>
      </c>
      <c r="N25006">
        <v>29</v>
      </c>
      <c r="O25006" t="s">
        <v>186</v>
      </c>
      <c r="P25006" t="s">
        <v>186</v>
      </c>
      <c r="Q25006" t="s">
        <v>186</v>
      </c>
      <c r="R25006" t="s">
        <v>186</v>
      </c>
      <c r="S25006" t="s">
        <v>23</v>
      </c>
      <c r="T25006" t="s">
        <v>23</v>
      </c>
    </row>
    <row r="25007" spans="1:20" x14ac:dyDescent="0.3">
      <c r="A25007" s="19">
        <v>2200005290163</v>
      </c>
      <c r="B25007" t="s">
        <v>640</v>
      </c>
      <c r="C25007" t="s">
        <v>2160</v>
      </c>
      <c r="D25007">
        <v>2000</v>
      </c>
      <c r="E25007" t="s">
        <v>30</v>
      </c>
      <c r="F25007" t="s">
        <v>159</v>
      </c>
      <c r="G25007" t="s">
        <v>22</v>
      </c>
      <c r="H25007" t="s">
        <v>23</v>
      </c>
      <c r="I25007" t="s">
        <v>23</v>
      </c>
      <c r="J25007" t="s">
        <v>23</v>
      </c>
      <c r="K25007">
        <v>100</v>
      </c>
      <c r="L25007" t="s">
        <v>33</v>
      </c>
      <c r="M25007" t="s">
        <v>25</v>
      </c>
      <c r="N25007">
        <v>32</v>
      </c>
      <c r="O25007" t="s">
        <v>186</v>
      </c>
      <c r="P25007" t="s">
        <v>186</v>
      </c>
      <c r="Q25007" t="s">
        <v>186</v>
      </c>
      <c r="R25007" t="s">
        <v>186</v>
      </c>
      <c r="S25007" t="s">
        <v>23</v>
      </c>
      <c r="T25007" t="s">
        <v>23</v>
      </c>
    </row>
    <row r="25008" spans="1:20" x14ac:dyDescent="0.3">
      <c r="A25008" s="19">
        <v>2200005030132</v>
      </c>
      <c r="B25008" t="s">
        <v>640</v>
      </c>
      <c r="C25008" t="s">
        <v>2160</v>
      </c>
      <c r="D25008">
        <v>2000</v>
      </c>
      <c r="E25008" t="s">
        <v>37</v>
      </c>
      <c r="F25008" t="s">
        <v>223</v>
      </c>
      <c r="G25008" t="s">
        <v>22</v>
      </c>
      <c r="H25008" t="s">
        <v>23</v>
      </c>
      <c r="I25008" t="s">
        <v>23</v>
      </c>
      <c r="J25008" t="s">
        <v>23</v>
      </c>
      <c r="K25008">
        <v>110</v>
      </c>
      <c r="L25008" t="s">
        <v>33</v>
      </c>
      <c r="M25008" t="s">
        <v>25</v>
      </c>
      <c r="N25008">
        <v>36</v>
      </c>
      <c r="O25008" t="s">
        <v>186</v>
      </c>
      <c r="P25008" t="s">
        <v>186</v>
      </c>
      <c r="Q25008" t="s">
        <v>186</v>
      </c>
      <c r="R25008" t="s">
        <v>186</v>
      </c>
      <c r="S25008" t="s">
        <v>23</v>
      </c>
      <c r="T25008" t="s">
        <v>23</v>
      </c>
    </row>
    <row r="25009" spans="1:20" x14ac:dyDescent="0.3">
      <c r="A25009" s="19">
        <v>2200005040135</v>
      </c>
      <c r="B25009" t="s">
        <v>640</v>
      </c>
      <c r="C25009" t="s">
        <v>2160</v>
      </c>
      <c r="D25009">
        <v>2000</v>
      </c>
      <c r="E25009" t="s">
        <v>44</v>
      </c>
      <c r="F25009" t="s">
        <v>190</v>
      </c>
      <c r="G25009" t="s">
        <v>32</v>
      </c>
      <c r="H25009" t="s">
        <v>23</v>
      </c>
      <c r="I25009" t="s">
        <v>23</v>
      </c>
      <c r="J25009" t="s">
        <v>23</v>
      </c>
      <c r="K25009">
        <v>80</v>
      </c>
      <c r="L25009" t="s">
        <v>33</v>
      </c>
      <c r="M25009" t="s">
        <v>25</v>
      </c>
      <c r="N25009">
        <v>22</v>
      </c>
      <c r="O25009" t="s">
        <v>186</v>
      </c>
      <c r="P25009" t="s">
        <v>186</v>
      </c>
      <c r="Q25009" t="s">
        <v>186</v>
      </c>
      <c r="R25009" t="s">
        <v>186</v>
      </c>
      <c r="S25009" t="s">
        <v>23</v>
      </c>
      <c r="T25009" t="s">
        <v>23</v>
      </c>
    </row>
    <row r="25010" spans="1:20" x14ac:dyDescent="0.3">
      <c r="A25010" s="19">
        <v>2200005300164</v>
      </c>
      <c r="B25010" t="s">
        <v>640</v>
      </c>
      <c r="C25010" t="s">
        <v>2160</v>
      </c>
      <c r="D25010">
        <v>2000</v>
      </c>
      <c r="E25010" t="s">
        <v>49</v>
      </c>
      <c r="F25010" t="s">
        <v>522</v>
      </c>
      <c r="G25010" t="s">
        <v>32</v>
      </c>
      <c r="H25010" t="s">
        <v>23</v>
      </c>
      <c r="I25010" t="s">
        <v>23</v>
      </c>
      <c r="J25010" t="s">
        <v>23</v>
      </c>
      <c r="K25010">
        <v>60</v>
      </c>
      <c r="L25010" t="s">
        <v>95</v>
      </c>
      <c r="M25010" t="s">
        <v>25</v>
      </c>
      <c r="N25010">
        <v>23</v>
      </c>
      <c r="O25010" t="s">
        <v>186</v>
      </c>
      <c r="P25010" t="s">
        <v>186</v>
      </c>
      <c r="Q25010" t="s">
        <v>186</v>
      </c>
      <c r="R25010" t="s">
        <v>186</v>
      </c>
      <c r="S25010" t="s">
        <v>23</v>
      </c>
      <c r="T25010" t="s">
        <v>23</v>
      </c>
    </row>
    <row r="25011" spans="1:20" x14ac:dyDescent="0.3">
      <c r="A25011" s="19">
        <v>2200005170149</v>
      </c>
      <c r="B25011" t="s">
        <v>640</v>
      </c>
      <c r="C25011" t="s">
        <v>2160</v>
      </c>
      <c r="D25011">
        <v>2000</v>
      </c>
      <c r="E25011" t="s">
        <v>37</v>
      </c>
      <c r="F25011" t="s">
        <v>423</v>
      </c>
      <c r="G25011" t="s">
        <v>32</v>
      </c>
      <c r="H25011" t="s">
        <v>23</v>
      </c>
      <c r="I25011" t="s">
        <v>23</v>
      </c>
      <c r="J25011" t="s">
        <v>39</v>
      </c>
      <c r="K25011">
        <v>80</v>
      </c>
      <c r="L25011" t="s">
        <v>54</v>
      </c>
      <c r="M25011" t="s">
        <v>25</v>
      </c>
      <c r="N25011">
        <v>24</v>
      </c>
      <c r="O25011" t="s">
        <v>186</v>
      </c>
      <c r="P25011" t="s">
        <v>186</v>
      </c>
      <c r="Q25011" t="s">
        <v>186</v>
      </c>
      <c r="R25011" t="s">
        <v>186</v>
      </c>
      <c r="S25011" t="s">
        <v>23</v>
      </c>
      <c r="T25011" t="s">
        <v>23</v>
      </c>
    </row>
    <row r="25012" spans="1:20" x14ac:dyDescent="0.3">
      <c r="A25012" s="19">
        <v>2200005050138</v>
      </c>
      <c r="B25012" t="s">
        <v>640</v>
      </c>
      <c r="C25012" t="s">
        <v>2160</v>
      </c>
      <c r="D25012">
        <v>2000</v>
      </c>
      <c r="E25012" t="s">
        <v>57</v>
      </c>
      <c r="F25012" t="s">
        <v>264</v>
      </c>
      <c r="G25012" t="s">
        <v>32</v>
      </c>
      <c r="H25012" t="s">
        <v>23</v>
      </c>
      <c r="I25012" t="s">
        <v>23</v>
      </c>
      <c r="J25012" t="s">
        <v>23</v>
      </c>
      <c r="K25012">
        <v>70</v>
      </c>
      <c r="L25012" t="s">
        <v>54</v>
      </c>
      <c r="M25012" t="s">
        <v>25</v>
      </c>
      <c r="N25012">
        <v>0</v>
      </c>
      <c r="O25012" t="s">
        <v>186</v>
      </c>
      <c r="P25012" t="s">
        <v>186</v>
      </c>
      <c r="Q25012" t="s">
        <v>186</v>
      </c>
      <c r="R25012" t="s">
        <v>186</v>
      </c>
      <c r="S25012" t="s">
        <v>23</v>
      </c>
      <c r="T25012" t="s">
        <v>23</v>
      </c>
    </row>
    <row r="25013" spans="1:20" x14ac:dyDescent="0.3">
      <c r="A25013" s="19">
        <v>2200005130143</v>
      </c>
      <c r="B25013" t="s">
        <v>640</v>
      </c>
      <c r="C25013" t="s">
        <v>2160</v>
      </c>
      <c r="D25013">
        <v>2000</v>
      </c>
      <c r="E25013" t="s">
        <v>89</v>
      </c>
      <c r="F25013" t="s">
        <v>516</v>
      </c>
      <c r="G25013" t="s">
        <v>32</v>
      </c>
      <c r="H25013" t="s">
        <v>23</v>
      </c>
      <c r="I25013" t="s">
        <v>23</v>
      </c>
      <c r="J25013" t="s">
        <v>23</v>
      </c>
      <c r="K25013">
        <v>70</v>
      </c>
      <c r="L25013" t="s">
        <v>33</v>
      </c>
      <c r="M25013" t="s">
        <v>25</v>
      </c>
      <c r="N25013">
        <v>26</v>
      </c>
      <c r="O25013" t="s">
        <v>186</v>
      </c>
      <c r="P25013" t="s">
        <v>186</v>
      </c>
      <c r="Q25013" t="s">
        <v>186</v>
      </c>
      <c r="R25013" t="s">
        <v>186</v>
      </c>
      <c r="S25013" t="s">
        <v>23</v>
      </c>
      <c r="T25013" t="s">
        <v>23</v>
      </c>
    </row>
    <row r="25014" spans="1:20" x14ac:dyDescent="0.3">
      <c r="A25014" s="19">
        <v>2200005200153</v>
      </c>
      <c r="B25014" t="s">
        <v>640</v>
      </c>
      <c r="C25014" t="s">
        <v>2160</v>
      </c>
      <c r="D25014">
        <v>2000</v>
      </c>
      <c r="E25014" t="s">
        <v>89</v>
      </c>
      <c r="F25014" t="s">
        <v>1654</v>
      </c>
      <c r="G25014" t="s">
        <v>32</v>
      </c>
      <c r="H25014" t="s">
        <v>23</v>
      </c>
      <c r="I25014" t="s">
        <v>23</v>
      </c>
      <c r="J25014" t="s">
        <v>23</v>
      </c>
      <c r="K25014">
        <v>60</v>
      </c>
      <c r="L25014" t="s">
        <v>33</v>
      </c>
      <c r="M25014" t="s">
        <v>25</v>
      </c>
      <c r="N25014">
        <v>29</v>
      </c>
      <c r="O25014" t="s">
        <v>186</v>
      </c>
      <c r="P25014" t="s">
        <v>186</v>
      </c>
      <c r="Q25014" t="s">
        <v>186</v>
      </c>
      <c r="R25014" t="s">
        <v>186</v>
      </c>
      <c r="S25014" t="s">
        <v>23</v>
      </c>
      <c r="T25014" t="s">
        <v>23</v>
      </c>
    </row>
    <row r="25015" spans="1:20" x14ac:dyDescent="0.3">
      <c r="A25015" s="19">
        <v>2200005200153</v>
      </c>
      <c r="B25015" t="s">
        <v>640</v>
      </c>
      <c r="C25015" t="s">
        <v>2160</v>
      </c>
      <c r="D25015">
        <v>2000</v>
      </c>
      <c r="E25015" t="s">
        <v>89</v>
      </c>
      <c r="F25015" t="s">
        <v>1654</v>
      </c>
      <c r="G25015" t="s">
        <v>32</v>
      </c>
      <c r="H25015" t="s">
        <v>23</v>
      </c>
      <c r="I25015" t="s">
        <v>23</v>
      </c>
      <c r="J25015" t="s">
        <v>23</v>
      </c>
      <c r="K25015">
        <v>60</v>
      </c>
      <c r="L25015" t="s">
        <v>54</v>
      </c>
      <c r="M25015" t="s">
        <v>71</v>
      </c>
      <c r="N25015">
        <v>30</v>
      </c>
      <c r="O25015" t="s">
        <v>186</v>
      </c>
      <c r="P25015" t="s">
        <v>186</v>
      </c>
      <c r="Q25015" t="s">
        <v>186</v>
      </c>
      <c r="R25015" t="s">
        <v>186</v>
      </c>
      <c r="S25015" t="s">
        <v>23</v>
      </c>
      <c r="T25015" t="s">
        <v>23</v>
      </c>
    </row>
    <row r="25016" spans="1:20" x14ac:dyDescent="0.3">
      <c r="A25016" s="19">
        <v>2200005130145</v>
      </c>
      <c r="B25016" t="s">
        <v>640</v>
      </c>
      <c r="C25016" t="s">
        <v>2160</v>
      </c>
      <c r="D25016">
        <v>2000</v>
      </c>
      <c r="E25016" t="s">
        <v>89</v>
      </c>
      <c r="F25016" t="s">
        <v>498</v>
      </c>
      <c r="G25016" t="s">
        <v>32</v>
      </c>
      <c r="H25016" t="s">
        <v>23</v>
      </c>
      <c r="I25016" t="s">
        <v>23</v>
      </c>
      <c r="J25016" t="s">
        <v>23</v>
      </c>
      <c r="K25016">
        <v>100</v>
      </c>
      <c r="L25016" t="s">
        <v>33</v>
      </c>
      <c r="M25016" t="s">
        <v>71</v>
      </c>
      <c r="N25016">
        <v>30</v>
      </c>
      <c r="O25016" t="s">
        <v>186</v>
      </c>
      <c r="P25016" t="s">
        <v>186</v>
      </c>
      <c r="Q25016" t="s">
        <v>186</v>
      </c>
      <c r="R25016" t="s">
        <v>186</v>
      </c>
      <c r="S25016" t="s">
        <v>23</v>
      </c>
      <c r="T25016" t="s">
        <v>23</v>
      </c>
    </row>
    <row r="25017" spans="1:20" x14ac:dyDescent="0.3">
      <c r="A25017" s="19">
        <v>2200005270156</v>
      </c>
      <c r="B25017" t="s">
        <v>640</v>
      </c>
      <c r="C25017" t="s">
        <v>2160</v>
      </c>
      <c r="D25017">
        <v>2000</v>
      </c>
      <c r="E25017" t="s">
        <v>89</v>
      </c>
      <c r="F25017" t="s">
        <v>497</v>
      </c>
      <c r="G25017" t="s">
        <v>22</v>
      </c>
      <c r="H25017" t="s">
        <v>23</v>
      </c>
      <c r="I25017" t="s">
        <v>23</v>
      </c>
      <c r="J25017" t="s">
        <v>23</v>
      </c>
      <c r="K25017">
        <v>100</v>
      </c>
      <c r="L25017" t="s">
        <v>33</v>
      </c>
      <c r="M25017" t="s">
        <v>25</v>
      </c>
      <c r="N25017">
        <v>34</v>
      </c>
      <c r="O25017" t="s">
        <v>186</v>
      </c>
      <c r="P25017" t="s">
        <v>186</v>
      </c>
      <c r="Q25017" t="s">
        <v>186</v>
      </c>
      <c r="R25017" t="s">
        <v>186</v>
      </c>
      <c r="S25017" t="s">
        <v>23</v>
      </c>
      <c r="T25017" t="s">
        <v>23</v>
      </c>
    </row>
    <row r="25018" spans="1:20" x14ac:dyDescent="0.3">
      <c r="A25018" s="19">
        <v>2200005150147</v>
      </c>
      <c r="B25018" t="s">
        <v>640</v>
      </c>
      <c r="C25018" t="s">
        <v>2160</v>
      </c>
      <c r="D25018">
        <v>2000</v>
      </c>
      <c r="E25018" t="s">
        <v>30</v>
      </c>
      <c r="F25018" t="s">
        <v>150</v>
      </c>
      <c r="G25018" t="s">
        <v>22</v>
      </c>
      <c r="H25018" t="s">
        <v>23</v>
      </c>
      <c r="I25018" t="s">
        <v>23</v>
      </c>
      <c r="J25018" t="s">
        <v>23</v>
      </c>
      <c r="K25018">
        <v>70</v>
      </c>
      <c r="L25018" t="s">
        <v>33</v>
      </c>
      <c r="M25018" t="s">
        <v>25</v>
      </c>
      <c r="N25018">
        <v>24</v>
      </c>
      <c r="O25018" t="s">
        <v>186</v>
      </c>
      <c r="P25018" t="s">
        <v>186</v>
      </c>
      <c r="Q25018" t="s">
        <v>186</v>
      </c>
      <c r="R25018" t="s">
        <v>186</v>
      </c>
      <c r="S25018" t="s">
        <v>23</v>
      </c>
      <c r="T25018" t="s">
        <v>23</v>
      </c>
    </row>
    <row r="25019" spans="1:20" x14ac:dyDescent="0.3">
      <c r="A25019" s="19">
        <v>2200005290162</v>
      </c>
      <c r="B25019" t="s">
        <v>640</v>
      </c>
      <c r="C25019" t="s">
        <v>2160</v>
      </c>
      <c r="D25019">
        <v>2000</v>
      </c>
      <c r="E25019" t="s">
        <v>30</v>
      </c>
      <c r="F25019" t="s">
        <v>498</v>
      </c>
      <c r="G25019" t="s">
        <v>32</v>
      </c>
      <c r="H25019" t="s">
        <v>23</v>
      </c>
      <c r="I25019" t="s">
        <v>23</v>
      </c>
      <c r="J25019" t="s">
        <v>39</v>
      </c>
      <c r="K25019">
        <v>110</v>
      </c>
      <c r="L25019" t="s">
        <v>33</v>
      </c>
      <c r="M25019" t="s">
        <v>71</v>
      </c>
      <c r="N25019">
        <v>35</v>
      </c>
      <c r="O25019" t="s">
        <v>186</v>
      </c>
      <c r="P25019" t="s">
        <v>186</v>
      </c>
      <c r="Q25019" t="s">
        <v>186</v>
      </c>
      <c r="R25019" t="s">
        <v>186</v>
      </c>
      <c r="S25019" t="s">
        <v>23</v>
      </c>
      <c r="T25019" t="s">
        <v>23</v>
      </c>
    </row>
    <row r="25020" spans="1:20" x14ac:dyDescent="0.3">
      <c r="A25020" s="19">
        <v>2200005200152</v>
      </c>
      <c r="B25020" t="s">
        <v>640</v>
      </c>
      <c r="C25020" t="s">
        <v>2160</v>
      </c>
      <c r="D25020">
        <v>2000</v>
      </c>
      <c r="E25020" t="s">
        <v>89</v>
      </c>
      <c r="F25020" t="s">
        <v>243</v>
      </c>
      <c r="G25020" t="s">
        <v>32</v>
      </c>
      <c r="H25020" t="s">
        <v>23</v>
      </c>
      <c r="I25020" t="s">
        <v>23</v>
      </c>
      <c r="J25020" t="s">
        <v>23</v>
      </c>
      <c r="K25020">
        <v>100</v>
      </c>
      <c r="L25020" t="s">
        <v>54</v>
      </c>
      <c r="M25020" t="s">
        <v>71</v>
      </c>
      <c r="N25020">
        <v>78</v>
      </c>
      <c r="O25020" t="s">
        <v>186</v>
      </c>
      <c r="P25020" t="s">
        <v>186</v>
      </c>
      <c r="Q25020" t="s">
        <v>186</v>
      </c>
      <c r="R25020" t="s">
        <v>186</v>
      </c>
      <c r="S25020" t="s">
        <v>23</v>
      </c>
      <c r="T25020" t="s">
        <v>23</v>
      </c>
    </row>
    <row r="25021" spans="1:20" x14ac:dyDescent="0.3">
      <c r="A25021" s="19">
        <v>2200005210154</v>
      </c>
      <c r="B25021" t="s">
        <v>640</v>
      </c>
      <c r="C25021" t="s">
        <v>2160</v>
      </c>
      <c r="D25021">
        <v>2000</v>
      </c>
      <c r="E25021" t="s">
        <v>20</v>
      </c>
      <c r="F25021" t="s">
        <v>168</v>
      </c>
      <c r="G25021" t="s">
        <v>32</v>
      </c>
      <c r="H25021" t="s">
        <v>23</v>
      </c>
      <c r="I25021" t="s">
        <v>23</v>
      </c>
      <c r="J25021" t="s">
        <v>23</v>
      </c>
      <c r="K25021">
        <v>90</v>
      </c>
      <c r="L25021" t="s">
        <v>54</v>
      </c>
      <c r="M25021" t="s">
        <v>71</v>
      </c>
      <c r="N25021">
        <v>70</v>
      </c>
      <c r="O25021" t="s">
        <v>186</v>
      </c>
      <c r="P25021" t="s">
        <v>186</v>
      </c>
      <c r="Q25021" t="s">
        <v>186</v>
      </c>
      <c r="R25021" t="s">
        <v>186</v>
      </c>
      <c r="S25021" t="s">
        <v>23</v>
      </c>
      <c r="T25021" t="s">
        <v>23</v>
      </c>
    </row>
    <row r="25022" spans="1:20" x14ac:dyDescent="0.3">
      <c r="A25022" s="19">
        <v>2200005280159</v>
      </c>
      <c r="B25022" t="s">
        <v>640</v>
      </c>
      <c r="C25022" t="s">
        <v>2160</v>
      </c>
      <c r="D25022">
        <v>2000</v>
      </c>
      <c r="E25022" t="s">
        <v>20</v>
      </c>
      <c r="F25022" t="s">
        <v>358</v>
      </c>
      <c r="G25022" t="s">
        <v>32</v>
      </c>
      <c r="H25022" t="s">
        <v>23</v>
      </c>
      <c r="I25022" t="s">
        <v>23</v>
      </c>
      <c r="J25022" t="s">
        <v>23</v>
      </c>
      <c r="K25022">
        <v>100</v>
      </c>
      <c r="L25022" t="s">
        <v>95</v>
      </c>
      <c r="M25022" t="s">
        <v>25</v>
      </c>
      <c r="N25022">
        <v>46</v>
      </c>
      <c r="O25022" t="s">
        <v>186</v>
      </c>
      <c r="P25022" t="s">
        <v>186</v>
      </c>
      <c r="Q25022" t="s">
        <v>186</v>
      </c>
      <c r="R25022" t="s">
        <v>186</v>
      </c>
      <c r="S25022" t="s">
        <v>23</v>
      </c>
      <c r="T25022" t="s">
        <v>23</v>
      </c>
    </row>
    <row r="25023" spans="1:20" x14ac:dyDescent="0.3">
      <c r="A25023" s="19">
        <v>2200005060139</v>
      </c>
      <c r="B25023" t="s">
        <v>640</v>
      </c>
      <c r="C25023" t="s">
        <v>2160</v>
      </c>
      <c r="D25023">
        <v>2000</v>
      </c>
      <c r="E25023" t="s">
        <v>89</v>
      </c>
      <c r="F25023" t="s">
        <v>1269</v>
      </c>
      <c r="G25023" t="s">
        <v>22</v>
      </c>
      <c r="H25023" t="s">
        <v>23</v>
      </c>
      <c r="I25023" t="s">
        <v>23</v>
      </c>
      <c r="J25023" t="s">
        <v>23</v>
      </c>
      <c r="K25023">
        <v>100</v>
      </c>
      <c r="L25023" t="s">
        <v>33</v>
      </c>
      <c r="M25023" t="s">
        <v>25</v>
      </c>
      <c r="N25023">
        <v>50</v>
      </c>
      <c r="O25023" t="s">
        <v>186</v>
      </c>
      <c r="P25023" t="s">
        <v>186</v>
      </c>
      <c r="Q25023" t="s">
        <v>186</v>
      </c>
      <c r="R25023" t="s">
        <v>186</v>
      </c>
      <c r="S25023" t="s">
        <v>23</v>
      </c>
      <c r="T25023" t="s">
        <v>23</v>
      </c>
    </row>
    <row r="25024" spans="1:20" x14ac:dyDescent="0.3">
      <c r="A25024" s="19">
        <v>2200005270158</v>
      </c>
      <c r="B25024" t="s">
        <v>640</v>
      </c>
      <c r="C25024" t="s">
        <v>2160</v>
      </c>
      <c r="D25024">
        <v>2000</v>
      </c>
      <c r="E25024" t="s">
        <v>89</v>
      </c>
      <c r="F25024" t="s">
        <v>508</v>
      </c>
      <c r="G25024" t="s">
        <v>22</v>
      </c>
      <c r="H25024" t="s">
        <v>23</v>
      </c>
      <c r="I25024" t="s">
        <v>23</v>
      </c>
      <c r="J25024" t="s">
        <v>23</v>
      </c>
      <c r="K25024">
        <v>90</v>
      </c>
      <c r="L25024" t="s">
        <v>33</v>
      </c>
      <c r="M25024" t="s">
        <v>25</v>
      </c>
      <c r="N25024">
        <v>31</v>
      </c>
      <c r="O25024" t="s">
        <v>186</v>
      </c>
      <c r="P25024" t="s">
        <v>186</v>
      </c>
      <c r="Q25024" t="s">
        <v>186</v>
      </c>
      <c r="R25024" t="s">
        <v>186</v>
      </c>
      <c r="S25024" t="s">
        <v>23</v>
      </c>
      <c r="T25024" t="s">
        <v>23</v>
      </c>
    </row>
    <row r="25025" spans="1:20" x14ac:dyDescent="0.3">
      <c r="A25025" s="19">
        <v>2200005140146</v>
      </c>
      <c r="B25025" t="s">
        <v>640</v>
      </c>
      <c r="C25025" t="s">
        <v>2160</v>
      </c>
      <c r="D25025">
        <v>2000</v>
      </c>
      <c r="E25025" t="s">
        <v>20</v>
      </c>
      <c r="F25025" t="s">
        <v>355</v>
      </c>
      <c r="G25025" t="s">
        <v>22</v>
      </c>
      <c r="H25025" t="s">
        <v>23</v>
      </c>
      <c r="I25025" t="s">
        <v>23</v>
      </c>
      <c r="J25025" t="s">
        <v>23</v>
      </c>
      <c r="K25025">
        <v>100</v>
      </c>
      <c r="L25025" t="s">
        <v>33</v>
      </c>
      <c r="M25025" t="s">
        <v>71</v>
      </c>
      <c r="N25025">
        <v>30</v>
      </c>
      <c r="O25025" t="s">
        <v>186</v>
      </c>
      <c r="P25025" t="s">
        <v>186</v>
      </c>
      <c r="Q25025" t="s">
        <v>186</v>
      </c>
      <c r="R25025" t="s">
        <v>186</v>
      </c>
      <c r="S25025" t="s">
        <v>23</v>
      </c>
      <c r="T25025" t="s">
        <v>23</v>
      </c>
    </row>
    <row r="25026" spans="1:20" x14ac:dyDescent="0.3">
      <c r="A25026" s="19">
        <v>2200005280160</v>
      </c>
      <c r="B25026" t="s">
        <v>640</v>
      </c>
      <c r="C25026" t="s">
        <v>2160</v>
      </c>
      <c r="D25026">
        <v>2000</v>
      </c>
      <c r="E25026" t="s">
        <v>20</v>
      </c>
      <c r="F25026" t="s">
        <v>442</v>
      </c>
      <c r="G25026" t="s">
        <v>32</v>
      </c>
      <c r="H25026" t="s">
        <v>23</v>
      </c>
      <c r="I25026" t="s">
        <v>23</v>
      </c>
      <c r="J25026" t="s">
        <v>23</v>
      </c>
      <c r="K25026">
        <v>80</v>
      </c>
      <c r="L25026" t="s">
        <v>33</v>
      </c>
      <c r="M25026" t="s">
        <v>25</v>
      </c>
      <c r="N25026">
        <v>28</v>
      </c>
      <c r="O25026" t="s">
        <v>186</v>
      </c>
      <c r="P25026" t="s">
        <v>186</v>
      </c>
      <c r="Q25026" t="s">
        <v>186</v>
      </c>
      <c r="R25026" t="s">
        <v>186</v>
      </c>
      <c r="S25026" t="s">
        <v>23</v>
      </c>
      <c r="T25026" t="s">
        <v>23</v>
      </c>
    </row>
    <row r="25027" spans="1:20" x14ac:dyDescent="0.3">
      <c r="A25027" s="19">
        <v>2200005280161</v>
      </c>
      <c r="B25027" t="s">
        <v>640</v>
      </c>
      <c r="C25027" t="s">
        <v>2160</v>
      </c>
      <c r="D25027">
        <v>2000</v>
      </c>
      <c r="E25027" t="s">
        <v>20</v>
      </c>
      <c r="F25027" t="s">
        <v>178</v>
      </c>
      <c r="G25027" t="s">
        <v>22</v>
      </c>
      <c r="H25027" t="s">
        <v>23</v>
      </c>
      <c r="I25027" t="s">
        <v>23</v>
      </c>
      <c r="J25027" t="s">
        <v>23</v>
      </c>
      <c r="K25027">
        <v>100</v>
      </c>
      <c r="L25027" t="s">
        <v>33</v>
      </c>
      <c r="M25027" t="s">
        <v>25</v>
      </c>
      <c r="N25027">
        <v>21</v>
      </c>
      <c r="O25027" t="s">
        <v>186</v>
      </c>
      <c r="P25027" t="s">
        <v>186</v>
      </c>
      <c r="Q25027" t="s">
        <v>186</v>
      </c>
      <c r="R25027" t="s">
        <v>186</v>
      </c>
      <c r="S25027" t="s">
        <v>23</v>
      </c>
      <c r="T25027" t="s">
        <v>23</v>
      </c>
    </row>
    <row r="25028" spans="1:20" x14ac:dyDescent="0.3">
      <c r="A25028" s="19">
        <v>2200005130144</v>
      </c>
      <c r="B25028" t="s">
        <v>640</v>
      </c>
      <c r="C25028" t="s">
        <v>2160</v>
      </c>
      <c r="D25028">
        <v>2000</v>
      </c>
      <c r="E25028" t="s">
        <v>89</v>
      </c>
      <c r="F25028" t="s">
        <v>500</v>
      </c>
      <c r="G25028" t="s">
        <v>32</v>
      </c>
      <c r="H25028" t="s">
        <v>23</v>
      </c>
      <c r="I25028" t="s">
        <v>23</v>
      </c>
      <c r="J25028" t="s">
        <v>23</v>
      </c>
      <c r="K25028">
        <v>100</v>
      </c>
      <c r="L25028" t="s">
        <v>33</v>
      </c>
      <c r="M25028" t="s">
        <v>25</v>
      </c>
      <c r="N25028">
        <v>23</v>
      </c>
      <c r="O25028" t="s">
        <v>186</v>
      </c>
      <c r="P25028" t="s">
        <v>186</v>
      </c>
      <c r="Q25028" t="s">
        <v>186</v>
      </c>
      <c r="R25028" t="s">
        <v>186</v>
      </c>
      <c r="S25028" t="s">
        <v>23</v>
      </c>
      <c r="T25028" t="s">
        <v>23</v>
      </c>
    </row>
    <row r="25029" spans="1:20" x14ac:dyDescent="0.3">
      <c r="A25029" s="19">
        <v>2200005280160</v>
      </c>
      <c r="B25029" t="s">
        <v>640</v>
      </c>
      <c r="C25029" t="s">
        <v>2160</v>
      </c>
      <c r="D25029">
        <v>2000</v>
      </c>
      <c r="E25029" t="s">
        <v>20</v>
      </c>
      <c r="F25029" t="s">
        <v>442</v>
      </c>
      <c r="G25029" t="s">
        <v>32</v>
      </c>
      <c r="H25029" t="s">
        <v>23</v>
      </c>
      <c r="I25029" t="s">
        <v>23</v>
      </c>
      <c r="J25029" t="s">
        <v>23</v>
      </c>
      <c r="K25029">
        <v>80</v>
      </c>
      <c r="L25029" t="s">
        <v>54</v>
      </c>
      <c r="M25029" t="s">
        <v>71</v>
      </c>
      <c r="N25029">
        <v>30</v>
      </c>
      <c r="O25029" t="s">
        <v>186</v>
      </c>
      <c r="P25029" t="s">
        <v>186</v>
      </c>
      <c r="Q25029" t="s">
        <v>186</v>
      </c>
      <c r="R25029" t="s">
        <v>186</v>
      </c>
      <c r="S25029" t="s">
        <v>23</v>
      </c>
      <c r="T25029" t="s">
        <v>23</v>
      </c>
    </row>
    <row r="25030" spans="1:20" x14ac:dyDescent="0.3">
      <c r="A25030" s="19">
        <v>2200005030131</v>
      </c>
      <c r="B25030" t="s">
        <v>640</v>
      </c>
      <c r="C25030" t="s">
        <v>2160</v>
      </c>
      <c r="D25030">
        <v>2000</v>
      </c>
      <c r="E25030" t="s">
        <v>37</v>
      </c>
      <c r="F25030" t="s">
        <v>155</v>
      </c>
      <c r="G25030" t="s">
        <v>22</v>
      </c>
      <c r="H25030" t="s">
        <v>23</v>
      </c>
      <c r="I25030" t="s">
        <v>23</v>
      </c>
      <c r="J25030" t="s">
        <v>23</v>
      </c>
      <c r="K25030">
        <v>100</v>
      </c>
      <c r="L25030" t="s">
        <v>33</v>
      </c>
      <c r="M25030" t="s">
        <v>71</v>
      </c>
      <c r="N25030">
        <v>78</v>
      </c>
      <c r="O25030" t="s">
        <v>186</v>
      </c>
      <c r="P25030" t="s">
        <v>186</v>
      </c>
      <c r="Q25030" t="s">
        <v>186</v>
      </c>
      <c r="R25030" t="s">
        <v>186</v>
      </c>
      <c r="S25030" t="s">
        <v>23</v>
      </c>
      <c r="T25030" t="s">
        <v>23</v>
      </c>
    </row>
    <row r="25031" spans="1:20" x14ac:dyDescent="0.3">
      <c r="A25031" s="19">
        <v>2199809080225</v>
      </c>
      <c r="B25031" t="s">
        <v>640</v>
      </c>
      <c r="C25031" t="s">
        <v>2161</v>
      </c>
      <c r="D25031">
        <v>1998</v>
      </c>
      <c r="E25031" t="s">
        <v>49</v>
      </c>
      <c r="F25031" t="s">
        <v>159</v>
      </c>
      <c r="G25031" t="s">
        <v>32</v>
      </c>
      <c r="H25031" t="s">
        <v>23</v>
      </c>
      <c r="I25031" t="s">
        <v>23</v>
      </c>
      <c r="J25031" t="s">
        <v>23</v>
      </c>
      <c r="K25031">
        <v>60</v>
      </c>
      <c r="L25031" t="s">
        <v>33</v>
      </c>
      <c r="M25031" t="s">
        <v>71</v>
      </c>
      <c r="N25031">
        <v>79</v>
      </c>
      <c r="O25031" t="s">
        <v>186</v>
      </c>
      <c r="P25031" t="s">
        <v>186</v>
      </c>
      <c r="Q25031" t="s">
        <v>186</v>
      </c>
      <c r="R25031" t="s">
        <v>186</v>
      </c>
      <c r="S25031" t="s">
        <v>23</v>
      </c>
      <c r="T25031" t="s">
        <v>23</v>
      </c>
    </row>
    <row r="25032" spans="1:20" x14ac:dyDescent="0.3">
      <c r="A25032" s="19">
        <v>2199809140233</v>
      </c>
      <c r="B25032" t="s">
        <v>640</v>
      </c>
      <c r="C25032" t="s">
        <v>2161</v>
      </c>
      <c r="D25032">
        <v>1998</v>
      </c>
      <c r="E25032" t="s">
        <v>30</v>
      </c>
      <c r="F25032" t="s">
        <v>1918</v>
      </c>
      <c r="G25032" t="s">
        <v>22</v>
      </c>
      <c r="H25032" t="s">
        <v>23</v>
      </c>
      <c r="I25032" t="s">
        <v>23</v>
      </c>
      <c r="J25032" t="s">
        <v>23</v>
      </c>
      <c r="K25032">
        <v>100</v>
      </c>
      <c r="L25032" t="s">
        <v>33</v>
      </c>
      <c r="M25032" t="s">
        <v>25</v>
      </c>
      <c r="N25032">
        <v>38</v>
      </c>
      <c r="O25032" t="s">
        <v>186</v>
      </c>
      <c r="P25032" t="s">
        <v>186</v>
      </c>
      <c r="Q25032" t="s">
        <v>186</v>
      </c>
      <c r="R25032" t="s">
        <v>186</v>
      </c>
      <c r="S25032" t="s">
        <v>23</v>
      </c>
      <c r="T25032" t="s">
        <v>23</v>
      </c>
    </row>
    <row r="25033" spans="1:20" x14ac:dyDescent="0.3">
      <c r="A25033" s="19">
        <v>2199809130230</v>
      </c>
      <c r="B25033" t="s">
        <v>640</v>
      </c>
      <c r="C25033" t="s">
        <v>2161</v>
      </c>
      <c r="D25033">
        <v>1998</v>
      </c>
      <c r="E25033" t="s">
        <v>20</v>
      </c>
      <c r="F25033" t="s">
        <v>355</v>
      </c>
      <c r="G25033" t="s">
        <v>22</v>
      </c>
      <c r="H25033" t="s">
        <v>23</v>
      </c>
      <c r="I25033" t="s">
        <v>23</v>
      </c>
      <c r="J25033" t="s">
        <v>23</v>
      </c>
      <c r="K25033">
        <v>60</v>
      </c>
      <c r="L25033" t="s">
        <v>24</v>
      </c>
      <c r="M25033" t="s">
        <v>25</v>
      </c>
      <c r="N25033">
        <v>23</v>
      </c>
      <c r="O25033" t="s">
        <v>186</v>
      </c>
      <c r="P25033" t="s">
        <v>186</v>
      </c>
      <c r="Q25033" t="s">
        <v>186</v>
      </c>
      <c r="R25033" t="s">
        <v>186</v>
      </c>
      <c r="S25033" t="s">
        <v>23</v>
      </c>
      <c r="T25033" t="s">
        <v>23</v>
      </c>
    </row>
    <row r="25034" spans="1:20" x14ac:dyDescent="0.3">
      <c r="A25034" s="19">
        <v>2199809130230</v>
      </c>
      <c r="B25034" t="s">
        <v>640</v>
      </c>
      <c r="C25034" t="s">
        <v>2161</v>
      </c>
      <c r="D25034">
        <v>1998</v>
      </c>
      <c r="E25034" t="s">
        <v>20</v>
      </c>
      <c r="F25034" t="s">
        <v>355</v>
      </c>
      <c r="G25034" t="s">
        <v>22</v>
      </c>
      <c r="H25034" t="s">
        <v>23</v>
      </c>
      <c r="I25034" t="s">
        <v>23</v>
      </c>
      <c r="J25034" t="s">
        <v>23</v>
      </c>
      <c r="K25034">
        <v>60</v>
      </c>
      <c r="L25034" t="s">
        <v>385</v>
      </c>
      <c r="M25034" t="s">
        <v>25</v>
      </c>
      <c r="N25034">
        <v>26</v>
      </c>
      <c r="O25034" t="s">
        <v>186</v>
      </c>
      <c r="P25034" t="s">
        <v>186</v>
      </c>
      <c r="Q25034" t="s">
        <v>186</v>
      </c>
      <c r="R25034" t="s">
        <v>186</v>
      </c>
      <c r="S25034" t="s">
        <v>23</v>
      </c>
      <c r="T25034" t="s">
        <v>23</v>
      </c>
    </row>
    <row r="25035" spans="1:20" x14ac:dyDescent="0.3">
      <c r="A25035" s="19">
        <v>2199809120228</v>
      </c>
      <c r="B25035" t="s">
        <v>640</v>
      </c>
      <c r="C25035" t="s">
        <v>2161</v>
      </c>
      <c r="D25035">
        <v>1998</v>
      </c>
      <c r="E25035" t="s">
        <v>89</v>
      </c>
      <c r="F25035" t="s">
        <v>445</v>
      </c>
      <c r="G25035" t="s">
        <v>32</v>
      </c>
      <c r="H25035" t="s">
        <v>23</v>
      </c>
      <c r="I25035" t="s">
        <v>23</v>
      </c>
      <c r="J25035" t="s">
        <v>23</v>
      </c>
      <c r="K25035">
        <v>70</v>
      </c>
      <c r="L25035" t="s">
        <v>33</v>
      </c>
      <c r="M25035" t="s">
        <v>71</v>
      </c>
      <c r="N25035">
        <v>68</v>
      </c>
      <c r="O25035" t="s">
        <v>186</v>
      </c>
      <c r="P25035" t="s">
        <v>186</v>
      </c>
      <c r="Q25035" t="s">
        <v>186</v>
      </c>
      <c r="R25035" t="s">
        <v>186</v>
      </c>
      <c r="S25035" t="s">
        <v>23</v>
      </c>
      <c r="T25035" t="s">
        <v>23</v>
      </c>
    </row>
    <row r="25036" spans="1:20" x14ac:dyDescent="0.3">
      <c r="A25036" s="19">
        <v>2199809100226</v>
      </c>
      <c r="B25036" t="s">
        <v>640</v>
      </c>
      <c r="C25036" t="s">
        <v>2161</v>
      </c>
      <c r="D25036">
        <v>1998</v>
      </c>
      <c r="E25036" t="s">
        <v>44</v>
      </c>
      <c r="F25036" t="s">
        <v>351</v>
      </c>
      <c r="G25036" t="s">
        <v>22</v>
      </c>
      <c r="H25036" t="s">
        <v>23</v>
      </c>
      <c r="I25036" t="s">
        <v>23</v>
      </c>
      <c r="J25036" t="s">
        <v>23</v>
      </c>
      <c r="K25036">
        <v>60</v>
      </c>
      <c r="L25036" t="s">
        <v>54</v>
      </c>
      <c r="M25036" t="s">
        <v>25</v>
      </c>
      <c r="N25036">
        <v>17</v>
      </c>
      <c r="O25036" t="s">
        <v>186</v>
      </c>
      <c r="P25036" t="s">
        <v>186</v>
      </c>
      <c r="Q25036" t="s">
        <v>186</v>
      </c>
      <c r="R25036" t="s">
        <v>186</v>
      </c>
      <c r="S25036" t="s">
        <v>23</v>
      </c>
      <c r="T25036" t="s">
        <v>23</v>
      </c>
    </row>
    <row r="25037" spans="1:20" x14ac:dyDescent="0.3">
      <c r="A25037" s="19">
        <v>2199809240246</v>
      </c>
      <c r="B25037" t="s">
        <v>640</v>
      </c>
      <c r="C25037" t="s">
        <v>2161</v>
      </c>
      <c r="D25037">
        <v>1998</v>
      </c>
      <c r="E25037" t="s">
        <v>44</v>
      </c>
      <c r="F25037" t="s">
        <v>98</v>
      </c>
      <c r="G25037" t="s">
        <v>22</v>
      </c>
      <c r="H25037" t="s">
        <v>23</v>
      </c>
      <c r="I25037" t="s">
        <v>23</v>
      </c>
      <c r="J25037" t="s">
        <v>23</v>
      </c>
      <c r="K25037">
        <v>60</v>
      </c>
      <c r="L25037" t="s">
        <v>33</v>
      </c>
      <c r="M25037" t="s">
        <v>25</v>
      </c>
      <c r="N25037">
        <v>19</v>
      </c>
      <c r="O25037" t="s">
        <v>186</v>
      </c>
      <c r="P25037" t="s">
        <v>186</v>
      </c>
      <c r="Q25037" t="s">
        <v>186</v>
      </c>
      <c r="R25037" t="s">
        <v>186</v>
      </c>
      <c r="S25037" t="s">
        <v>23</v>
      </c>
      <c r="T25037" t="s">
        <v>23</v>
      </c>
    </row>
    <row r="25038" spans="1:20" x14ac:dyDescent="0.3">
      <c r="A25038" s="19">
        <v>2199809210242</v>
      </c>
      <c r="B25038" t="s">
        <v>640</v>
      </c>
      <c r="C25038" t="s">
        <v>2161</v>
      </c>
      <c r="D25038">
        <v>1998</v>
      </c>
      <c r="E25038" t="s">
        <v>30</v>
      </c>
      <c r="F25038" t="s">
        <v>246</v>
      </c>
      <c r="G25038" t="s">
        <v>22</v>
      </c>
      <c r="H25038" t="s">
        <v>23</v>
      </c>
      <c r="I25038" t="s">
        <v>23</v>
      </c>
      <c r="J25038" t="s">
        <v>23</v>
      </c>
      <c r="K25038">
        <v>70</v>
      </c>
      <c r="L25038" t="s">
        <v>33</v>
      </c>
      <c r="M25038" t="s">
        <v>25</v>
      </c>
      <c r="N25038">
        <v>26</v>
      </c>
      <c r="O25038" t="s">
        <v>186</v>
      </c>
      <c r="P25038" t="s">
        <v>186</v>
      </c>
      <c r="Q25038" t="s">
        <v>186</v>
      </c>
      <c r="R25038" t="s">
        <v>186</v>
      </c>
      <c r="S25038" t="s">
        <v>23</v>
      </c>
      <c r="T25038" t="s">
        <v>23</v>
      </c>
    </row>
    <row r="25039" spans="1:20" x14ac:dyDescent="0.3">
      <c r="A25039" s="19">
        <v>2199809230244</v>
      </c>
      <c r="B25039" t="s">
        <v>640</v>
      </c>
      <c r="C25039" t="s">
        <v>2161</v>
      </c>
      <c r="D25039">
        <v>1998</v>
      </c>
      <c r="E25039" t="s">
        <v>37</v>
      </c>
      <c r="F25039" t="s">
        <v>251</v>
      </c>
      <c r="G25039" t="s">
        <v>22</v>
      </c>
      <c r="H25039" t="s">
        <v>23</v>
      </c>
      <c r="I25039" t="s">
        <v>23</v>
      </c>
      <c r="J25039" t="s">
        <v>23</v>
      </c>
      <c r="K25039">
        <v>80</v>
      </c>
      <c r="L25039" t="s">
        <v>33</v>
      </c>
      <c r="M25039" t="s">
        <v>71</v>
      </c>
      <c r="N25039">
        <v>46</v>
      </c>
      <c r="O25039" t="s">
        <v>186</v>
      </c>
      <c r="P25039" t="s">
        <v>186</v>
      </c>
      <c r="Q25039" t="s">
        <v>186</v>
      </c>
      <c r="R25039" t="s">
        <v>186</v>
      </c>
      <c r="S25039" t="s">
        <v>23</v>
      </c>
      <c r="T25039" t="s">
        <v>23</v>
      </c>
    </row>
    <row r="25040" spans="1:20" x14ac:dyDescent="0.3">
      <c r="A25040" s="19">
        <v>2199809230245</v>
      </c>
      <c r="B25040" t="s">
        <v>640</v>
      </c>
      <c r="C25040" t="s">
        <v>2161</v>
      </c>
      <c r="D25040">
        <v>1998</v>
      </c>
      <c r="E25040" t="s">
        <v>37</v>
      </c>
      <c r="F25040" t="s">
        <v>1424</v>
      </c>
      <c r="G25040" t="s">
        <v>22</v>
      </c>
      <c r="H25040" t="s">
        <v>23</v>
      </c>
      <c r="I25040" t="s">
        <v>23</v>
      </c>
      <c r="J25040" t="s">
        <v>23</v>
      </c>
      <c r="K25040">
        <v>100</v>
      </c>
      <c r="L25040" t="s">
        <v>33</v>
      </c>
      <c r="M25040" t="s">
        <v>25</v>
      </c>
      <c r="N25040">
        <v>67</v>
      </c>
      <c r="O25040" t="s">
        <v>186</v>
      </c>
      <c r="P25040" t="s">
        <v>186</v>
      </c>
      <c r="Q25040" t="s">
        <v>186</v>
      </c>
      <c r="R25040" t="s">
        <v>186</v>
      </c>
      <c r="S25040" t="s">
        <v>23</v>
      </c>
      <c r="T25040" t="s">
        <v>23</v>
      </c>
    </row>
    <row r="25041" spans="1:20" x14ac:dyDescent="0.3">
      <c r="A25041" s="19">
        <v>2199809110227</v>
      </c>
      <c r="B25041" t="s">
        <v>640</v>
      </c>
      <c r="C25041" t="s">
        <v>2161</v>
      </c>
      <c r="D25041">
        <v>1998</v>
      </c>
      <c r="E25041" t="s">
        <v>57</v>
      </c>
      <c r="F25041" t="s">
        <v>824</v>
      </c>
      <c r="G25041" t="s">
        <v>22</v>
      </c>
      <c r="H25041" t="s">
        <v>23</v>
      </c>
      <c r="I25041" t="s">
        <v>23</v>
      </c>
      <c r="J25041" t="s">
        <v>23</v>
      </c>
      <c r="K25041">
        <v>100</v>
      </c>
      <c r="L25041" t="s">
        <v>54</v>
      </c>
      <c r="M25041" t="s">
        <v>25</v>
      </c>
      <c r="N25041">
        <v>5</v>
      </c>
      <c r="O25041" t="s">
        <v>186</v>
      </c>
      <c r="P25041" t="s">
        <v>186</v>
      </c>
      <c r="Q25041" t="s">
        <v>186</v>
      </c>
      <c r="R25041" t="s">
        <v>186</v>
      </c>
      <c r="S25041" t="s">
        <v>23</v>
      </c>
      <c r="T25041" t="s">
        <v>23</v>
      </c>
    </row>
    <row r="25042" spans="1:20" x14ac:dyDescent="0.3">
      <c r="A25042" s="19">
        <v>2199809190239</v>
      </c>
      <c r="B25042" t="s">
        <v>640</v>
      </c>
      <c r="C25042" t="s">
        <v>2161</v>
      </c>
      <c r="D25042">
        <v>1998</v>
      </c>
      <c r="E25042" t="s">
        <v>89</v>
      </c>
      <c r="F25042" t="s">
        <v>1618</v>
      </c>
      <c r="G25042" t="s">
        <v>22</v>
      </c>
      <c r="H25042" t="s">
        <v>23</v>
      </c>
      <c r="I25042" t="s">
        <v>23</v>
      </c>
      <c r="J25042" t="s">
        <v>23</v>
      </c>
      <c r="K25042">
        <v>60</v>
      </c>
      <c r="L25042" t="s">
        <v>54</v>
      </c>
      <c r="M25042" t="s">
        <v>25</v>
      </c>
      <c r="N25042">
        <v>16</v>
      </c>
      <c r="O25042" t="s">
        <v>186</v>
      </c>
      <c r="P25042" t="s">
        <v>186</v>
      </c>
      <c r="Q25042" t="s">
        <v>186</v>
      </c>
      <c r="R25042" t="s">
        <v>186</v>
      </c>
      <c r="S25042" t="s">
        <v>23</v>
      </c>
      <c r="T25042" t="s">
        <v>23</v>
      </c>
    </row>
    <row r="25043" spans="1:20" x14ac:dyDescent="0.3">
      <c r="A25043" s="19">
        <v>2199809200241</v>
      </c>
      <c r="B25043" t="s">
        <v>640</v>
      </c>
      <c r="C25043" t="s">
        <v>2161</v>
      </c>
      <c r="D25043">
        <v>1998</v>
      </c>
      <c r="E25043" t="s">
        <v>20</v>
      </c>
      <c r="F25043" t="s">
        <v>788</v>
      </c>
      <c r="G25043" t="s">
        <v>22</v>
      </c>
      <c r="H25043" t="s">
        <v>23</v>
      </c>
      <c r="I25043" t="s">
        <v>23</v>
      </c>
      <c r="J25043" t="s">
        <v>23</v>
      </c>
      <c r="K25043">
        <v>70</v>
      </c>
      <c r="L25043" t="s">
        <v>33</v>
      </c>
      <c r="M25043" t="s">
        <v>25</v>
      </c>
      <c r="N25043">
        <v>22</v>
      </c>
      <c r="O25043" t="s">
        <v>186</v>
      </c>
      <c r="P25043" t="s">
        <v>186</v>
      </c>
      <c r="Q25043" t="s">
        <v>186</v>
      </c>
      <c r="R25043" t="s">
        <v>186</v>
      </c>
      <c r="S25043" t="s">
        <v>23</v>
      </c>
      <c r="T25043" t="s">
        <v>23</v>
      </c>
    </row>
    <row r="25044" spans="1:20" x14ac:dyDescent="0.3">
      <c r="A25044" s="19">
        <v>2199809280250</v>
      </c>
      <c r="B25044" t="s">
        <v>640</v>
      </c>
      <c r="C25044" t="s">
        <v>2161</v>
      </c>
      <c r="D25044">
        <v>1998</v>
      </c>
      <c r="E25044" t="s">
        <v>30</v>
      </c>
      <c r="F25044" t="s">
        <v>457</v>
      </c>
      <c r="G25044" t="s">
        <v>22</v>
      </c>
      <c r="H25044" t="s">
        <v>23</v>
      </c>
      <c r="I25044" t="s">
        <v>23</v>
      </c>
      <c r="J25044" t="s">
        <v>39</v>
      </c>
      <c r="K25044">
        <v>100</v>
      </c>
      <c r="L25044" t="s">
        <v>33</v>
      </c>
      <c r="M25044" t="s">
        <v>25</v>
      </c>
      <c r="N25044">
        <v>32</v>
      </c>
      <c r="O25044" t="s">
        <v>186</v>
      </c>
      <c r="P25044" t="s">
        <v>186</v>
      </c>
      <c r="Q25044" t="s">
        <v>186</v>
      </c>
      <c r="R25044" t="s">
        <v>186</v>
      </c>
      <c r="S25044" t="s">
        <v>23</v>
      </c>
      <c r="T25044" t="s">
        <v>23</v>
      </c>
    </row>
    <row r="25045" spans="1:20" x14ac:dyDescent="0.3">
      <c r="A25045" s="19">
        <v>2199809270248</v>
      </c>
      <c r="B25045" t="s">
        <v>640</v>
      </c>
      <c r="C25045" t="s">
        <v>2161</v>
      </c>
      <c r="D25045">
        <v>1998</v>
      </c>
      <c r="E25045" t="s">
        <v>20</v>
      </c>
      <c r="F25045" t="s">
        <v>67</v>
      </c>
      <c r="G25045" t="s">
        <v>22</v>
      </c>
      <c r="H25045" t="s">
        <v>23</v>
      </c>
      <c r="I25045" t="s">
        <v>23</v>
      </c>
      <c r="J25045" t="s">
        <v>23</v>
      </c>
      <c r="K25045">
        <v>60</v>
      </c>
      <c r="L25045" t="s">
        <v>24</v>
      </c>
      <c r="M25045" t="s">
        <v>25</v>
      </c>
      <c r="N25045">
        <v>26</v>
      </c>
      <c r="O25045" t="s">
        <v>186</v>
      </c>
      <c r="P25045" t="s">
        <v>186</v>
      </c>
      <c r="Q25045" t="s">
        <v>186</v>
      </c>
      <c r="R25045" t="s">
        <v>186</v>
      </c>
      <c r="S25045" t="s">
        <v>23</v>
      </c>
      <c r="T25045" t="s">
        <v>23</v>
      </c>
    </row>
    <row r="25046" spans="1:20" x14ac:dyDescent="0.3">
      <c r="A25046" s="19">
        <v>2199809210243</v>
      </c>
      <c r="B25046" t="s">
        <v>640</v>
      </c>
      <c r="C25046" t="s">
        <v>2161</v>
      </c>
      <c r="D25046">
        <v>1998</v>
      </c>
      <c r="E25046" t="s">
        <v>30</v>
      </c>
      <c r="F25046" t="s">
        <v>354</v>
      </c>
      <c r="G25046" t="s">
        <v>22</v>
      </c>
      <c r="H25046" t="s">
        <v>23</v>
      </c>
      <c r="I25046" t="s">
        <v>23</v>
      </c>
      <c r="J25046" t="s">
        <v>23</v>
      </c>
      <c r="K25046">
        <v>100</v>
      </c>
      <c r="L25046" t="s">
        <v>33</v>
      </c>
      <c r="M25046" t="s">
        <v>25</v>
      </c>
      <c r="N25046">
        <v>22</v>
      </c>
      <c r="O25046" t="s">
        <v>186</v>
      </c>
      <c r="P25046" t="s">
        <v>186</v>
      </c>
      <c r="Q25046" t="s">
        <v>186</v>
      </c>
      <c r="R25046" t="s">
        <v>186</v>
      </c>
      <c r="S25046" t="s">
        <v>23</v>
      </c>
      <c r="T25046" t="s">
        <v>23</v>
      </c>
    </row>
    <row r="25047" spans="1:20" x14ac:dyDescent="0.3">
      <c r="A25047" s="19">
        <v>2199809210243</v>
      </c>
      <c r="B25047" t="s">
        <v>640</v>
      </c>
      <c r="C25047" t="s">
        <v>2161</v>
      </c>
      <c r="D25047">
        <v>1998</v>
      </c>
      <c r="E25047" t="s">
        <v>30</v>
      </c>
      <c r="F25047" t="s">
        <v>354</v>
      </c>
      <c r="G25047" t="s">
        <v>22</v>
      </c>
      <c r="H25047" t="s">
        <v>23</v>
      </c>
      <c r="I25047" t="s">
        <v>23</v>
      </c>
      <c r="J25047" t="s">
        <v>23</v>
      </c>
      <c r="K25047">
        <v>100</v>
      </c>
      <c r="L25047" t="s">
        <v>54</v>
      </c>
      <c r="M25047" t="s">
        <v>71</v>
      </c>
      <c r="N25047">
        <v>19</v>
      </c>
      <c r="O25047" t="s">
        <v>186</v>
      </c>
      <c r="P25047" t="s">
        <v>186</v>
      </c>
      <c r="Q25047" t="s">
        <v>186</v>
      </c>
      <c r="R25047" t="s">
        <v>186</v>
      </c>
      <c r="S25047" t="s">
        <v>23</v>
      </c>
      <c r="T25047" t="s">
        <v>23</v>
      </c>
    </row>
    <row r="25048" spans="1:20" x14ac:dyDescent="0.3">
      <c r="A25048" s="19">
        <v>2199809250247</v>
      </c>
      <c r="B25048" t="s">
        <v>640</v>
      </c>
      <c r="C25048" t="s">
        <v>2161</v>
      </c>
      <c r="D25048">
        <v>1998</v>
      </c>
      <c r="E25048" t="s">
        <v>57</v>
      </c>
      <c r="F25048" t="s">
        <v>116</v>
      </c>
      <c r="G25048" t="s">
        <v>22</v>
      </c>
      <c r="H25048" t="s">
        <v>23</v>
      </c>
      <c r="I25048" t="s">
        <v>23</v>
      </c>
      <c r="J25048" t="s">
        <v>39</v>
      </c>
      <c r="K25048">
        <v>100</v>
      </c>
      <c r="L25048" t="s">
        <v>33</v>
      </c>
      <c r="M25048" t="s">
        <v>25</v>
      </c>
      <c r="N25048">
        <v>22</v>
      </c>
      <c r="O25048" t="s">
        <v>186</v>
      </c>
      <c r="P25048" t="s">
        <v>186</v>
      </c>
      <c r="Q25048" t="s">
        <v>186</v>
      </c>
      <c r="R25048" t="s">
        <v>186</v>
      </c>
      <c r="S25048" t="s">
        <v>23</v>
      </c>
      <c r="T25048" t="s">
        <v>23</v>
      </c>
    </row>
    <row r="25049" spans="1:20" x14ac:dyDescent="0.3">
      <c r="A25049" s="19">
        <v>2199809030220</v>
      </c>
      <c r="B25049" t="s">
        <v>640</v>
      </c>
      <c r="C25049" t="s">
        <v>2161</v>
      </c>
      <c r="D25049">
        <v>1998</v>
      </c>
      <c r="E25049" t="s">
        <v>44</v>
      </c>
      <c r="F25049" t="s">
        <v>338</v>
      </c>
      <c r="G25049" t="s">
        <v>32</v>
      </c>
      <c r="H25049" t="s">
        <v>23</v>
      </c>
      <c r="I25049" t="s">
        <v>23</v>
      </c>
      <c r="J25049" t="s">
        <v>23</v>
      </c>
      <c r="K25049">
        <v>60</v>
      </c>
      <c r="L25049" t="s">
        <v>24</v>
      </c>
      <c r="M25049" t="s">
        <v>25</v>
      </c>
      <c r="N25049">
        <v>25</v>
      </c>
      <c r="O25049" t="s">
        <v>186</v>
      </c>
      <c r="P25049" t="s">
        <v>186</v>
      </c>
      <c r="Q25049" t="s">
        <v>186</v>
      </c>
      <c r="R25049" t="s">
        <v>186</v>
      </c>
      <c r="S25049" t="s">
        <v>23</v>
      </c>
      <c r="T25049" t="s">
        <v>23</v>
      </c>
    </row>
    <row r="25050" spans="1:20" x14ac:dyDescent="0.3">
      <c r="A25050" s="19">
        <v>2199809030221</v>
      </c>
      <c r="B25050" t="s">
        <v>640</v>
      </c>
      <c r="C25050" t="s">
        <v>2161</v>
      </c>
      <c r="D25050">
        <v>1998</v>
      </c>
      <c r="E25050" t="s">
        <v>44</v>
      </c>
      <c r="F25050" t="s">
        <v>174</v>
      </c>
      <c r="G25050" t="s">
        <v>22</v>
      </c>
      <c r="H25050" t="s">
        <v>23</v>
      </c>
      <c r="I25050" t="s">
        <v>23</v>
      </c>
      <c r="J25050" t="s">
        <v>39</v>
      </c>
      <c r="K25050">
        <v>100</v>
      </c>
      <c r="L25050" t="s">
        <v>33</v>
      </c>
      <c r="M25050" t="s">
        <v>25</v>
      </c>
      <c r="N25050">
        <v>31</v>
      </c>
      <c r="O25050" t="s">
        <v>186</v>
      </c>
      <c r="P25050" t="s">
        <v>186</v>
      </c>
      <c r="Q25050" t="s">
        <v>186</v>
      </c>
      <c r="R25050" t="s">
        <v>186</v>
      </c>
      <c r="S25050" t="s">
        <v>23</v>
      </c>
      <c r="T25050" t="s">
        <v>23</v>
      </c>
    </row>
    <row r="25051" spans="1:20" x14ac:dyDescent="0.3">
      <c r="A25051" s="19">
        <v>2199809070223</v>
      </c>
      <c r="B25051" t="s">
        <v>640</v>
      </c>
      <c r="C25051" t="s">
        <v>2161</v>
      </c>
      <c r="D25051">
        <v>1998</v>
      </c>
      <c r="E25051" t="s">
        <v>30</v>
      </c>
      <c r="F25051" t="s">
        <v>495</v>
      </c>
      <c r="G25051" t="s">
        <v>32</v>
      </c>
      <c r="H25051" t="s">
        <v>23</v>
      </c>
      <c r="I25051" t="s">
        <v>23</v>
      </c>
      <c r="J25051" t="s">
        <v>23</v>
      </c>
      <c r="K25051">
        <v>100</v>
      </c>
      <c r="L25051" t="s">
        <v>33</v>
      </c>
      <c r="M25051" t="s">
        <v>25</v>
      </c>
      <c r="N25051">
        <v>37</v>
      </c>
      <c r="O25051" t="s">
        <v>186</v>
      </c>
      <c r="P25051" t="s">
        <v>186</v>
      </c>
      <c r="Q25051" t="s">
        <v>186</v>
      </c>
      <c r="R25051" t="s">
        <v>186</v>
      </c>
      <c r="S25051" t="s">
        <v>23</v>
      </c>
      <c r="T25051" t="s">
        <v>23</v>
      </c>
    </row>
    <row r="25052" spans="1:20" x14ac:dyDescent="0.3">
      <c r="A25052" s="19">
        <v>2199809070223</v>
      </c>
      <c r="B25052" t="s">
        <v>640</v>
      </c>
      <c r="C25052" t="s">
        <v>2161</v>
      </c>
      <c r="D25052">
        <v>1998</v>
      </c>
      <c r="E25052" t="s">
        <v>30</v>
      </c>
      <c r="F25052" t="s">
        <v>495</v>
      </c>
      <c r="G25052" t="s">
        <v>32</v>
      </c>
      <c r="H25052" t="s">
        <v>23</v>
      </c>
      <c r="I25052" t="s">
        <v>23</v>
      </c>
      <c r="J25052" t="s">
        <v>23</v>
      </c>
      <c r="K25052">
        <v>100</v>
      </c>
      <c r="L25052" t="s">
        <v>54</v>
      </c>
      <c r="M25052" t="s">
        <v>71</v>
      </c>
      <c r="N25052">
        <v>39</v>
      </c>
      <c r="O25052" t="s">
        <v>186</v>
      </c>
      <c r="P25052" t="s">
        <v>186</v>
      </c>
      <c r="Q25052" t="s">
        <v>186</v>
      </c>
      <c r="R25052" t="s">
        <v>186</v>
      </c>
      <c r="S25052" t="s">
        <v>23</v>
      </c>
      <c r="T25052" t="s">
        <v>23</v>
      </c>
    </row>
    <row r="25053" spans="1:20" x14ac:dyDescent="0.3">
      <c r="A25053" s="19">
        <v>2199809120229</v>
      </c>
      <c r="B25053" t="s">
        <v>640</v>
      </c>
      <c r="C25053" t="s">
        <v>2161</v>
      </c>
      <c r="D25053">
        <v>1998</v>
      </c>
      <c r="E25053" t="s">
        <v>89</v>
      </c>
      <c r="F25053" t="s">
        <v>176</v>
      </c>
      <c r="G25053" t="s">
        <v>22</v>
      </c>
      <c r="H25053" t="s">
        <v>23</v>
      </c>
      <c r="I25053" t="s">
        <v>23</v>
      </c>
      <c r="J25053" t="s">
        <v>23</v>
      </c>
      <c r="K25053">
        <v>100</v>
      </c>
      <c r="L25053" t="s">
        <v>33</v>
      </c>
      <c r="M25053" t="s">
        <v>25</v>
      </c>
      <c r="N25053">
        <v>41</v>
      </c>
      <c r="O25053" t="s">
        <v>186</v>
      </c>
      <c r="P25053" t="s">
        <v>186</v>
      </c>
      <c r="Q25053" t="s">
        <v>186</v>
      </c>
      <c r="R25053" t="s">
        <v>186</v>
      </c>
      <c r="S25053" t="s">
        <v>23</v>
      </c>
      <c r="T25053" t="s">
        <v>23</v>
      </c>
    </row>
    <row r="25054" spans="1:20" x14ac:dyDescent="0.3">
      <c r="A25054" s="19">
        <v>2199809180237</v>
      </c>
      <c r="B25054" t="s">
        <v>640</v>
      </c>
      <c r="C25054" t="s">
        <v>2161</v>
      </c>
      <c r="D25054">
        <v>1998</v>
      </c>
      <c r="E25054" t="s">
        <v>57</v>
      </c>
      <c r="F25054" t="s">
        <v>143</v>
      </c>
      <c r="G25054" t="s">
        <v>22</v>
      </c>
      <c r="H25054" t="s">
        <v>23</v>
      </c>
      <c r="I25054" t="s">
        <v>23</v>
      </c>
      <c r="J25054" t="s">
        <v>23</v>
      </c>
      <c r="K25054">
        <v>100</v>
      </c>
      <c r="L25054" t="s">
        <v>33</v>
      </c>
      <c r="M25054" t="s">
        <v>25</v>
      </c>
      <c r="N25054">
        <v>64</v>
      </c>
      <c r="O25054" t="s">
        <v>186</v>
      </c>
      <c r="P25054" t="s">
        <v>186</v>
      </c>
      <c r="Q25054" t="s">
        <v>186</v>
      </c>
      <c r="R25054" t="s">
        <v>186</v>
      </c>
      <c r="S25054" t="s">
        <v>23</v>
      </c>
      <c r="T25054" t="s">
        <v>23</v>
      </c>
    </row>
    <row r="25055" spans="1:20" x14ac:dyDescent="0.3">
      <c r="A25055" s="19">
        <v>2199809270249</v>
      </c>
      <c r="B25055" t="s">
        <v>640</v>
      </c>
      <c r="C25055" t="s">
        <v>2161</v>
      </c>
      <c r="D25055">
        <v>1998</v>
      </c>
      <c r="E25055" t="s">
        <v>20</v>
      </c>
      <c r="F25055" t="s">
        <v>427</v>
      </c>
      <c r="G25055" t="s">
        <v>32</v>
      </c>
      <c r="H25055" t="s">
        <v>23</v>
      </c>
      <c r="I25055" t="s">
        <v>23</v>
      </c>
      <c r="J25055" t="s">
        <v>23</v>
      </c>
      <c r="K25055">
        <v>80</v>
      </c>
      <c r="L25055" t="s">
        <v>33</v>
      </c>
      <c r="M25055" t="s">
        <v>25</v>
      </c>
      <c r="N25055">
        <v>56</v>
      </c>
      <c r="O25055" t="s">
        <v>186</v>
      </c>
      <c r="P25055" t="s">
        <v>186</v>
      </c>
      <c r="Q25055" t="s">
        <v>186</v>
      </c>
      <c r="R25055" t="s">
        <v>186</v>
      </c>
      <c r="S25055" t="s">
        <v>23</v>
      </c>
      <c r="T25055" t="s">
        <v>23</v>
      </c>
    </row>
    <row r="25056" spans="1:20" x14ac:dyDescent="0.3">
      <c r="A25056" s="19">
        <v>2199809270249</v>
      </c>
      <c r="B25056" t="s">
        <v>640</v>
      </c>
      <c r="C25056" t="s">
        <v>2161</v>
      </c>
      <c r="D25056">
        <v>1998</v>
      </c>
      <c r="E25056" t="s">
        <v>20</v>
      </c>
      <c r="F25056" t="s">
        <v>427</v>
      </c>
      <c r="G25056" t="s">
        <v>32</v>
      </c>
      <c r="H25056" t="s">
        <v>23</v>
      </c>
      <c r="I25056" t="s">
        <v>23</v>
      </c>
      <c r="J25056" t="s">
        <v>23</v>
      </c>
      <c r="K25056">
        <v>80</v>
      </c>
      <c r="L25056" t="s">
        <v>33</v>
      </c>
      <c r="M25056" t="s">
        <v>25</v>
      </c>
      <c r="N25056">
        <v>47</v>
      </c>
      <c r="O25056" t="s">
        <v>186</v>
      </c>
      <c r="P25056" t="s">
        <v>186</v>
      </c>
      <c r="Q25056" t="s">
        <v>186</v>
      </c>
      <c r="R25056" t="s">
        <v>186</v>
      </c>
      <c r="S25056" t="s">
        <v>23</v>
      </c>
      <c r="T25056" t="s">
        <v>23</v>
      </c>
    </row>
    <row r="25057" spans="1:20" x14ac:dyDescent="0.3">
      <c r="A25057" s="19">
        <v>2199809140232</v>
      </c>
      <c r="B25057" t="s">
        <v>640</v>
      </c>
      <c r="C25057" t="s">
        <v>2161</v>
      </c>
      <c r="D25057">
        <v>1998</v>
      </c>
      <c r="E25057" t="s">
        <v>30</v>
      </c>
      <c r="F25057" t="s">
        <v>533</v>
      </c>
      <c r="G25057" t="s">
        <v>22</v>
      </c>
      <c r="H25057" t="s">
        <v>23</v>
      </c>
      <c r="I25057" t="s">
        <v>23</v>
      </c>
      <c r="J25057" t="s">
        <v>23</v>
      </c>
      <c r="K25057">
        <v>100</v>
      </c>
      <c r="L25057" t="s">
        <v>33</v>
      </c>
      <c r="M25057" t="s">
        <v>25</v>
      </c>
      <c r="N25057">
        <v>27</v>
      </c>
      <c r="O25057" t="s">
        <v>186</v>
      </c>
      <c r="P25057" t="s">
        <v>186</v>
      </c>
      <c r="Q25057" t="s">
        <v>186</v>
      </c>
      <c r="R25057" t="s">
        <v>186</v>
      </c>
      <c r="S25057" t="s">
        <v>23</v>
      </c>
      <c r="T25057" t="s">
        <v>23</v>
      </c>
    </row>
    <row r="25058" spans="1:20" x14ac:dyDescent="0.3">
      <c r="A25058" s="19">
        <v>2199809130231</v>
      </c>
      <c r="B25058" t="s">
        <v>640</v>
      </c>
      <c r="C25058" t="s">
        <v>2161</v>
      </c>
      <c r="D25058">
        <v>1998</v>
      </c>
      <c r="E25058" t="s">
        <v>20</v>
      </c>
      <c r="F25058" t="s">
        <v>207</v>
      </c>
      <c r="G25058" t="s">
        <v>22</v>
      </c>
      <c r="H25058" t="s">
        <v>23</v>
      </c>
      <c r="I25058" t="s">
        <v>23</v>
      </c>
      <c r="J25058" t="s">
        <v>23</v>
      </c>
      <c r="K25058">
        <v>80</v>
      </c>
      <c r="L25058" t="s">
        <v>33</v>
      </c>
      <c r="M25058" t="s">
        <v>25</v>
      </c>
      <c r="N25058">
        <v>17</v>
      </c>
      <c r="O25058" t="s">
        <v>186</v>
      </c>
      <c r="P25058" t="s">
        <v>186</v>
      </c>
      <c r="Q25058" t="s">
        <v>186</v>
      </c>
      <c r="R25058" t="s">
        <v>186</v>
      </c>
      <c r="S25058" t="s">
        <v>23</v>
      </c>
      <c r="T25058" t="s">
        <v>23</v>
      </c>
    </row>
    <row r="25059" spans="1:20" x14ac:dyDescent="0.3">
      <c r="A25059" s="19">
        <v>2199809010218</v>
      </c>
      <c r="B25059" t="s">
        <v>640</v>
      </c>
      <c r="C25059" t="s">
        <v>2161</v>
      </c>
      <c r="D25059">
        <v>1998</v>
      </c>
      <c r="E25059" t="s">
        <v>49</v>
      </c>
      <c r="F25059" t="s">
        <v>920</v>
      </c>
      <c r="G25059" t="s">
        <v>22</v>
      </c>
      <c r="H25059" t="s">
        <v>23</v>
      </c>
      <c r="I25059" t="s">
        <v>23</v>
      </c>
      <c r="J25059" t="s">
        <v>23</v>
      </c>
      <c r="K25059">
        <v>60</v>
      </c>
      <c r="L25059" t="s">
        <v>81</v>
      </c>
      <c r="M25059" t="s">
        <v>71</v>
      </c>
      <c r="N25059">
        <v>17</v>
      </c>
      <c r="O25059" t="s">
        <v>186</v>
      </c>
      <c r="P25059" t="s">
        <v>186</v>
      </c>
      <c r="Q25059" t="s">
        <v>186</v>
      </c>
      <c r="R25059" t="s">
        <v>186</v>
      </c>
      <c r="S25059" t="s">
        <v>23</v>
      </c>
      <c r="T25059" t="s">
        <v>23</v>
      </c>
    </row>
    <row r="25060" spans="1:20" x14ac:dyDescent="0.3">
      <c r="A25060" s="19">
        <v>2199809020219</v>
      </c>
      <c r="B25060" t="s">
        <v>640</v>
      </c>
      <c r="C25060" t="s">
        <v>2161</v>
      </c>
      <c r="D25060">
        <v>1998</v>
      </c>
      <c r="E25060" t="s">
        <v>37</v>
      </c>
      <c r="F25060" t="s">
        <v>262</v>
      </c>
      <c r="G25060" t="s">
        <v>22</v>
      </c>
      <c r="H25060" t="s">
        <v>23</v>
      </c>
      <c r="I25060" t="s">
        <v>23</v>
      </c>
      <c r="J25060" t="s">
        <v>23</v>
      </c>
      <c r="K25060">
        <v>60</v>
      </c>
      <c r="L25060" t="s">
        <v>81</v>
      </c>
      <c r="M25060" t="s">
        <v>71</v>
      </c>
      <c r="N25060">
        <v>77</v>
      </c>
      <c r="O25060" t="s">
        <v>186</v>
      </c>
      <c r="P25060" t="s">
        <v>186</v>
      </c>
      <c r="Q25060" t="s">
        <v>186</v>
      </c>
      <c r="R25060" t="s">
        <v>186</v>
      </c>
      <c r="S25060" t="s">
        <v>23</v>
      </c>
      <c r="T25060" t="s">
        <v>23</v>
      </c>
    </row>
    <row r="25061" spans="1:20" x14ac:dyDescent="0.3">
      <c r="A25061" s="19">
        <v>2199809160235</v>
      </c>
      <c r="B25061" t="s">
        <v>640</v>
      </c>
      <c r="C25061" t="s">
        <v>2161</v>
      </c>
      <c r="D25061">
        <v>1998</v>
      </c>
      <c r="E25061" t="s">
        <v>37</v>
      </c>
      <c r="F25061" t="s">
        <v>390</v>
      </c>
      <c r="G25061" t="s">
        <v>22</v>
      </c>
      <c r="H25061" t="s">
        <v>23</v>
      </c>
      <c r="I25061" t="s">
        <v>23</v>
      </c>
      <c r="J25061" t="s">
        <v>23</v>
      </c>
      <c r="K25061">
        <v>80</v>
      </c>
      <c r="L25061" t="s">
        <v>81</v>
      </c>
      <c r="M25061" t="s">
        <v>25</v>
      </c>
      <c r="N25061">
        <v>18</v>
      </c>
      <c r="O25061" t="s">
        <v>186</v>
      </c>
      <c r="P25061" t="s">
        <v>186</v>
      </c>
      <c r="Q25061" t="s">
        <v>186</v>
      </c>
      <c r="R25061" t="s">
        <v>186</v>
      </c>
      <c r="S25061" t="s">
        <v>23</v>
      </c>
      <c r="T25061" t="s">
        <v>23</v>
      </c>
    </row>
    <row r="25062" spans="1:20" x14ac:dyDescent="0.3">
      <c r="A25062" s="19">
        <v>2199809150234</v>
      </c>
      <c r="B25062" t="s">
        <v>640</v>
      </c>
      <c r="C25062" t="s">
        <v>2161</v>
      </c>
      <c r="D25062">
        <v>1998</v>
      </c>
      <c r="E25062" t="s">
        <v>49</v>
      </c>
      <c r="F25062" t="s">
        <v>869</v>
      </c>
      <c r="G25062" t="s">
        <v>22</v>
      </c>
      <c r="H25062" t="s">
        <v>23</v>
      </c>
      <c r="I25062" t="s">
        <v>23</v>
      </c>
      <c r="J25062" t="s">
        <v>23</v>
      </c>
      <c r="K25062">
        <v>80</v>
      </c>
      <c r="L25062" t="s">
        <v>81</v>
      </c>
      <c r="M25062" t="s">
        <v>25</v>
      </c>
      <c r="N25062">
        <v>48</v>
      </c>
      <c r="O25062" t="s">
        <v>186</v>
      </c>
      <c r="P25062" t="s">
        <v>186</v>
      </c>
      <c r="Q25062" t="s">
        <v>186</v>
      </c>
      <c r="R25062" t="s">
        <v>186</v>
      </c>
      <c r="S25062" t="s">
        <v>23</v>
      </c>
      <c r="T25062" t="s">
        <v>23</v>
      </c>
    </row>
    <row r="25063" spans="1:20" x14ac:dyDescent="0.3">
      <c r="A25063" s="19">
        <v>2199809080224</v>
      </c>
      <c r="B25063" t="s">
        <v>640</v>
      </c>
      <c r="C25063" t="s">
        <v>2161</v>
      </c>
      <c r="D25063">
        <v>1998</v>
      </c>
      <c r="E25063" t="s">
        <v>49</v>
      </c>
      <c r="F25063" t="s">
        <v>176</v>
      </c>
      <c r="G25063" t="s">
        <v>22</v>
      </c>
      <c r="H25063" t="s">
        <v>23</v>
      </c>
      <c r="I25063" t="s">
        <v>23</v>
      </c>
      <c r="J25063" t="s">
        <v>23</v>
      </c>
      <c r="K25063">
        <v>60</v>
      </c>
      <c r="L25063" t="s">
        <v>81</v>
      </c>
      <c r="M25063" t="s">
        <v>71</v>
      </c>
      <c r="N25063">
        <v>75</v>
      </c>
      <c r="O25063" t="s">
        <v>186</v>
      </c>
      <c r="P25063" t="s">
        <v>186</v>
      </c>
      <c r="Q25063" t="s">
        <v>186</v>
      </c>
      <c r="R25063" t="s">
        <v>186</v>
      </c>
      <c r="S25063" t="s">
        <v>23</v>
      </c>
      <c r="T25063" t="s">
        <v>23</v>
      </c>
    </row>
    <row r="25064" spans="1:20" x14ac:dyDescent="0.3">
      <c r="A25064" s="19">
        <v>2199809060222</v>
      </c>
      <c r="B25064" t="s">
        <v>640</v>
      </c>
      <c r="C25064" t="s">
        <v>2161</v>
      </c>
      <c r="D25064">
        <v>1998</v>
      </c>
      <c r="E25064" t="s">
        <v>20</v>
      </c>
      <c r="F25064" t="s">
        <v>786</v>
      </c>
      <c r="G25064" t="s">
        <v>22</v>
      </c>
      <c r="H25064" t="s">
        <v>23</v>
      </c>
      <c r="I25064" t="s">
        <v>23</v>
      </c>
      <c r="J25064" t="s">
        <v>23</v>
      </c>
      <c r="K25064">
        <v>100</v>
      </c>
      <c r="L25064" t="s">
        <v>81</v>
      </c>
      <c r="M25064" t="s">
        <v>25</v>
      </c>
      <c r="N25064">
        <v>16</v>
      </c>
      <c r="O25064" t="s">
        <v>186</v>
      </c>
      <c r="P25064" t="s">
        <v>186</v>
      </c>
      <c r="Q25064" t="s">
        <v>186</v>
      </c>
      <c r="R25064" t="s">
        <v>186</v>
      </c>
      <c r="S25064" t="s">
        <v>23</v>
      </c>
      <c r="T25064" t="s">
        <v>23</v>
      </c>
    </row>
    <row r="25065" spans="1:20" x14ac:dyDescent="0.3">
      <c r="A25065" s="19">
        <v>2199809180236</v>
      </c>
      <c r="B25065" t="s">
        <v>640</v>
      </c>
      <c r="C25065" t="s">
        <v>2161</v>
      </c>
      <c r="D25065">
        <v>1998</v>
      </c>
      <c r="E25065" t="s">
        <v>57</v>
      </c>
      <c r="F25065" t="s">
        <v>563</v>
      </c>
      <c r="G25065" t="s">
        <v>22</v>
      </c>
      <c r="H25065" t="s">
        <v>23</v>
      </c>
      <c r="I25065" t="s">
        <v>23</v>
      </c>
      <c r="J25065" t="s">
        <v>23</v>
      </c>
      <c r="K25065">
        <v>60</v>
      </c>
      <c r="L25065" t="s">
        <v>81</v>
      </c>
      <c r="M25065" t="s">
        <v>25</v>
      </c>
      <c r="N25065">
        <v>20</v>
      </c>
      <c r="O25065" t="s">
        <v>186</v>
      </c>
      <c r="P25065" t="s">
        <v>186</v>
      </c>
      <c r="Q25065" t="s">
        <v>186</v>
      </c>
      <c r="R25065" t="s">
        <v>186</v>
      </c>
      <c r="S25065" t="s">
        <v>23</v>
      </c>
      <c r="T25065" t="s">
        <v>23</v>
      </c>
    </row>
    <row r="25066" spans="1:20" x14ac:dyDescent="0.3">
      <c r="A25066" s="19">
        <v>2199809190238</v>
      </c>
      <c r="B25066" t="s">
        <v>640</v>
      </c>
      <c r="C25066" t="s">
        <v>2161</v>
      </c>
      <c r="D25066">
        <v>1998</v>
      </c>
      <c r="E25066" t="s">
        <v>89</v>
      </c>
      <c r="F25066" t="s">
        <v>1878</v>
      </c>
      <c r="G25066" t="s">
        <v>22</v>
      </c>
      <c r="H25066" t="s">
        <v>23</v>
      </c>
      <c r="I25066" t="s">
        <v>23</v>
      </c>
      <c r="J25066" t="s">
        <v>23</v>
      </c>
      <c r="K25066">
        <v>100</v>
      </c>
      <c r="L25066" t="s">
        <v>81</v>
      </c>
      <c r="M25066" t="s">
        <v>25</v>
      </c>
      <c r="N25066">
        <v>26</v>
      </c>
      <c r="O25066" t="s">
        <v>186</v>
      </c>
      <c r="P25066" t="s">
        <v>186</v>
      </c>
      <c r="Q25066" t="s">
        <v>186</v>
      </c>
      <c r="R25066" t="s">
        <v>186</v>
      </c>
      <c r="S25066" t="s">
        <v>23</v>
      </c>
      <c r="T25066" t="s">
        <v>23</v>
      </c>
    </row>
    <row r="25067" spans="1:20" x14ac:dyDescent="0.3">
      <c r="A25067" s="19">
        <v>2199809190240</v>
      </c>
      <c r="B25067" t="s">
        <v>640</v>
      </c>
      <c r="C25067" t="s">
        <v>2161</v>
      </c>
      <c r="D25067">
        <v>1998</v>
      </c>
      <c r="E25067" t="s">
        <v>89</v>
      </c>
      <c r="F25067" t="s">
        <v>824</v>
      </c>
      <c r="G25067" t="s">
        <v>22</v>
      </c>
      <c r="H25067" t="s">
        <v>23</v>
      </c>
      <c r="I25067" t="s">
        <v>23</v>
      </c>
      <c r="J25067" t="s">
        <v>39</v>
      </c>
      <c r="K25067">
        <v>60</v>
      </c>
      <c r="L25067" t="s">
        <v>81</v>
      </c>
      <c r="M25067" t="s">
        <v>25</v>
      </c>
      <c r="N25067">
        <v>55</v>
      </c>
      <c r="O25067" t="s">
        <v>186</v>
      </c>
      <c r="P25067" t="s">
        <v>186</v>
      </c>
      <c r="Q25067" t="s">
        <v>186</v>
      </c>
      <c r="R25067" t="s">
        <v>186</v>
      </c>
      <c r="S25067" t="s">
        <v>23</v>
      </c>
      <c r="T25067" t="s">
        <v>23</v>
      </c>
    </row>
    <row r="25068" spans="1:20" x14ac:dyDescent="0.3">
      <c r="A25068" s="19">
        <v>3198910070262</v>
      </c>
      <c r="B25068" t="s">
        <v>453</v>
      </c>
      <c r="C25068" t="s">
        <v>2162</v>
      </c>
      <c r="D25068">
        <v>1989</v>
      </c>
      <c r="E25068" t="s">
        <v>89</v>
      </c>
      <c r="F25068" t="s">
        <v>481</v>
      </c>
      <c r="G25068" t="s">
        <v>22</v>
      </c>
      <c r="H25068" t="s">
        <v>23</v>
      </c>
      <c r="I25068">
        <v>0</v>
      </c>
      <c r="J25068" t="s">
        <v>39</v>
      </c>
      <c r="K25068">
        <v>100</v>
      </c>
      <c r="L25068" t="s">
        <v>33</v>
      </c>
      <c r="M25068" t="s">
        <v>25</v>
      </c>
      <c r="N25068">
        <v>32</v>
      </c>
      <c r="O25068" t="s">
        <v>186</v>
      </c>
      <c r="P25068" t="s">
        <v>186</v>
      </c>
      <c r="Q25068" t="s">
        <v>186</v>
      </c>
      <c r="R25068" t="s">
        <v>186</v>
      </c>
      <c r="S25068" t="s">
        <v>23</v>
      </c>
      <c r="T25068" t="s">
        <v>23</v>
      </c>
    </row>
    <row r="25069" spans="1:20" x14ac:dyDescent="0.3">
      <c r="A25069" s="19">
        <v>3198910150273</v>
      </c>
      <c r="B25069" t="s">
        <v>453</v>
      </c>
      <c r="C25069" t="s">
        <v>2162</v>
      </c>
      <c r="D25069">
        <v>1989</v>
      </c>
      <c r="E25069" t="s">
        <v>20</v>
      </c>
      <c r="F25069" t="s">
        <v>38</v>
      </c>
      <c r="G25069" t="s">
        <v>32</v>
      </c>
      <c r="H25069" t="s">
        <v>23</v>
      </c>
      <c r="I25069">
        <v>0</v>
      </c>
      <c r="J25069" t="s">
        <v>23</v>
      </c>
      <c r="K25069">
        <v>80</v>
      </c>
      <c r="L25069" t="s">
        <v>33</v>
      </c>
      <c r="M25069" t="s">
        <v>25</v>
      </c>
      <c r="N25069">
        <v>33</v>
      </c>
      <c r="O25069" t="s">
        <v>186</v>
      </c>
      <c r="P25069" t="s">
        <v>186</v>
      </c>
      <c r="Q25069" t="s">
        <v>186</v>
      </c>
      <c r="R25069" t="s">
        <v>186</v>
      </c>
      <c r="S25069" t="s">
        <v>23</v>
      </c>
      <c r="T25069" t="s">
        <v>23</v>
      </c>
    </row>
    <row r="25070" spans="1:20" x14ac:dyDescent="0.3">
      <c r="A25070" s="19">
        <v>3198910130267</v>
      </c>
      <c r="B25070" t="s">
        <v>453</v>
      </c>
      <c r="C25070" t="s">
        <v>2162</v>
      </c>
      <c r="D25070">
        <v>1989</v>
      </c>
      <c r="E25070" t="s">
        <v>57</v>
      </c>
      <c r="F25070" t="s">
        <v>330</v>
      </c>
      <c r="G25070" t="s">
        <v>22</v>
      </c>
      <c r="H25070" t="s">
        <v>23</v>
      </c>
      <c r="I25070">
        <v>0</v>
      </c>
      <c r="J25070" t="s">
        <v>23</v>
      </c>
      <c r="K25070">
        <v>60</v>
      </c>
      <c r="L25070" t="s">
        <v>54</v>
      </c>
      <c r="M25070" t="s">
        <v>25</v>
      </c>
      <c r="N25070">
        <v>19</v>
      </c>
      <c r="O25070" t="s">
        <v>186</v>
      </c>
      <c r="P25070" t="s">
        <v>186</v>
      </c>
      <c r="Q25070" t="s">
        <v>186</v>
      </c>
      <c r="R25070" t="s">
        <v>186</v>
      </c>
      <c r="S25070" t="s">
        <v>23</v>
      </c>
      <c r="T25070" t="s">
        <v>23</v>
      </c>
    </row>
    <row r="25071" spans="1:20" x14ac:dyDescent="0.3">
      <c r="A25071" s="19">
        <v>3198910130267</v>
      </c>
      <c r="B25071" t="s">
        <v>453</v>
      </c>
      <c r="C25071" t="s">
        <v>2162</v>
      </c>
      <c r="D25071">
        <v>1989</v>
      </c>
      <c r="E25071" t="s">
        <v>57</v>
      </c>
      <c r="F25071" t="s">
        <v>330</v>
      </c>
      <c r="G25071" t="s">
        <v>22</v>
      </c>
      <c r="H25071" t="s">
        <v>23</v>
      </c>
      <c r="I25071">
        <v>0</v>
      </c>
      <c r="J25071" t="s">
        <v>23</v>
      </c>
      <c r="K25071">
        <v>60</v>
      </c>
      <c r="L25071" t="s">
        <v>33</v>
      </c>
      <c r="M25071" t="s">
        <v>25</v>
      </c>
      <c r="N25071">
        <v>18</v>
      </c>
      <c r="O25071" t="s">
        <v>186</v>
      </c>
      <c r="P25071" t="s">
        <v>186</v>
      </c>
      <c r="Q25071" t="s">
        <v>186</v>
      </c>
      <c r="R25071" t="s">
        <v>186</v>
      </c>
      <c r="S25071" t="s">
        <v>23</v>
      </c>
      <c r="T25071" t="s">
        <v>23</v>
      </c>
    </row>
    <row r="25072" spans="1:20" x14ac:dyDescent="0.3">
      <c r="A25072" s="19">
        <v>3198910220280</v>
      </c>
      <c r="B25072" t="s">
        <v>453</v>
      </c>
      <c r="C25072" t="s">
        <v>2162</v>
      </c>
      <c r="D25072">
        <v>1989</v>
      </c>
      <c r="E25072" t="s">
        <v>20</v>
      </c>
      <c r="F25072" t="s">
        <v>170</v>
      </c>
      <c r="G25072" t="s">
        <v>32</v>
      </c>
      <c r="H25072" t="s">
        <v>23</v>
      </c>
      <c r="I25072">
        <v>0</v>
      </c>
      <c r="J25072" t="s">
        <v>23</v>
      </c>
      <c r="K25072">
        <v>100</v>
      </c>
      <c r="L25072" t="s">
        <v>95</v>
      </c>
      <c r="M25072" t="s">
        <v>25</v>
      </c>
      <c r="N25072">
        <v>19</v>
      </c>
      <c r="O25072" t="s">
        <v>186</v>
      </c>
      <c r="P25072" t="s">
        <v>186</v>
      </c>
      <c r="Q25072" t="s">
        <v>186</v>
      </c>
      <c r="R25072" t="s">
        <v>186</v>
      </c>
      <c r="S25072" t="s">
        <v>23</v>
      </c>
      <c r="T25072" t="s">
        <v>23</v>
      </c>
    </row>
    <row r="25073" spans="1:20" x14ac:dyDescent="0.3">
      <c r="A25073" s="19">
        <v>3198910230282</v>
      </c>
      <c r="B25073" t="s">
        <v>453</v>
      </c>
      <c r="C25073" t="s">
        <v>2162</v>
      </c>
      <c r="D25073">
        <v>1989</v>
      </c>
      <c r="E25073" t="s">
        <v>30</v>
      </c>
      <c r="F25073" t="s">
        <v>247</v>
      </c>
      <c r="G25073" t="s">
        <v>22</v>
      </c>
      <c r="H25073" t="s">
        <v>23</v>
      </c>
      <c r="I25073">
        <v>0</v>
      </c>
      <c r="J25073" t="s">
        <v>23</v>
      </c>
      <c r="K25073">
        <v>100</v>
      </c>
      <c r="L25073" t="s">
        <v>33</v>
      </c>
      <c r="M25073" t="s">
        <v>25</v>
      </c>
      <c r="N25073">
        <v>25</v>
      </c>
      <c r="O25073" t="s">
        <v>186</v>
      </c>
      <c r="P25073" t="s">
        <v>186</v>
      </c>
      <c r="Q25073" t="s">
        <v>186</v>
      </c>
      <c r="R25073" t="s">
        <v>186</v>
      </c>
      <c r="S25073" t="s">
        <v>23</v>
      </c>
      <c r="T25073" t="s">
        <v>23</v>
      </c>
    </row>
    <row r="25074" spans="1:20" x14ac:dyDescent="0.3">
      <c r="A25074" s="19">
        <v>3198910210278</v>
      </c>
      <c r="B25074" t="s">
        <v>453</v>
      </c>
      <c r="C25074" t="s">
        <v>2162</v>
      </c>
      <c r="D25074">
        <v>1989</v>
      </c>
      <c r="E25074" t="s">
        <v>89</v>
      </c>
      <c r="F25074" t="s">
        <v>176</v>
      </c>
      <c r="G25074" t="s">
        <v>32</v>
      </c>
      <c r="H25074" t="s">
        <v>23</v>
      </c>
      <c r="I25074">
        <v>0</v>
      </c>
      <c r="J25074" t="s">
        <v>23</v>
      </c>
      <c r="K25074">
        <v>100</v>
      </c>
      <c r="L25074" t="s">
        <v>33</v>
      </c>
      <c r="M25074" t="s">
        <v>25</v>
      </c>
      <c r="N25074">
        <v>19</v>
      </c>
      <c r="O25074" t="s">
        <v>186</v>
      </c>
      <c r="P25074" t="s">
        <v>186</v>
      </c>
      <c r="Q25074" t="s">
        <v>186</v>
      </c>
      <c r="R25074" t="s">
        <v>186</v>
      </c>
      <c r="S25074" t="s">
        <v>23</v>
      </c>
      <c r="T25074" t="s">
        <v>23</v>
      </c>
    </row>
    <row r="25075" spans="1:20" x14ac:dyDescent="0.3">
      <c r="A25075" s="19">
        <v>3198910140270</v>
      </c>
      <c r="B25075" t="s">
        <v>453</v>
      </c>
      <c r="C25075" t="s">
        <v>2162</v>
      </c>
      <c r="D25075">
        <v>1989</v>
      </c>
      <c r="E25075" t="s">
        <v>89</v>
      </c>
      <c r="F25075" t="s">
        <v>150</v>
      </c>
      <c r="G25075" t="s">
        <v>22</v>
      </c>
      <c r="H25075" t="s">
        <v>23</v>
      </c>
      <c r="I25075">
        <v>0</v>
      </c>
      <c r="J25075" t="s">
        <v>23</v>
      </c>
      <c r="K25075">
        <v>100</v>
      </c>
      <c r="L25075" t="s">
        <v>33</v>
      </c>
      <c r="M25075" t="s">
        <v>25</v>
      </c>
      <c r="N25075">
        <v>19</v>
      </c>
      <c r="O25075" t="s">
        <v>186</v>
      </c>
      <c r="P25075" t="s">
        <v>186</v>
      </c>
      <c r="Q25075" t="s">
        <v>186</v>
      </c>
      <c r="R25075" t="s">
        <v>186</v>
      </c>
      <c r="S25075" t="s">
        <v>23</v>
      </c>
      <c r="T25075" t="s">
        <v>23</v>
      </c>
    </row>
    <row r="25076" spans="1:20" x14ac:dyDescent="0.3">
      <c r="A25076" s="19">
        <v>3198910210279</v>
      </c>
      <c r="B25076" t="s">
        <v>453</v>
      </c>
      <c r="C25076" t="s">
        <v>2162</v>
      </c>
      <c r="D25076">
        <v>1989</v>
      </c>
      <c r="E25076" t="s">
        <v>89</v>
      </c>
      <c r="F25076" t="s">
        <v>330</v>
      </c>
      <c r="G25076" t="s">
        <v>32</v>
      </c>
      <c r="H25076" t="s">
        <v>23</v>
      </c>
      <c r="I25076">
        <v>0</v>
      </c>
      <c r="J25076" t="s">
        <v>23</v>
      </c>
      <c r="K25076">
        <v>100</v>
      </c>
      <c r="L25076" t="s">
        <v>24</v>
      </c>
      <c r="M25076" t="s">
        <v>25</v>
      </c>
      <c r="N25076">
        <v>20</v>
      </c>
      <c r="O25076" t="s">
        <v>186</v>
      </c>
      <c r="P25076" t="s">
        <v>186</v>
      </c>
      <c r="Q25076" t="s">
        <v>186</v>
      </c>
      <c r="R25076" t="s">
        <v>186</v>
      </c>
      <c r="S25076" t="s">
        <v>23</v>
      </c>
      <c r="T25076" t="s">
        <v>23</v>
      </c>
    </row>
    <row r="25077" spans="1:20" x14ac:dyDescent="0.3">
      <c r="A25077" s="19">
        <v>3198910140271</v>
      </c>
      <c r="B25077" t="s">
        <v>453</v>
      </c>
      <c r="C25077" t="s">
        <v>2162</v>
      </c>
      <c r="D25077">
        <v>1989</v>
      </c>
      <c r="E25077" t="s">
        <v>89</v>
      </c>
      <c r="F25077" t="s">
        <v>45</v>
      </c>
      <c r="G25077" t="s">
        <v>22</v>
      </c>
      <c r="H25077" t="s">
        <v>23</v>
      </c>
      <c r="I25077">
        <v>0</v>
      </c>
      <c r="J25077" t="s">
        <v>23</v>
      </c>
      <c r="K25077">
        <v>60</v>
      </c>
      <c r="L25077" t="s">
        <v>24</v>
      </c>
      <c r="M25077" t="s">
        <v>25</v>
      </c>
      <c r="N25077">
        <v>15</v>
      </c>
      <c r="O25077" t="s">
        <v>186</v>
      </c>
      <c r="P25077" t="s">
        <v>186</v>
      </c>
      <c r="Q25077" t="s">
        <v>186</v>
      </c>
      <c r="R25077" t="s">
        <v>186</v>
      </c>
      <c r="S25077" t="s">
        <v>23</v>
      </c>
      <c r="T25077" t="s">
        <v>23</v>
      </c>
    </row>
    <row r="25078" spans="1:20" x14ac:dyDescent="0.3">
      <c r="A25078" s="19">
        <v>3198910250285</v>
      </c>
      <c r="B25078" t="s">
        <v>453</v>
      </c>
      <c r="C25078" t="s">
        <v>2162</v>
      </c>
      <c r="D25078">
        <v>1989</v>
      </c>
      <c r="E25078" t="s">
        <v>37</v>
      </c>
      <c r="F25078" t="s">
        <v>38</v>
      </c>
      <c r="G25078" t="s">
        <v>32</v>
      </c>
      <c r="H25078" t="s">
        <v>23</v>
      </c>
      <c r="I25078">
        <v>0</v>
      </c>
      <c r="J25078" t="s">
        <v>23</v>
      </c>
      <c r="K25078">
        <v>60</v>
      </c>
      <c r="L25078" t="s">
        <v>54</v>
      </c>
      <c r="M25078" t="s">
        <v>71</v>
      </c>
      <c r="N25078">
        <v>38</v>
      </c>
      <c r="O25078" t="s">
        <v>186</v>
      </c>
      <c r="P25078" t="s">
        <v>186</v>
      </c>
      <c r="Q25078" t="s">
        <v>186</v>
      </c>
      <c r="R25078" t="s">
        <v>186</v>
      </c>
      <c r="S25078" t="s">
        <v>23</v>
      </c>
      <c r="T25078" t="s">
        <v>23</v>
      </c>
    </row>
    <row r="25079" spans="1:20" x14ac:dyDescent="0.3">
      <c r="A25079" s="19">
        <v>3198910260288</v>
      </c>
      <c r="B25079" t="s">
        <v>453</v>
      </c>
      <c r="C25079" t="s">
        <v>2162</v>
      </c>
      <c r="D25079">
        <v>1989</v>
      </c>
      <c r="E25079" t="s">
        <v>44</v>
      </c>
      <c r="F25079" t="s">
        <v>330</v>
      </c>
      <c r="G25079" t="s">
        <v>32</v>
      </c>
      <c r="H25079" t="s">
        <v>23</v>
      </c>
      <c r="I25079">
        <v>0</v>
      </c>
      <c r="J25079" t="s">
        <v>39</v>
      </c>
      <c r="K25079">
        <v>100</v>
      </c>
      <c r="L25079" t="s">
        <v>33</v>
      </c>
      <c r="M25079" t="s">
        <v>25</v>
      </c>
      <c r="N25079">
        <v>26</v>
      </c>
      <c r="O25079" t="s">
        <v>186</v>
      </c>
      <c r="P25079" t="s">
        <v>186</v>
      </c>
      <c r="Q25079" t="s">
        <v>186</v>
      </c>
      <c r="R25079" t="s">
        <v>186</v>
      </c>
      <c r="S25079" t="s">
        <v>23</v>
      </c>
      <c r="T25079" t="s">
        <v>23</v>
      </c>
    </row>
    <row r="25080" spans="1:20" x14ac:dyDescent="0.3">
      <c r="A25080" s="19">
        <v>3198910060261</v>
      </c>
      <c r="B25080" t="s">
        <v>453</v>
      </c>
      <c r="C25080" t="s">
        <v>2162</v>
      </c>
      <c r="D25080">
        <v>1989</v>
      </c>
      <c r="E25080" t="s">
        <v>57</v>
      </c>
      <c r="F25080" t="s">
        <v>79</v>
      </c>
      <c r="G25080" t="s">
        <v>22</v>
      </c>
      <c r="H25080" t="s">
        <v>23</v>
      </c>
      <c r="I25080">
        <v>0</v>
      </c>
      <c r="J25080" t="s">
        <v>23</v>
      </c>
      <c r="K25080">
        <v>100</v>
      </c>
      <c r="L25080" t="s">
        <v>33</v>
      </c>
      <c r="M25080" t="s">
        <v>25</v>
      </c>
      <c r="N25080">
        <v>24</v>
      </c>
      <c r="O25080" t="s">
        <v>186</v>
      </c>
      <c r="P25080" t="s">
        <v>186</v>
      </c>
      <c r="Q25080" t="s">
        <v>186</v>
      </c>
      <c r="R25080" t="s">
        <v>186</v>
      </c>
      <c r="S25080" t="s">
        <v>23</v>
      </c>
      <c r="T25080" t="s">
        <v>23</v>
      </c>
    </row>
    <row r="25081" spans="1:20" x14ac:dyDescent="0.3">
      <c r="A25081" s="19">
        <v>3198910100264</v>
      </c>
      <c r="B25081" t="s">
        <v>453</v>
      </c>
      <c r="C25081" t="s">
        <v>2162</v>
      </c>
      <c r="D25081">
        <v>1989</v>
      </c>
      <c r="E25081" t="s">
        <v>49</v>
      </c>
      <c r="F25081" t="s">
        <v>330</v>
      </c>
      <c r="G25081" t="s">
        <v>22</v>
      </c>
      <c r="H25081" t="s">
        <v>23</v>
      </c>
      <c r="I25081">
        <v>0</v>
      </c>
      <c r="J25081" t="s">
        <v>23</v>
      </c>
      <c r="K25081">
        <v>60</v>
      </c>
      <c r="L25081" t="s">
        <v>24</v>
      </c>
      <c r="M25081" t="s">
        <v>25</v>
      </c>
      <c r="N25081">
        <v>22</v>
      </c>
      <c r="O25081" t="s">
        <v>186</v>
      </c>
      <c r="P25081" t="s">
        <v>186</v>
      </c>
      <c r="Q25081" t="s">
        <v>186</v>
      </c>
      <c r="R25081" t="s">
        <v>186</v>
      </c>
      <c r="S25081" t="s">
        <v>23</v>
      </c>
      <c r="T25081" t="s">
        <v>23</v>
      </c>
    </row>
    <row r="25082" spans="1:20" x14ac:dyDescent="0.3">
      <c r="A25082" s="19">
        <v>3198910040260</v>
      </c>
      <c r="B25082" t="s">
        <v>453</v>
      </c>
      <c r="C25082" t="s">
        <v>2162</v>
      </c>
      <c r="D25082">
        <v>1989</v>
      </c>
      <c r="E25082" t="s">
        <v>37</v>
      </c>
      <c r="F25082" t="s">
        <v>79</v>
      </c>
      <c r="G25082" t="s">
        <v>22</v>
      </c>
      <c r="H25082" t="s">
        <v>23</v>
      </c>
      <c r="I25082">
        <v>0</v>
      </c>
      <c r="J25082" t="s">
        <v>23</v>
      </c>
      <c r="K25082">
        <v>100</v>
      </c>
      <c r="L25082" t="s">
        <v>54</v>
      </c>
      <c r="M25082" t="s">
        <v>25</v>
      </c>
      <c r="N25082">
        <v>17</v>
      </c>
      <c r="O25082" t="s">
        <v>186</v>
      </c>
      <c r="P25082" t="s">
        <v>186</v>
      </c>
      <c r="Q25082" t="s">
        <v>186</v>
      </c>
      <c r="R25082" t="s">
        <v>186</v>
      </c>
      <c r="S25082" t="s">
        <v>23</v>
      </c>
      <c r="T25082" t="s">
        <v>23</v>
      </c>
    </row>
    <row r="25083" spans="1:20" x14ac:dyDescent="0.3">
      <c r="A25083" s="19">
        <v>3198910040260</v>
      </c>
      <c r="B25083" t="s">
        <v>453</v>
      </c>
      <c r="C25083" t="s">
        <v>2162</v>
      </c>
      <c r="D25083">
        <v>1989</v>
      </c>
      <c r="E25083" t="s">
        <v>37</v>
      </c>
      <c r="F25083" t="s">
        <v>79</v>
      </c>
      <c r="G25083" t="s">
        <v>22</v>
      </c>
      <c r="H25083" t="s">
        <v>23</v>
      </c>
      <c r="I25083">
        <v>0</v>
      </c>
      <c r="J25083" t="s">
        <v>23</v>
      </c>
      <c r="K25083">
        <v>100</v>
      </c>
      <c r="L25083" t="s">
        <v>54</v>
      </c>
      <c r="M25083" t="s">
        <v>25</v>
      </c>
      <c r="N25083">
        <v>20</v>
      </c>
      <c r="O25083" t="s">
        <v>186</v>
      </c>
      <c r="P25083" t="s">
        <v>186</v>
      </c>
      <c r="Q25083" t="s">
        <v>186</v>
      </c>
      <c r="R25083" t="s">
        <v>186</v>
      </c>
      <c r="S25083" t="s">
        <v>23</v>
      </c>
      <c r="T25083" t="s">
        <v>23</v>
      </c>
    </row>
    <row r="25084" spans="1:20" x14ac:dyDescent="0.3">
      <c r="A25084" s="19">
        <v>3198910040260</v>
      </c>
      <c r="B25084" t="s">
        <v>453</v>
      </c>
      <c r="C25084" t="s">
        <v>2162</v>
      </c>
      <c r="D25084">
        <v>1989</v>
      </c>
      <c r="E25084" t="s">
        <v>37</v>
      </c>
      <c r="F25084" t="s">
        <v>79</v>
      </c>
      <c r="G25084" t="s">
        <v>22</v>
      </c>
      <c r="H25084" t="s">
        <v>23</v>
      </c>
      <c r="I25084">
        <v>0</v>
      </c>
      <c r="J25084" t="s">
        <v>23</v>
      </c>
      <c r="K25084">
        <v>100</v>
      </c>
      <c r="L25084" t="s">
        <v>54</v>
      </c>
      <c r="M25084" t="s">
        <v>71</v>
      </c>
      <c r="N25084">
        <v>17</v>
      </c>
      <c r="O25084" t="s">
        <v>186</v>
      </c>
      <c r="P25084" t="s">
        <v>186</v>
      </c>
      <c r="Q25084" t="s">
        <v>186</v>
      </c>
      <c r="R25084" t="s">
        <v>186</v>
      </c>
      <c r="S25084" t="s">
        <v>23</v>
      </c>
      <c r="T25084" t="s">
        <v>23</v>
      </c>
    </row>
    <row r="25085" spans="1:20" x14ac:dyDescent="0.3">
      <c r="A25085" s="19">
        <v>3198910010255</v>
      </c>
      <c r="B25085" t="s">
        <v>453</v>
      </c>
      <c r="C25085" t="s">
        <v>2162</v>
      </c>
      <c r="D25085">
        <v>1989</v>
      </c>
      <c r="E25085" t="s">
        <v>20</v>
      </c>
      <c r="F25085" t="s">
        <v>168</v>
      </c>
      <c r="G25085" t="s">
        <v>32</v>
      </c>
      <c r="H25085" t="s">
        <v>23</v>
      </c>
      <c r="I25085">
        <v>0</v>
      </c>
      <c r="J25085" t="s">
        <v>23</v>
      </c>
      <c r="K25085">
        <v>100</v>
      </c>
      <c r="L25085" t="s">
        <v>33</v>
      </c>
      <c r="M25085" t="s">
        <v>25</v>
      </c>
      <c r="N25085">
        <v>68</v>
      </c>
      <c r="O25085" t="s">
        <v>186</v>
      </c>
      <c r="P25085" t="s">
        <v>186</v>
      </c>
      <c r="Q25085" t="s">
        <v>186</v>
      </c>
      <c r="R25085" t="s">
        <v>186</v>
      </c>
      <c r="S25085" t="s">
        <v>23</v>
      </c>
      <c r="T25085" t="s">
        <v>23</v>
      </c>
    </row>
    <row r="25086" spans="1:20" x14ac:dyDescent="0.3">
      <c r="A25086" s="19">
        <v>3198910210277</v>
      </c>
      <c r="B25086" t="s">
        <v>453</v>
      </c>
      <c r="C25086" t="s">
        <v>2162</v>
      </c>
      <c r="D25086">
        <v>1989</v>
      </c>
      <c r="E25086" t="s">
        <v>89</v>
      </c>
      <c r="F25086" t="s">
        <v>190</v>
      </c>
      <c r="G25086" t="s">
        <v>32</v>
      </c>
      <c r="H25086" t="s">
        <v>23</v>
      </c>
      <c r="I25086">
        <v>0</v>
      </c>
      <c r="J25086" t="s">
        <v>23</v>
      </c>
      <c r="K25086">
        <v>100</v>
      </c>
      <c r="L25086" t="s">
        <v>33</v>
      </c>
      <c r="M25086" t="s">
        <v>25</v>
      </c>
      <c r="N25086">
        <v>58</v>
      </c>
      <c r="O25086" t="s">
        <v>186</v>
      </c>
      <c r="P25086" t="s">
        <v>186</v>
      </c>
      <c r="Q25086" t="s">
        <v>186</v>
      </c>
      <c r="R25086" t="s">
        <v>186</v>
      </c>
      <c r="S25086" t="s">
        <v>23</v>
      </c>
      <c r="T25086" t="s">
        <v>23</v>
      </c>
    </row>
    <row r="25087" spans="1:20" x14ac:dyDescent="0.3">
      <c r="A25087" s="19">
        <v>3198910150272</v>
      </c>
      <c r="B25087" t="s">
        <v>453</v>
      </c>
      <c r="C25087" t="s">
        <v>2162</v>
      </c>
      <c r="D25087">
        <v>1989</v>
      </c>
      <c r="E25087" t="s">
        <v>20</v>
      </c>
      <c r="F25087" t="s">
        <v>275</v>
      </c>
      <c r="G25087" t="s">
        <v>32</v>
      </c>
      <c r="H25087" t="s">
        <v>23</v>
      </c>
      <c r="I25087">
        <v>0</v>
      </c>
      <c r="J25087" t="s">
        <v>39</v>
      </c>
      <c r="K25087">
        <v>60</v>
      </c>
      <c r="L25087" t="s">
        <v>33</v>
      </c>
      <c r="M25087" t="s">
        <v>71</v>
      </c>
      <c r="N25087">
        <v>35</v>
      </c>
      <c r="O25087" t="s">
        <v>186</v>
      </c>
      <c r="P25087" t="s">
        <v>186</v>
      </c>
      <c r="Q25087" t="s">
        <v>186</v>
      </c>
      <c r="R25087" t="s">
        <v>186</v>
      </c>
      <c r="S25087" t="s">
        <v>23</v>
      </c>
      <c r="T25087" t="s">
        <v>23</v>
      </c>
    </row>
    <row r="25088" spans="1:20" x14ac:dyDescent="0.3">
      <c r="A25088" s="19">
        <v>3198910150274</v>
      </c>
      <c r="B25088" t="s">
        <v>453</v>
      </c>
      <c r="C25088" t="s">
        <v>2162</v>
      </c>
      <c r="D25088">
        <v>1989</v>
      </c>
      <c r="E25088" t="s">
        <v>20</v>
      </c>
      <c r="F25088" t="s">
        <v>382</v>
      </c>
      <c r="G25088" t="s">
        <v>22</v>
      </c>
      <c r="H25088" t="s">
        <v>23</v>
      </c>
      <c r="I25088">
        <v>0</v>
      </c>
      <c r="J25088" t="s">
        <v>23</v>
      </c>
      <c r="K25088">
        <v>60</v>
      </c>
      <c r="L25088" t="s">
        <v>24</v>
      </c>
      <c r="M25088" t="s">
        <v>71</v>
      </c>
      <c r="N25088">
        <v>39</v>
      </c>
      <c r="O25088" t="s">
        <v>186</v>
      </c>
      <c r="P25088" t="s">
        <v>186</v>
      </c>
      <c r="Q25088" t="s">
        <v>186</v>
      </c>
      <c r="R25088" t="s">
        <v>186</v>
      </c>
      <c r="S25088" t="s">
        <v>23</v>
      </c>
      <c r="T25088" t="s">
        <v>23</v>
      </c>
    </row>
    <row r="25089" spans="1:20" x14ac:dyDescent="0.3">
      <c r="A25089" s="19">
        <v>3198910010256</v>
      </c>
      <c r="B25089" t="s">
        <v>453</v>
      </c>
      <c r="C25089" t="s">
        <v>2162</v>
      </c>
      <c r="D25089">
        <v>1989</v>
      </c>
      <c r="E25089" t="s">
        <v>20</v>
      </c>
      <c r="F25089" t="s">
        <v>116</v>
      </c>
      <c r="G25089" t="s">
        <v>32</v>
      </c>
      <c r="H25089" t="s">
        <v>23</v>
      </c>
      <c r="I25089">
        <v>0</v>
      </c>
      <c r="J25089" t="s">
        <v>23</v>
      </c>
      <c r="K25089">
        <v>100</v>
      </c>
      <c r="L25089" t="s">
        <v>33</v>
      </c>
      <c r="M25089" t="s">
        <v>71</v>
      </c>
      <c r="N25089">
        <v>28</v>
      </c>
      <c r="O25089" t="s">
        <v>186</v>
      </c>
      <c r="P25089" t="s">
        <v>186</v>
      </c>
      <c r="Q25089" t="s">
        <v>186</v>
      </c>
      <c r="R25089" t="s">
        <v>186</v>
      </c>
      <c r="S25089" t="s">
        <v>23</v>
      </c>
      <c r="T25089" t="s">
        <v>23</v>
      </c>
    </row>
    <row r="25090" spans="1:20" x14ac:dyDescent="0.3">
      <c r="A25090" s="19">
        <v>3198910010256</v>
      </c>
      <c r="B25090" t="s">
        <v>453</v>
      </c>
      <c r="C25090" t="s">
        <v>2162</v>
      </c>
      <c r="D25090">
        <v>1989</v>
      </c>
      <c r="E25090" t="s">
        <v>20</v>
      </c>
      <c r="F25090" t="s">
        <v>116</v>
      </c>
      <c r="G25090" t="s">
        <v>32</v>
      </c>
      <c r="H25090" t="s">
        <v>23</v>
      </c>
      <c r="I25090">
        <v>0</v>
      </c>
      <c r="J25090" t="s">
        <v>23</v>
      </c>
      <c r="K25090">
        <v>100</v>
      </c>
      <c r="L25090" t="s">
        <v>54</v>
      </c>
      <c r="M25090" t="s">
        <v>25</v>
      </c>
      <c r="N25090">
        <v>30</v>
      </c>
      <c r="O25090" t="s">
        <v>186</v>
      </c>
      <c r="P25090" t="s">
        <v>186</v>
      </c>
      <c r="Q25090" t="s">
        <v>186</v>
      </c>
      <c r="R25090" t="s">
        <v>186</v>
      </c>
      <c r="S25090" t="s">
        <v>23</v>
      </c>
      <c r="T25090" t="s">
        <v>23</v>
      </c>
    </row>
    <row r="25091" spans="1:20" x14ac:dyDescent="0.3">
      <c r="A25091" s="19">
        <v>3198910010257</v>
      </c>
      <c r="B25091" t="s">
        <v>453</v>
      </c>
      <c r="C25091" t="s">
        <v>2162</v>
      </c>
      <c r="D25091">
        <v>1989</v>
      </c>
      <c r="E25091" t="s">
        <v>20</v>
      </c>
      <c r="F25091" t="s">
        <v>116</v>
      </c>
      <c r="G25091" t="s">
        <v>32</v>
      </c>
      <c r="H25091" t="s">
        <v>23</v>
      </c>
      <c r="I25091">
        <v>0</v>
      </c>
      <c r="J25091" t="s">
        <v>23</v>
      </c>
      <c r="K25091">
        <v>60</v>
      </c>
      <c r="L25091" t="s">
        <v>95</v>
      </c>
      <c r="M25091" t="s">
        <v>25</v>
      </c>
      <c r="N25091">
        <v>37</v>
      </c>
      <c r="O25091" t="s">
        <v>186</v>
      </c>
      <c r="P25091" t="s">
        <v>186</v>
      </c>
      <c r="Q25091" t="s">
        <v>186</v>
      </c>
      <c r="R25091" t="s">
        <v>186</v>
      </c>
      <c r="S25091" t="s">
        <v>23</v>
      </c>
      <c r="T25091" t="s">
        <v>23</v>
      </c>
    </row>
    <row r="25092" spans="1:20" x14ac:dyDescent="0.3">
      <c r="A25092" s="19">
        <v>3198910280290</v>
      </c>
      <c r="B25092" t="s">
        <v>453</v>
      </c>
      <c r="C25092" t="s">
        <v>2162</v>
      </c>
      <c r="D25092">
        <v>1989</v>
      </c>
      <c r="E25092" t="s">
        <v>89</v>
      </c>
      <c r="F25092" t="s">
        <v>382</v>
      </c>
      <c r="G25092" t="s">
        <v>22</v>
      </c>
      <c r="H25092" t="s">
        <v>23</v>
      </c>
      <c r="I25092">
        <v>0</v>
      </c>
      <c r="J25092" t="s">
        <v>23</v>
      </c>
      <c r="K25092">
        <v>100</v>
      </c>
      <c r="L25092" t="s">
        <v>33</v>
      </c>
      <c r="M25092" t="s">
        <v>71</v>
      </c>
      <c r="N25092">
        <v>17</v>
      </c>
      <c r="O25092" t="s">
        <v>186</v>
      </c>
      <c r="P25092" t="s">
        <v>186</v>
      </c>
      <c r="Q25092" t="s">
        <v>186</v>
      </c>
      <c r="R25092" t="s">
        <v>186</v>
      </c>
      <c r="S25092" t="s">
        <v>23</v>
      </c>
      <c r="T25092" t="s">
        <v>23</v>
      </c>
    </row>
    <row r="25093" spans="1:20" x14ac:dyDescent="0.3">
      <c r="A25093" s="19">
        <v>3198910140268</v>
      </c>
      <c r="B25093" t="s">
        <v>453</v>
      </c>
      <c r="C25093" t="s">
        <v>2162</v>
      </c>
      <c r="D25093">
        <v>1989</v>
      </c>
      <c r="E25093" t="s">
        <v>89</v>
      </c>
      <c r="F25093" t="s">
        <v>267</v>
      </c>
      <c r="G25093" t="s">
        <v>32</v>
      </c>
      <c r="H25093" t="s">
        <v>23</v>
      </c>
      <c r="I25093">
        <v>0</v>
      </c>
      <c r="J25093" t="s">
        <v>23</v>
      </c>
      <c r="K25093">
        <v>60</v>
      </c>
      <c r="L25093" t="s">
        <v>33</v>
      </c>
      <c r="M25093" t="s">
        <v>71</v>
      </c>
      <c r="N25093">
        <v>17</v>
      </c>
      <c r="O25093" t="s">
        <v>186</v>
      </c>
      <c r="P25093" t="s">
        <v>186</v>
      </c>
      <c r="Q25093" t="s">
        <v>186</v>
      </c>
      <c r="R25093" t="s">
        <v>186</v>
      </c>
      <c r="S25093" t="s">
        <v>23</v>
      </c>
      <c r="T25093" t="s">
        <v>23</v>
      </c>
    </row>
    <row r="25094" spans="1:20" x14ac:dyDescent="0.3">
      <c r="A25094" s="19">
        <v>3198910140269</v>
      </c>
      <c r="B25094" t="s">
        <v>453</v>
      </c>
      <c r="C25094" t="s">
        <v>2162</v>
      </c>
      <c r="D25094">
        <v>1989</v>
      </c>
      <c r="E25094" t="s">
        <v>89</v>
      </c>
      <c r="F25094" t="s">
        <v>116</v>
      </c>
      <c r="G25094" t="s">
        <v>22</v>
      </c>
      <c r="H25094" t="s">
        <v>23</v>
      </c>
      <c r="I25094">
        <v>0</v>
      </c>
      <c r="J25094" t="s">
        <v>23</v>
      </c>
      <c r="K25094">
        <v>100</v>
      </c>
      <c r="L25094" t="s">
        <v>33</v>
      </c>
      <c r="M25094" t="s">
        <v>25</v>
      </c>
      <c r="N25094">
        <v>13</v>
      </c>
      <c r="O25094" t="s">
        <v>186</v>
      </c>
      <c r="P25094" t="s">
        <v>186</v>
      </c>
      <c r="Q25094" t="s">
        <v>186</v>
      </c>
      <c r="R25094" t="s">
        <v>186</v>
      </c>
      <c r="S25094" t="s">
        <v>23</v>
      </c>
      <c r="T25094" t="s">
        <v>23</v>
      </c>
    </row>
    <row r="25095" spans="1:20" x14ac:dyDescent="0.3">
      <c r="A25095" s="19">
        <v>3198910220281</v>
      </c>
      <c r="B25095" t="s">
        <v>453</v>
      </c>
      <c r="C25095" t="s">
        <v>2162</v>
      </c>
      <c r="D25095">
        <v>1989</v>
      </c>
      <c r="E25095" t="s">
        <v>20</v>
      </c>
      <c r="F25095" t="s">
        <v>194</v>
      </c>
      <c r="G25095" t="s">
        <v>32</v>
      </c>
      <c r="H25095" t="s">
        <v>23</v>
      </c>
      <c r="I25095">
        <v>0</v>
      </c>
      <c r="J25095" t="s">
        <v>23</v>
      </c>
      <c r="K25095">
        <v>70</v>
      </c>
      <c r="L25095" t="s">
        <v>95</v>
      </c>
      <c r="M25095" t="s">
        <v>25</v>
      </c>
      <c r="N25095">
        <v>10</v>
      </c>
      <c r="O25095" t="s">
        <v>186</v>
      </c>
      <c r="P25095" t="s">
        <v>186</v>
      </c>
      <c r="Q25095" t="s">
        <v>186</v>
      </c>
      <c r="R25095" t="s">
        <v>186</v>
      </c>
      <c r="S25095" t="s">
        <v>23</v>
      </c>
      <c r="T25095" t="s">
        <v>23</v>
      </c>
    </row>
    <row r="25096" spans="1:20" x14ac:dyDescent="0.3">
      <c r="A25096" s="19">
        <v>3198910160275</v>
      </c>
      <c r="B25096" t="s">
        <v>453</v>
      </c>
      <c r="C25096" t="s">
        <v>2162</v>
      </c>
      <c r="D25096">
        <v>1989</v>
      </c>
      <c r="E25096" t="s">
        <v>30</v>
      </c>
      <c r="F25096" t="s">
        <v>185</v>
      </c>
      <c r="G25096" t="s">
        <v>22</v>
      </c>
      <c r="H25096" t="s">
        <v>23</v>
      </c>
      <c r="I25096">
        <v>0</v>
      </c>
      <c r="J25096" t="s">
        <v>23</v>
      </c>
      <c r="K25096">
        <v>100</v>
      </c>
      <c r="L25096" t="s">
        <v>33</v>
      </c>
      <c r="M25096" t="s">
        <v>25</v>
      </c>
      <c r="N25096">
        <v>16</v>
      </c>
      <c r="O25096" t="s">
        <v>186</v>
      </c>
      <c r="P25096" t="s">
        <v>186</v>
      </c>
      <c r="Q25096" t="s">
        <v>186</v>
      </c>
      <c r="R25096" t="s">
        <v>186</v>
      </c>
      <c r="S25096" t="s">
        <v>23</v>
      </c>
      <c r="T25096" t="s">
        <v>23</v>
      </c>
    </row>
    <row r="25097" spans="1:20" x14ac:dyDescent="0.3">
      <c r="A25097" s="19">
        <v>3198910110265</v>
      </c>
      <c r="B25097" t="s">
        <v>453</v>
      </c>
      <c r="C25097" t="s">
        <v>2162</v>
      </c>
      <c r="D25097">
        <v>1989</v>
      </c>
      <c r="E25097" t="s">
        <v>37</v>
      </c>
      <c r="F25097" t="s">
        <v>274</v>
      </c>
      <c r="G25097" t="s">
        <v>32</v>
      </c>
      <c r="H25097" t="s">
        <v>23</v>
      </c>
      <c r="I25097">
        <v>0</v>
      </c>
      <c r="J25097" t="s">
        <v>23</v>
      </c>
      <c r="K25097">
        <v>80</v>
      </c>
      <c r="L25097" t="s">
        <v>54</v>
      </c>
      <c r="M25097" t="s">
        <v>71</v>
      </c>
      <c r="N25097">
        <v>76</v>
      </c>
      <c r="O25097" t="s">
        <v>186</v>
      </c>
      <c r="P25097" t="s">
        <v>186</v>
      </c>
      <c r="Q25097" t="s">
        <v>186</v>
      </c>
      <c r="R25097" t="s">
        <v>186</v>
      </c>
      <c r="S25097" t="s">
        <v>23</v>
      </c>
      <c r="T25097" t="s">
        <v>23</v>
      </c>
    </row>
    <row r="25098" spans="1:20" x14ac:dyDescent="0.3">
      <c r="A25098" s="19">
        <v>3198910020258</v>
      </c>
      <c r="B25098" t="s">
        <v>453</v>
      </c>
      <c r="C25098" t="s">
        <v>2162</v>
      </c>
      <c r="D25098">
        <v>1989</v>
      </c>
      <c r="E25098" t="s">
        <v>30</v>
      </c>
      <c r="F25098" t="s">
        <v>176</v>
      </c>
      <c r="G25098" t="s">
        <v>22</v>
      </c>
      <c r="H25098" t="s">
        <v>23</v>
      </c>
      <c r="I25098">
        <v>0</v>
      </c>
      <c r="J25098" t="s">
        <v>23</v>
      </c>
      <c r="K25098">
        <v>60</v>
      </c>
      <c r="L25098" t="s">
        <v>81</v>
      </c>
      <c r="M25098" t="s">
        <v>25</v>
      </c>
      <c r="N25098">
        <v>66</v>
      </c>
      <c r="O25098" t="s">
        <v>186</v>
      </c>
      <c r="P25098" t="s">
        <v>186</v>
      </c>
      <c r="Q25098" t="s">
        <v>186</v>
      </c>
      <c r="R25098" t="s">
        <v>186</v>
      </c>
      <c r="S25098" t="s">
        <v>23</v>
      </c>
      <c r="T25098" t="s">
        <v>23</v>
      </c>
    </row>
    <row r="25099" spans="1:20" x14ac:dyDescent="0.3">
      <c r="A25099" s="19">
        <v>3198910100263</v>
      </c>
      <c r="B25099" t="s">
        <v>453</v>
      </c>
      <c r="C25099" t="s">
        <v>2162</v>
      </c>
      <c r="D25099">
        <v>1989</v>
      </c>
      <c r="E25099" t="s">
        <v>49</v>
      </c>
      <c r="F25099" t="s">
        <v>300</v>
      </c>
      <c r="G25099" t="s">
        <v>22</v>
      </c>
      <c r="H25099" t="s">
        <v>23</v>
      </c>
      <c r="I25099">
        <v>0</v>
      </c>
      <c r="J25099" t="s">
        <v>23</v>
      </c>
      <c r="K25099">
        <v>60</v>
      </c>
      <c r="L25099" t="s">
        <v>81</v>
      </c>
      <c r="M25099" t="s">
        <v>25</v>
      </c>
      <c r="N25099">
        <v>73</v>
      </c>
      <c r="O25099" t="s">
        <v>186</v>
      </c>
      <c r="P25099" t="s">
        <v>186</v>
      </c>
      <c r="Q25099" t="s">
        <v>186</v>
      </c>
      <c r="R25099" t="s">
        <v>186</v>
      </c>
      <c r="S25099" t="s">
        <v>23</v>
      </c>
      <c r="T25099" t="s">
        <v>23</v>
      </c>
    </row>
    <row r="25100" spans="1:20" x14ac:dyDescent="0.3">
      <c r="A25100" s="19">
        <v>3198910110266</v>
      </c>
      <c r="B25100" t="s">
        <v>453</v>
      </c>
      <c r="C25100" t="s">
        <v>2162</v>
      </c>
      <c r="D25100">
        <v>1989</v>
      </c>
      <c r="E25100" t="s">
        <v>37</v>
      </c>
      <c r="F25100" t="s">
        <v>349</v>
      </c>
      <c r="G25100" t="s">
        <v>22</v>
      </c>
      <c r="H25100" t="s">
        <v>23</v>
      </c>
      <c r="I25100">
        <v>0</v>
      </c>
      <c r="J25100" t="s">
        <v>23</v>
      </c>
      <c r="K25100">
        <v>100</v>
      </c>
      <c r="L25100" t="s">
        <v>81</v>
      </c>
      <c r="M25100" t="s">
        <v>25</v>
      </c>
      <c r="N25100">
        <v>16</v>
      </c>
      <c r="O25100" t="s">
        <v>186</v>
      </c>
      <c r="P25100" t="s">
        <v>186</v>
      </c>
      <c r="Q25100" t="s">
        <v>186</v>
      </c>
      <c r="R25100" t="s">
        <v>186</v>
      </c>
      <c r="S25100" t="s">
        <v>23</v>
      </c>
      <c r="T25100" t="s">
        <v>23</v>
      </c>
    </row>
    <row r="25101" spans="1:20" x14ac:dyDescent="0.3">
      <c r="A25101" s="19">
        <v>3198910280289</v>
      </c>
      <c r="B25101" t="s">
        <v>453</v>
      </c>
      <c r="C25101" t="s">
        <v>2162</v>
      </c>
      <c r="D25101">
        <v>1989</v>
      </c>
      <c r="E25101" t="s">
        <v>89</v>
      </c>
      <c r="F25101" t="s">
        <v>170</v>
      </c>
      <c r="G25101" t="s">
        <v>22</v>
      </c>
      <c r="H25101" t="s">
        <v>23</v>
      </c>
      <c r="I25101">
        <v>0</v>
      </c>
      <c r="J25101" t="s">
        <v>23</v>
      </c>
      <c r="K25101">
        <v>60</v>
      </c>
      <c r="L25101" t="s">
        <v>33</v>
      </c>
      <c r="M25101" t="s">
        <v>25</v>
      </c>
      <c r="N25101">
        <v>22</v>
      </c>
      <c r="O25101" t="s">
        <v>186</v>
      </c>
      <c r="P25101" t="s">
        <v>186</v>
      </c>
      <c r="Q25101" t="s">
        <v>186</v>
      </c>
      <c r="R25101" t="s">
        <v>186</v>
      </c>
      <c r="S25101" t="s">
        <v>23</v>
      </c>
      <c r="T25101" t="s">
        <v>23</v>
      </c>
    </row>
    <row r="25102" spans="1:20" x14ac:dyDescent="0.3">
      <c r="A25102" s="19">
        <v>3198910240283</v>
      </c>
      <c r="B25102" t="s">
        <v>453</v>
      </c>
      <c r="C25102" t="s">
        <v>2162</v>
      </c>
      <c r="D25102">
        <v>1989</v>
      </c>
      <c r="E25102" t="s">
        <v>49</v>
      </c>
      <c r="F25102" t="s">
        <v>349</v>
      </c>
      <c r="G25102" t="s">
        <v>32</v>
      </c>
      <c r="H25102" t="s">
        <v>23</v>
      </c>
      <c r="I25102">
        <v>0</v>
      </c>
      <c r="J25102" t="s">
        <v>23</v>
      </c>
      <c r="K25102">
        <v>60</v>
      </c>
      <c r="L25102" t="s">
        <v>54</v>
      </c>
      <c r="M25102" t="s">
        <v>71</v>
      </c>
      <c r="N25102">
        <v>74</v>
      </c>
      <c r="O25102" t="s">
        <v>186</v>
      </c>
      <c r="P25102" t="s">
        <v>186</v>
      </c>
      <c r="Q25102" t="s">
        <v>186</v>
      </c>
      <c r="R25102" t="s">
        <v>186</v>
      </c>
      <c r="S25102" t="s">
        <v>23</v>
      </c>
      <c r="T25102" t="s">
        <v>23</v>
      </c>
    </row>
    <row r="25103" spans="1:20" x14ac:dyDescent="0.3">
      <c r="A25103" s="19">
        <v>3198910250286</v>
      </c>
      <c r="B25103" t="s">
        <v>453</v>
      </c>
      <c r="C25103" t="s">
        <v>2162</v>
      </c>
      <c r="D25103">
        <v>1989</v>
      </c>
      <c r="E25103" t="s">
        <v>37</v>
      </c>
      <c r="F25103" t="s">
        <v>349</v>
      </c>
      <c r="G25103" t="s">
        <v>32</v>
      </c>
      <c r="H25103" t="s">
        <v>23</v>
      </c>
      <c r="I25103">
        <v>0</v>
      </c>
      <c r="J25103" t="s">
        <v>23</v>
      </c>
      <c r="K25103">
        <v>100</v>
      </c>
      <c r="L25103" t="s">
        <v>33</v>
      </c>
      <c r="M25103" t="s">
        <v>25</v>
      </c>
      <c r="N25103">
        <v>73</v>
      </c>
      <c r="O25103" t="s">
        <v>186</v>
      </c>
      <c r="P25103" t="s">
        <v>186</v>
      </c>
      <c r="Q25103" t="s">
        <v>186</v>
      </c>
      <c r="R25103" t="s">
        <v>186</v>
      </c>
      <c r="S25103" t="s">
        <v>23</v>
      </c>
      <c r="T25103" t="s">
        <v>23</v>
      </c>
    </row>
    <row r="25104" spans="1:20" x14ac:dyDescent="0.3">
      <c r="A25104" s="19">
        <v>3198910110265</v>
      </c>
      <c r="B25104" t="s">
        <v>453</v>
      </c>
      <c r="C25104" t="s">
        <v>2162</v>
      </c>
      <c r="D25104">
        <v>1989</v>
      </c>
      <c r="E25104" t="s">
        <v>37</v>
      </c>
      <c r="F25104" t="s">
        <v>274</v>
      </c>
      <c r="G25104" t="s">
        <v>32</v>
      </c>
      <c r="H25104" t="s">
        <v>23</v>
      </c>
      <c r="I25104">
        <v>0</v>
      </c>
      <c r="J25104" t="s">
        <v>23</v>
      </c>
      <c r="K25104">
        <v>80</v>
      </c>
      <c r="L25104" t="s">
        <v>33</v>
      </c>
      <c r="M25104" t="s">
        <v>25</v>
      </c>
      <c r="N25104">
        <v>73</v>
      </c>
      <c r="O25104" t="s">
        <v>186</v>
      </c>
      <c r="P25104" t="s">
        <v>186</v>
      </c>
      <c r="Q25104" t="s">
        <v>186</v>
      </c>
      <c r="R25104" t="s">
        <v>186</v>
      </c>
      <c r="S25104" t="s">
        <v>23</v>
      </c>
      <c r="T25104" t="s">
        <v>23</v>
      </c>
    </row>
    <row r="25105" spans="1:20" x14ac:dyDescent="0.3">
      <c r="A25105" s="19">
        <v>3198910040259</v>
      </c>
      <c r="B25105" t="s">
        <v>453</v>
      </c>
      <c r="C25105" t="s">
        <v>2162</v>
      </c>
      <c r="D25105">
        <v>1989</v>
      </c>
      <c r="E25105" t="s">
        <v>37</v>
      </c>
      <c r="F25105" t="s">
        <v>185</v>
      </c>
      <c r="G25105" t="s">
        <v>22</v>
      </c>
      <c r="H25105" t="s">
        <v>23</v>
      </c>
      <c r="I25105">
        <v>0</v>
      </c>
      <c r="J25105" t="s">
        <v>23</v>
      </c>
      <c r="K25105">
        <v>100</v>
      </c>
      <c r="L25105" t="s">
        <v>33</v>
      </c>
      <c r="M25105" t="s">
        <v>25</v>
      </c>
      <c r="N25105">
        <v>27</v>
      </c>
      <c r="O25105" t="s">
        <v>186</v>
      </c>
      <c r="P25105" t="s">
        <v>186</v>
      </c>
      <c r="Q25105" t="s">
        <v>186</v>
      </c>
      <c r="R25105" t="s">
        <v>186</v>
      </c>
      <c r="S25105" t="s">
        <v>23</v>
      </c>
      <c r="T25105" t="s">
        <v>23</v>
      </c>
    </row>
    <row r="25106" spans="1:20" x14ac:dyDescent="0.3">
      <c r="A25106" s="19">
        <v>3198910200276</v>
      </c>
      <c r="B25106" t="s">
        <v>453</v>
      </c>
      <c r="C25106" t="s">
        <v>2162</v>
      </c>
      <c r="D25106">
        <v>1989</v>
      </c>
      <c r="E25106" t="s">
        <v>57</v>
      </c>
      <c r="F25106" t="s">
        <v>185</v>
      </c>
      <c r="G25106" t="s">
        <v>32</v>
      </c>
      <c r="H25106" t="s">
        <v>23</v>
      </c>
      <c r="I25106">
        <v>0</v>
      </c>
      <c r="J25106" t="s">
        <v>23</v>
      </c>
      <c r="K25106">
        <v>100</v>
      </c>
      <c r="L25106" t="s">
        <v>54</v>
      </c>
      <c r="M25106" t="s">
        <v>71</v>
      </c>
      <c r="N25106">
        <v>22</v>
      </c>
      <c r="O25106" t="s">
        <v>186</v>
      </c>
      <c r="P25106" t="s">
        <v>186</v>
      </c>
      <c r="Q25106" t="s">
        <v>186</v>
      </c>
      <c r="R25106" t="s">
        <v>186</v>
      </c>
      <c r="S25106" t="s">
        <v>23</v>
      </c>
      <c r="T25106" t="s">
        <v>23</v>
      </c>
    </row>
    <row r="25107" spans="1:20" x14ac:dyDescent="0.3">
      <c r="A25107" s="19">
        <v>3198910240284</v>
      </c>
      <c r="B25107" t="s">
        <v>453</v>
      </c>
      <c r="C25107" t="s">
        <v>2162</v>
      </c>
      <c r="D25107">
        <v>1989</v>
      </c>
      <c r="E25107" t="s">
        <v>49</v>
      </c>
      <c r="F25107" t="s">
        <v>300</v>
      </c>
      <c r="G25107" t="s">
        <v>32</v>
      </c>
      <c r="H25107" t="s">
        <v>23</v>
      </c>
      <c r="I25107">
        <v>0</v>
      </c>
      <c r="J25107" t="s">
        <v>39</v>
      </c>
      <c r="K25107">
        <v>100</v>
      </c>
      <c r="L25107" t="s">
        <v>33</v>
      </c>
      <c r="M25107" t="s">
        <v>25</v>
      </c>
      <c r="N25107">
        <v>22</v>
      </c>
      <c r="O25107" t="s">
        <v>186</v>
      </c>
      <c r="P25107" t="s">
        <v>186</v>
      </c>
      <c r="Q25107" t="s">
        <v>186</v>
      </c>
      <c r="R25107" t="s">
        <v>186</v>
      </c>
      <c r="S25107" t="s">
        <v>23</v>
      </c>
      <c r="T25107" t="s">
        <v>23</v>
      </c>
    </row>
    <row r="25108" spans="1:20" x14ac:dyDescent="0.3">
      <c r="A25108" s="19">
        <v>3198910260287</v>
      </c>
      <c r="B25108" t="s">
        <v>453</v>
      </c>
      <c r="C25108" t="s">
        <v>2162</v>
      </c>
      <c r="D25108">
        <v>1989</v>
      </c>
      <c r="E25108" t="s">
        <v>44</v>
      </c>
      <c r="F25108" t="s">
        <v>185</v>
      </c>
      <c r="G25108" t="s">
        <v>32</v>
      </c>
      <c r="H25108" t="s">
        <v>23</v>
      </c>
      <c r="I25108">
        <v>0</v>
      </c>
      <c r="J25108" t="s">
        <v>39</v>
      </c>
      <c r="K25108">
        <v>100</v>
      </c>
      <c r="L25108" t="s">
        <v>24</v>
      </c>
      <c r="M25108" t="s">
        <v>25</v>
      </c>
      <c r="N25108">
        <v>20</v>
      </c>
      <c r="O25108" t="s">
        <v>186</v>
      </c>
      <c r="P25108" t="s">
        <v>186</v>
      </c>
      <c r="Q25108" t="s">
        <v>186</v>
      </c>
      <c r="R25108" t="s">
        <v>186</v>
      </c>
      <c r="S25108" t="s">
        <v>23</v>
      </c>
      <c r="T25108" t="s">
        <v>23</v>
      </c>
    </row>
    <row r="25109" spans="1:20" x14ac:dyDescent="0.3">
      <c r="A25109" s="19">
        <v>1199703110121</v>
      </c>
      <c r="B25109" t="s">
        <v>19</v>
      </c>
      <c r="C25109" t="s">
        <v>2152</v>
      </c>
      <c r="D25109">
        <v>1997</v>
      </c>
      <c r="E25109" t="s">
        <v>49</v>
      </c>
      <c r="F25109" t="s">
        <v>188</v>
      </c>
      <c r="G25109" t="s">
        <v>32</v>
      </c>
      <c r="H25109" t="s">
        <v>23</v>
      </c>
      <c r="I25109">
        <v>0</v>
      </c>
      <c r="J25109" t="s">
        <v>23</v>
      </c>
      <c r="K25109">
        <v>60</v>
      </c>
      <c r="L25109" t="s">
        <v>33</v>
      </c>
      <c r="M25109" t="s">
        <v>25</v>
      </c>
      <c r="N25109">
        <v>80</v>
      </c>
      <c r="O25109" t="s">
        <v>186</v>
      </c>
      <c r="P25109" t="s">
        <v>186</v>
      </c>
      <c r="Q25109" t="s">
        <v>186</v>
      </c>
      <c r="R25109" t="s">
        <v>186</v>
      </c>
      <c r="S25109" t="s">
        <v>23</v>
      </c>
      <c r="T25109" t="s">
        <v>23</v>
      </c>
    </row>
    <row r="25110" spans="1:20" x14ac:dyDescent="0.3">
      <c r="A25110" s="19">
        <v>1199703270136</v>
      </c>
      <c r="B25110" t="s">
        <v>19</v>
      </c>
      <c r="C25110" t="s">
        <v>2152</v>
      </c>
      <c r="D25110">
        <v>1997</v>
      </c>
      <c r="E25110" t="s">
        <v>44</v>
      </c>
      <c r="F25110" t="s">
        <v>270</v>
      </c>
      <c r="G25110" t="s">
        <v>22</v>
      </c>
      <c r="H25110" t="s">
        <v>23</v>
      </c>
      <c r="I25110">
        <v>0</v>
      </c>
      <c r="J25110" t="s">
        <v>23</v>
      </c>
      <c r="K25110">
        <v>80</v>
      </c>
      <c r="L25110" t="s">
        <v>33</v>
      </c>
      <c r="M25110" t="s">
        <v>25</v>
      </c>
      <c r="N25110">
        <v>20</v>
      </c>
      <c r="O25110" t="s">
        <v>186</v>
      </c>
      <c r="P25110" t="s">
        <v>186</v>
      </c>
      <c r="Q25110" t="s">
        <v>186</v>
      </c>
      <c r="R25110" t="s">
        <v>186</v>
      </c>
      <c r="S25110" t="s">
        <v>23</v>
      </c>
      <c r="T25110" t="s">
        <v>23</v>
      </c>
    </row>
    <row r="25111" spans="1:20" x14ac:dyDescent="0.3">
      <c r="A25111" s="19">
        <v>1199703160126</v>
      </c>
      <c r="B25111" t="s">
        <v>19</v>
      </c>
      <c r="C25111" t="s">
        <v>2152</v>
      </c>
      <c r="D25111">
        <v>1997</v>
      </c>
      <c r="E25111" t="s">
        <v>20</v>
      </c>
      <c r="F25111" t="s">
        <v>1187</v>
      </c>
      <c r="G25111" t="s">
        <v>32</v>
      </c>
      <c r="H25111" t="s">
        <v>23</v>
      </c>
      <c r="I25111">
        <v>0</v>
      </c>
      <c r="J25111" t="s">
        <v>23</v>
      </c>
      <c r="K25111">
        <v>60</v>
      </c>
      <c r="L25111" t="s">
        <v>24</v>
      </c>
      <c r="M25111" t="s">
        <v>25</v>
      </c>
      <c r="N25111">
        <v>39</v>
      </c>
      <c r="O25111" t="s">
        <v>186</v>
      </c>
      <c r="P25111" t="s">
        <v>186</v>
      </c>
      <c r="Q25111" t="s">
        <v>186</v>
      </c>
      <c r="R25111" t="s">
        <v>186</v>
      </c>
      <c r="S25111" t="s">
        <v>23</v>
      </c>
      <c r="T25111" t="s">
        <v>23</v>
      </c>
    </row>
    <row r="25112" spans="1:20" x14ac:dyDescent="0.3">
      <c r="A25112" s="19">
        <v>1199703080116</v>
      </c>
      <c r="B25112" t="s">
        <v>19</v>
      </c>
      <c r="C25112" t="s">
        <v>2152</v>
      </c>
      <c r="D25112">
        <v>1997</v>
      </c>
      <c r="E25112" t="s">
        <v>89</v>
      </c>
      <c r="F25112" t="s">
        <v>355</v>
      </c>
      <c r="G25112" t="s">
        <v>32</v>
      </c>
      <c r="H25112" t="s">
        <v>23</v>
      </c>
      <c r="I25112">
        <v>0</v>
      </c>
      <c r="J25112" t="s">
        <v>39</v>
      </c>
      <c r="K25112">
        <v>110</v>
      </c>
      <c r="L25112" t="s">
        <v>33</v>
      </c>
      <c r="M25112" t="s">
        <v>25</v>
      </c>
      <c r="N25112">
        <v>35</v>
      </c>
      <c r="O25112" t="s">
        <v>186</v>
      </c>
      <c r="P25112" t="s">
        <v>186</v>
      </c>
      <c r="Q25112" t="s">
        <v>186</v>
      </c>
      <c r="R25112" t="s">
        <v>186</v>
      </c>
      <c r="S25112" t="s">
        <v>23</v>
      </c>
      <c r="T25112" t="s">
        <v>23</v>
      </c>
    </row>
    <row r="25113" spans="1:20" x14ac:dyDescent="0.3">
      <c r="A25113" s="19">
        <v>1199703080114</v>
      </c>
      <c r="B25113" t="s">
        <v>19</v>
      </c>
      <c r="C25113" t="s">
        <v>2152</v>
      </c>
      <c r="D25113">
        <v>1997</v>
      </c>
      <c r="E25113" t="s">
        <v>89</v>
      </c>
      <c r="F25113" t="s">
        <v>558</v>
      </c>
      <c r="G25113" t="s">
        <v>32</v>
      </c>
      <c r="H25113" t="s">
        <v>23</v>
      </c>
      <c r="I25113">
        <v>0</v>
      </c>
      <c r="J25113" t="s">
        <v>23</v>
      </c>
      <c r="K25113">
        <v>60</v>
      </c>
      <c r="L25113" t="s">
        <v>24</v>
      </c>
      <c r="M25113" t="s">
        <v>25</v>
      </c>
      <c r="N25113">
        <v>37</v>
      </c>
      <c r="O25113" t="s">
        <v>186</v>
      </c>
      <c r="P25113" t="s">
        <v>186</v>
      </c>
      <c r="Q25113" t="s">
        <v>186</v>
      </c>
      <c r="R25113" t="s">
        <v>186</v>
      </c>
      <c r="S25113" t="s">
        <v>23</v>
      </c>
      <c r="T25113" t="s">
        <v>23</v>
      </c>
    </row>
    <row r="25114" spans="1:20" x14ac:dyDescent="0.3">
      <c r="A25114" s="19">
        <v>1199703160124</v>
      </c>
      <c r="B25114" t="s">
        <v>19</v>
      </c>
      <c r="C25114" t="s">
        <v>2152</v>
      </c>
      <c r="D25114">
        <v>1997</v>
      </c>
      <c r="E25114" t="s">
        <v>20</v>
      </c>
      <c r="F25114" t="s">
        <v>419</v>
      </c>
      <c r="G25114" t="s">
        <v>32</v>
      </c>
      <c r="H25114" t="s">
        <v>23</v>
      </c>
      <c r="I25114">
        <v>0</v>
      </c>
      <c r="J25114" t="s">
        <v>23</v>
      </c>
      <c r="K25114">
        <v>100</v>
      </c>
      <c r="L25114" t="s">
        <v>95</v>
      </c>
      <c r="M25114" t="s">
        <v>25</v>
      </c>
      <c r="N25114">
        <v>50</v>
      </c>
      <c r="O25114" t="s">
        <v>186</v>
      </c>
      <c r="P25114" t="s">
        <v>186</v>
      </c>
      <c r="Q25114" t="s">
        <v>186</v>
      </c>
      <c r="R25114" t="s">
        <v>186</v>
      </c>
      <c r="S25114" t="s">
        <v>23</v>
      </c>
      <c r="T25114" t="s">
        <v>23</v>
      </c>
    </row>
    <row r="25115" spans="1:20" x14ac:dyDescent="0.3">
      <c r="A25115" s="19">
        <v>1199703020104</v>
      </c>
      <c r="B25115" t="s">
        <v>19</v>
      </c>
      <c r="C25115" t="s">
        <v>2152</v>
      </c>
      <c r="D25115">
        <v>1997</v>
      </c>
      <c r="E25115" t="s">
        <v>20</v>
      </c>
      <c r="F25115" t="s">
        <v>58</v>
      </c>
      <c r="G25115" t="s">
        <v>32</v>
      </c>
      <c r="H25115" t="s">
        <v>39</v>
      </c>
      <c r="I25115">
        <v>0</v>
      </c>
      <c r="J25115" t="s">
        <v>23</v>
      </c>
      <c r="K25115">
        <v>60</v>
      </c>
      <c r="L25115" t="s">
        <v>33</v>
      </c>
      <c r="M25115" t="s">
        <v>25</v>
      </c>
      <c r="N25115">
        <v>43</v>
      </c>
      <c r="O25115" t="s">
        <v>186</v>
      </c>
      <c r="P25115" t="s">
        <v>186</v>
      </c>
      <c r="Q25115" t="s">
        <v>186</v>
      </c>
      <c r="R25115" t="s">
        <v>186</v>
      </c>
      <c r="S25115" t="s">
        <v>23</v>
      </c>
      <c r="T25115" t="s">
        <v>23</v>
      </c>
    </row>
    <row r="25116" spans="1:20" x14ac:dyDescent="0.3">
      <c r="A25116" s="19">
        <v>1199703170127</v>
      </c>
      <c r="B25116" t="s">
        <v>19</v>
      </c>
      <c r="C25116" t="s">
        <v>2152</v>
      </c>
      <c r="D25116">
        <v>1997</v>
      </c>
      <c r="E25116" t="s">
        <v>30</v>
      </c>
      <c r="F25116" t="s">
        <v>167</v>
      </c>
      <c r="G25116" t="s">
        <v>22</v>
      </c>
      <c r="H25116" t="s">
        <v>23</v>
      </c>
      <c r="I25116">
        <v>0</v>
      </c>
      <c r="J25116" t="s">
        <v>39</v>
      </c>
      <c r="K25116">
        <v>100</v>
      </c>
      <c r="L25116" t="s">
        <v>33</v>
      </c>
      <c r="M25116" t="s">
        <v>25</v>
      </c>
      <c r="N25116">
        <v>34</v>
      </c>
      <c r="O25116" t="s">
        <v>186</v>
      </c>
      <c r="P25116" t="s">
        <v>186</v>
      </c>
      <c r="Q25116" t="s">
        <v>186</v>
      </c>
      <c r="R25116" t="s">
        <v>186</v>
      </c>
      <c r="S25116" t="s">
        <v>23</v>
      </c>
      <c r="T25116" t="s">
        <v>23</v>
      </c>
    </row>
    <row r="25117" spans="1:20" x14ac:dyDescent="0.3">
      <c r="A25117" s="19">
        <v>1199703070110</v>
      </c>
      <c r="B25117" t="s">
        <v>19</v>
      </c>
      <c r="C25117" t="s">
        <v>2152</v>
      </c>
      <c r="D25117">
        <v>1997</v>
      </c>
      <c r="E25117" t="s">
        <v>57</v>
      </c>
      <c r="F25117" t="s">
        <v>322</v>
      </c>
      <c r="G25117" t="s">
        <v>22</v>
      </c>
      <c r="H25117" t="s">
        <v>23</v>
      </c>
      <c r="I25117">
        <v>0</v>
      </c>
      <c r="J25117" t="s">
        <v>39</v>
      </c>
      <c r="K25117">
        <v>100</v>
      </c>
      <c r="L25117" t="s">
        <v>33</v>
      </c>
      <c r="M25117" t="s">
        <v>25</v>
      </c>
      <c r="N25117">
        <v>33</v>
      </c>
      <c r="O25117" t="s">
        <v>186</v>
      </c>
      <c r="P25117" t="s">
        <v>186</v>
      </c>
      <c r="Q25117" t="s">
        <v>186</v>
      </c>
      <c r="R25117" t="s">
        <v>186</v>
      </c>
      <c r="S25117" t="s">
        <v>23</v>
      </c>
      <c r="T25117" t="s">
        <v>23</v>
      </c>
    </row>
    <row r="25118" spans="1:20" x14ac:dyDescent="0.3">
      <c r="A25118" s="19">
        <v>1199703050109</v>
      </c>
      <c r="B25118" t="s">
        <v>19</v>
      </c>
      <c r="C25118" t="s">
        <v>2152</v>
      </c>
      <c r="D25118">
        <v>1997</v>
      </c>
      <c r="E25118" t="s">
        <v>37</v>
      </c>
      <c r="F25118" t="s">
        <v>342</v>
      </c>
      <c r="G25118" t="s">
        <v>32</v>
      </c>
      <c r="H25118" t="s">
        <v>23</v>
      </c>
      <c r="I25118">
        <v>0</v>
      </c>
      <c r="J25118" t="s">
        <v>23</v>
      </c>
      <c r="K25118">
        <v>100</v>
      </c>
      <c r="L25118" t="s">
        <v>33</v>
      </c>
      <c r="M25118" t="s">
        <v>71</v>
      </c>
      <c r="N25118">
        <v>28</v>
      </c>
      <c r="O25118" t="s">
        <v>186</v>
      </c>
      <c r="P25118" t="s">
        <v>186</v>
      </c>
      <c r="Q25118" t="s">
        <v>186</v>
      </c>
      <c r="R25118" t="s">
        <v>186</v>
      </c>
      <c r="S25118" t="s">
        <v>23</v>
      </c>
      <c r="T25118" t="s">
        <v>23</v>
      </c>
    </row>
    <row r="25119" spans="1:20" x14ac:dyDescent="0.3">
      <c r="A25119" s="19">
        <v>1199703030106</v>
      </c>
      <c r="B25119" t="s">
        <v>19</v>
      </c>
      <c r="C25119" t="s">
        <v>2152</v>
      </c>
      <c r="D25119">
        <v>1997</v>
      </c>
      <c r="E25119" t="s">
        <v>30</v>
      </c>
      <c r="F25119" t="s">
        <v>554</v>
      </c>
      <c r="G25119" t="s">
        <v>32</v>
      </c>
      <c r="H25119" t="s">
        <v>23</v>
      </c>
      <c r="I25119">
        <v>0</v>
      </c>
      <c r="J25119" t="s">
        <v>23</v>
      </c>
      <c r="K25119">
        <v>60</v>
      </c>
      <c r="L25119" t="s">
        <v>33</v>
      </c>
      <c r="M25119" t="s">
        <v>71</v>
      </c>
      <c r="N25119">
        <v>60</v>
      </c>
      <c r="O25119" t="s">
        <v>186</v>
      </c>
      <c r="P25119" t="s">
        <v>186</v>
      </c>
      <c r="Q25119" t="s">
        <v>186</v>
      </c>
      <c r="R25119" t="s">
        <v>186</v>
      </c>
      <c r="S25119" t="s">
        <v>23</v>
      </c>
      <c r="T25119" t="s">
        <v>23</v>
      </c>
    </row>
    <row r="25120" spans="1:20" x14ac:dyDescent="0.3">
      <c r="A25120" s="19">
        <v>1199703050109</v>
      </c>
      <c r="B25120" t="s">
        <v>19</v>
      </c>
      <c r="C25120" t="s">
        <v>2152</v>
      </c>
      <c r="D25120">
        <v>1997</v>
      </c>
      <c r="E25120" t="s">
        <v>37</v>
      </c>
      <c r="F25120" t="s">
        <v>342</v>
      </c>
      <c r="G25120" t="s">
        <v>32</v>
      </c>
      <c r="H25120" t="s">
        <v>23</v>
      </c>
      <c r="I25120">
        <v>0</v>
      </c>
      <c r="J25120" t="s">
        <v>23</v>
      </c>
      <c r="K25120">
        <v>100</v>
      </c>
      <c r="L25120" t="s">
        <v>54</v>
      </c>
      <c r="M25120" t="s">
        <v>71</v>
      </c>
      <c r="N25120">
        <v>57</v>
      </c>
      <c r="O25120" t="s">
        <v>186</v>
      </c>
      <c r="P25120" t="s">
        <v>186</v>
      </c>
      <c r="Q25120" t="s">
        <v>186</v>
      </c>
      <c r="R25120" t="s">
        <v>186</v>
      </c>
      <c r="S25120" t="s">
        <v>23</v>
      </c>
      <c r="T25120" t="s">
        <v>23</v>
      </c>
    </row>
    <row r="25121" spans="1:20" x14ac:dyDescent="0.3">
      <c r="A25121" s="19">
        <v>1199703260133</v>
      </c>
      <c r="B25121" t="s">
        <v>19</v>
      </c>
      <c r="C25121" t="s">
        <v>2152</v>
      </c>
      <c r="D25121">
        <v>1997</v>
      </c>
      <c r="E25121" t="s">
        <v>37</v>
      </c>
      <c r="F25121" t="s">
        <v>490</v>
      </c>
      <c r="G25121" t="s">
        <v>22</v>
      </c>
      <c r="H25121" t="s">
        <v>23</v>
      </c>
      <c r="I25121">
        <v>0</v>
      </c>
      <c r="J25121" t="s">
        <v>23</v>
      </c>
      <c r="K25121">
        <v>80</v>
      </c>
      <c r="L25121" t="s">
        <v>54</v>
      </c>
      <c r="M25121" t="s">
        <v>25</v>
      </c>
      <c r="N25121">
        <v>15</v>
      </c>
      <c r="O25121" t="s">
        <v>186</v>
      </c>
      <c r="P25121" t="s">
        <v>186</v>
      </c>
      <c r="Q25121" t="s">
        <v>186</v>
      </c>
      <c r="R25121" t="s">
        <v>186</v>
      </c>
      <c r="S25121" t="s">
        <v>23</v>
      </c>
      <c r="T25121" t="s">
        <v>23</v>
      </c>
    </row>
    <row r="25122" spans="1:20" x14ac:dyDescent="0.3">
      <c r="A25122" s="19">
        <v>1199703080112</v>
      </c>
      <c r="B25122" t="s">
        <v>19</v>
      </c>
      <c r="C25122" t="s">
        <v>2152</v>
      </c>
      <c r="D25122">
        <v>1997</v>
      </c>
      <c r="E25122" t="s">
        <v>89</v>
      </c>
      <c r="F25122" t="s">
        <v>786</v>
      </c>
      <c r="G25122" t="s">
        <v>22</v>
      </c>
      <c r="H25122" t="s">
        <v>23</v>
      </c>
      <c r="I25122">
        <v>0</v>
      </c>
      <c r="J25122" t="s">
        <v>23</v>
      </c>
      <c r="K25122">
        <v>100</v>
      </c>
      <c r="L25122" t="s">
        <v>33</v>
      </c>
      <c r="M25122" t="s">
        <v>71</v>
      </c>
      <c r="N25122">
        <v>23</v>
      </c>
      <c r="O25122" t="s">
        <v>186</v>
      </c>
      <c r="P25122" t="s">
        <v>186</v>
      </c>
      <c r="Q25122" t="s">
        <v>186</v>
      </c>
      <c r="R25122" t="s">
        <v>186</v>
      </c>
      <c r="S25122" t="s">
        <v>23</v>
      </c>
      <c r="T25122" t="s">
        <v>23</v>
      </c>
    </row>
    <row r="25123" spans="1:20" x14ac:dyDescent="0.3">
      <c r="A25123" s="19">
        <v>1199703080113</v>
      </c>
      <c r="B25123" t="s">
        <v>19</v>
      </c>
      <c r="C25123" t="s">
        <v>2152</v>
      </c>
      <c r="D25123">
        <v>1997</v>
      </c>
      <c r="E25123" t="s">
        <v>89</v>
      </c>
      <c r="F25123" t="s">
        <v>150</v>
      </c>
      <c r="G25123" t="s">
        <v>22</v>
      </c>
      <c r="H25123" t="s">
        <v>23</v>
      </c>
      <c r="I25123">
        <v>0</v>
      </c>
      <c r="J25123" t="s">
        <v>23</v>
      </c>
      <c r="K25123">
        <v>60</v>
      </c>
      <c r="L25123" t="s">
        <v>54</v>
      </c>
      <c r="M25123" t="s">
        <v>25</v>
      </c>
      <c r="N25123">
        <v>20</v>
      </c>
      <c r="O25123" t="s">
        <v>186</v>
      </c>
      <c r="P25123" t="s">
        <v>186</v>
      </c>
      <c r="Q25123" t="s">
        <v>186</v>
      </c>
      <c r="R25123" t="s">
        <v>186</v>
      </c>
      <c r="S25123" t="s">
        <v>23</v>
      </c>
      <c r="T25123" t="s">
        <v>23</v>
      </c>
    </row>
    <row r="25124" spans="1:20" x14ac:dyDescent="0.3">
      <c r="A25124" s="19">
        <v>1199703010103</v>
      </c>
      <c r="B25124" t="s">
        <v>19</v>
      </c>
      <c r="C25124" t="s">
        <v>2152</v>
      </c>
      <c r="D25124">
        <v>1997</v>
      </c>
      <c r="E25124" t="s">
        <v>89</v>
      </c>
      <c r="F25124" t="s">
        <v>206</v>
      </c>
      <c r="G25124" t="s">
        <v>22</v>
      </c>
      <c r="H25124" t="s">
        <v>23</v>
      </c>
      <c r="I25124">
        <v>0</v>
      </c>
      <c r="J25124" t="s">
        <v>23</v>
      </c>
      <c r="K25124">
        <v>100</v>
      </c>
      <c r="L25124" t="s">
        <v>33</v>
      </c>
      <c r="M25124" t="s">
        <v>25</v>
      </c>
      <c r="N25124">
        <v>36</v>
      </c>
      <c r="O25124" t="s">
        <v>186</v>
      </c>
      <c r="P25124" t="s">
        <v>186</v>
      </c>
      <c r="Q25124" t="s">
        <v>186</v>
      </c>
      <c r="R25124" t="s">
        <v>186</v>
      </c>
      <c r="S25124" t="s">
        <v>23</v>
      </c>
      <c r="T25124" t="s">
        <v>23</v>
      </c>
    </row>
    <row r="25125" spans="1:20" x14ac:dyDescent="0.3">
      <c r="A25125" s="19">
        <v>1199703090118</v>
      </c>
      <c r="B25125" t="s">
        <v>19</v>
      </c>
      <c r="C25125" t="s">
        <v>2152</v>
      </c>
      <c r="D25125">
        <v>1997</v>
      </c>
      <c r="E25125" t="s">
        <v>20</v>
      </c>
      <c r="F25125" t="s">
        <v>130</v>
      </c>
      <c r="G25125" t="s">
        <v>22</v>
      </c>
      <c r="H25125" t="s">
        <v>23</v>
      </c>
      <c r="I25125">
        <v>0</v>
      </c>
      <c r="J25125" t="s">
        <v>39</v>
      </c>
      <c r="K25125">
        <v>60</v>
      </c>
      <c r="L25125" t="s">
        <v>33</v>
      </c>
      <c r="M25125" t="s">
        <v>25</v>
      </c>
      <c r="N25125">
        <v>53</v>
      </c>
      <c r="O25125" t="s">
        <v>186</v>
      </c>
      <c r="P25125" t="s">
        <v>186</v>
      </c>
      <c r="Q25125" t="s">
        <v>186</v>
      </c>
      <c r="R25125" t="s">
        <v>186</v>
      </c>
      <c r="S25125" t="s">
        <v>23</v>
      </c>
      <c r="T25125" t="s">
        <v>23</v>
      </c>
    </row>
    <row r="25126" spans="1:20" x14ac:dyDescent="0.3">
      <c r="A25126" s="19">
        <v>1199703280138</v>
      </c>
      <c r="B25126" t="s">
        <v>19</v>
      </c>
      <c r="C25126" t="s">
        <v>2152</v>
      </c>
      <c r="D25126">
        <v>1997</v>
      </c>
      <c r="E25126" t="s">
        <v>57</v>
      </c>
      <c r="F25126" t="s">
        <v>45</v>
      </c>
      <c r="G25126" t="s">
        <v>22</v>
      </c>
      <c r="H25126" t="s">
        <v>23</v>
      </c>
      <c r="I25126">
        <v>0</v>
      </c>
      <c r="J25126" t="s">
        <v>23</v>
      </c>
      <c r="K25126">
        <v>100</v>
      </c>
      <c r="L25126" t="s">
        <v>33</v>
      </c>
      <c r="M25126" t="s">
        <v>25</v>
      </c>
      <c r="N25126">
        <v>26</v>
      </c>
      <c r="O25126" t="s">
        <v>186</v>
      </c>
      <c r="P25126" t="s">
        <v>186</v>
      </c>
      <c r="Q25126" t="s">
        <v>186</v>
      </c>
      <c r="R25126" t="s">
        <v>186</v>
      </c>
      <c r="S25126" t="s">
        <v>23</v>
      </c>
      <c r="T25126" t="s">
        <v>23</v>
      </c>
    </row>
    <row r="25127" spans="1:20" x14ac:dyDescent="0.3">
      <c r="A25127" s="19">
        <v>1199703050107</v>
      </c>
      <c r="B25127" t="s">
        <v>19</v>
      </c>
      <c r="C25127" t="s">
        <v>2152</v>
      </c>
      <c r="D25127">
        <v>1997</v>
      </c>
      <c r="E25127" t="s">
        <v>37</v>
      </c>
      <c r="F25127" t="s">
        <v>419</v>
      </c>
      <c r="G25127" t="s">
        <v>22</v>
      </c>
      <c r="H25127" t="s">
        <v>23</v>
      </c>
      <c r="I25127">
        <v>0</v>
      </c>
      <c r="J25127" t="s">
        <v>23</v>
      </c>
      <c r="K25127">
        <v>100</v>
      </c>
      <c r="L25127" t="s">
        <v>33</v>
      </c>
      <c r="M25127" t="s">
        <v>71</v>
      </c>
      <c r="N25127">
        <v>23</v>
      </c>
      <c r="O25127" t="s">
        <v>186</v>
      </c>
      <c r="P25127" t="s">
        <v>186</v>
      </c>
      <c r="Q25127" t="s">
        <v>186</v>
      </c>
      <c r="R25127" t="s">
        <v>186</v>
      </c>
      <c r="S25127" t="s">
        <v>23</v>
      </c>
      <c r="T25127" t="s">
        <v>23</v>
      </c>
    </row>
    <row r="25128" spans="1:20" x14ac:dyDescent="0.3">
      <c r="A25128" s="19">
        <v>1199703170128</v>
      </c>
      <c r="B25128" t="s">
        <v>19</v>
      </c>
      <c r="C25128" t="s">
        <v>2152</v>
      </c>
      <c r="D25128">
        <v>1997</v>
      </c>
      <c r="E25128" t="s">
        <v>30</v>
      </c>
      <c r="F25128" t="s">
        <v>508</v>
      </c>
      <c r="G25128" t="s">
        <v>32</v>
      </c>
      <c r="H25128" t="s">
        <v>23</v>
      </c>
      <c r="I25128">
        <v>0</v>
      </c>
      <c r="J25128" t="s">
        <v>23</v>
      </c>
      <c r="K25128">
        <v>80</v>
      </c>
      <c r="L25128" t="s">
        <v>33</v>
      </c>
      <c r="M25128" t="s">
        <v>25</v>
      </c>
      <c r="N25128">
        <v>33</v>
      </c>
      <c r="O25128" t="s">
        <v>186</v>
      </c>
      <c r="P25128" t="s">
        <v>186</v>
      </c>
      <c r="Q25128" t="s">
        <v>186</v>
      </c>
      <c r="R25128" t="s">
        <v>186</v>
      </c>
      <c r="S25128" t="s">
        <v>23</v>
      </c>
      <c r="T25128" t="s">
        <v>23</v>
      </c>
    </row>
    <row r="25129" spans="1:20" x14ac:dyDescent="0.3">
      <c r="A25129" s="19">
        <v>1199703110120</v>
      </c>
      <c r="B25129" t="s">
        <v>19</v>
      </c>
      <c r="C25129" t="s">
        <v>2152</v>
      </c>
      <c r="D25129">
        <v>1997</v>
      </c>
      <c r="E25129" t="s">
        <v>49</v>
      </c>
      <c r="F25129" t="s">
        <v>519</v>
      </c>
      <c r="G25129" t="s">
        <v>32</v>
      </c>
      <c r="H25129" t="s">
        <v>23</v>
      </c>
      <c r="I25129">
        <v>0</v>
      </c>
      <c r="J25129" t="s">
        <v>23</v>
      </c>
      <c r="K25129">
        <v>80</v>
      </c>
      <c r="L25129" t="s">
        <v>95</v>
      </c>
      <c r="M25129" t="s">
        <v>25</v>
      </c>
      <c r="N25129">
        <v>52</v>
      </c>
      <c r="O25129" t="s">
        <v>186</v>
      </c>
      <c r="P25129" t="s">
        <v>186</v>
      </c>
      <c r="Q25129" t="s">
        <v>186</v>
      </c>
      <c r="R25129" t="s">
        <v>186</v>
      </c>
      <c r="S25129" t="s">
        <v>23</v>
      </c>
      <c r="T25129" t="s">
        <v>23</v>
      </c>
    </row>
    <row r="25130" spans="1:20" x14ac:dyDescent="0.3">
      <c r="A25130" s="19">
        <v>1199703210130</v>
      </c>
      <c r="B25130" t="s">
        <v>19</v>
      </c>
      <c r="C25130" t="s">
        <v>2152</v>
      </c>
      <c r="D25130">
        <v>1997</v>
      </c>
      <c r="E25130" t="s">
        <v>57</v>
      </c>
      <c r="F25130" t="s">
        <v>584</v>
      </c>
      <c r="G25130" t="s">
        <v>32</v>
      </c>
      <c r="H25130" t="s">
        <v>23</v>
      </c>
      <c r="I25130">
        <v>0</v>
      </c>
      <c r="J25130" t="s">
        <v>23</v>
      </c>
      <c r="K25130">
        <v>80</v>
      </c>
      <c r="L25130" t="s">
        <v>95</v>
      </c>
      <c r="M25130" t="s">
        <v>25</v>
      </c>
      <c r="N25130">
        <v>40</v>
      </c>
      <c r="O25130" t="s">
        <v>186</v>
      </c>
      <c r="P25130" t="s">
        <v>186</v>
      </c>
      <c r="Q25130" t="s">
        <v>186</v>
      </c>
      <c r="R25130" t="s">
        <v>186</v>
      </c>
      <c r="S25130" t="s">
        <v>23</v>
      </c>
      <c r="T25130" t="s">
        <v>23</v>
      </c>
    </row>
    <row r="25131" spans="1:20" x14ac:dyDescent="0.3">
      <c r="A25131" s="19">
        <v>1199703260134</v>
      </c>
      <c r="B25131" t="s">
        <v>19</v>
      </c>
      <c r="C25131" t="s">
        <v>2152</v>
      </c>
      <c r="D25131">
        <v>1997</v>
      </c>
      <c r="E25131" t="s">
        <v>37</v>
      </c>
      <c r="F25131" t="s">
        <v>382</v>
      </c>
      <c r="G25131" t="s">
        <v>22</v>
      </c>
      <c r="H25131" t="s">
        <v>23</v>
      </c>
      <c r="I25131">
        <v>0</v>
      </c>
      <c r="J25131" t="s">
        <v>23</v>
      </c>
      <c r="K25131">
        <v>100</v>
      </c>
      <c r="L25131" t="s">
        <v>33</v>
      </c>
      <c r="M25131" t="s">
        <v>71</v>
      </c>
      <c r="N25131">
        <v>52</v>
      </c>
      <c r="O25131" t="s">
        <v>186</v>
      </c>
      <c r="P25131" t="s">
        <v>186</v>
      </c>
      <c r="Q25131" t="s">
        <v>186</v>
      </c>
      <c r="R25131" t="s">
        <v>186</v>
      </c>
      <c r="S25131" t="s">
        <v>23</v>
      </c>
      <c r="T25131" t="s">
        <v>23</v>
      </c>
    </row>
    <row r="25132" spans="1:20" x14ac:dyDescent="0.3">
      <c r="A25132" s="19">
        <v>1199703070111</v>
      </c>
      <c r="B25132" t="s">
        <v>19</v>
      </c>
      <c r="C25132" t="s">
        <v>2152</v>
      </c>
      <c r="D25132">
        <v>1997</v>
      </c>
      <c r="E25132" t="s">
        <v>57</v>
      </c>
      <c r="F25132" t="s">
        <v>357</v>
      </c>
      <c r="G25132" t="s">
        <v>22</v>
      </c>
      <c r="H25132" t="s">
        <v>23</v>
      </c>
      <c r="I25132">
        <v>0</v>
      </c>
      <c r="J25132" t="s">
        <v>23</v>
      </c>
      <c r="K25132">
        <v>100</v>
      </c>
      <c r="L25132" t="s">
        <v>24</v>
      </c>
      <c r="M25132" t="s">
        <v>25</v>
      </c>
      <c r="N25132">
        <v>48</v>
      </c>
      <c r="O25132" t="s">
        <v>186</v>
      </c>
      <c r="P25132" t="s">
        <v>186</v>
      </c>
      <c r="Q25132" t="s">
        <v>186</v>
      </c>
      <c r="R25132" t="s">
        <v>186</v>
      </c>
      <c r="S25132" t="s">
        <v>23</v>
      </c>
      <c r="T25132" t="s">
        <v>23</v>
      </c>
    </row>
    <row r="25133" spans="1:20" x14ac:dyDescent="0.3">
      <c r="A25133" s="19">
        <v>1199703240131</v>
      </c>
      <c r="B25133" t="s">
        <v>19</v>
      </c>
      <c r="C25133" t="s">
        <v>2152</v>
      </c>
      <c r="D25133">
        <v>1997</v>
      </c>
      <c r="E25133" t="s">
        <v>30</v>
      </c>
      <c r="F25133" t="s">
        <v>152</v>
      </c>
      <c r="G25133" t="s">
        <v>32</v>
      </c>
      <c r="H25133" t="s">
        <v>23</v>
      </c>
      <c r="I25133">
        <v>0</v>
      </c>
      <c r="J25133" t="s">
        <v>23</v>
      </c>
      <c r="K25133">
        <v>60</v>
      </c>
      <c r="L25133" t="s">
        <v>95</v>
      </c>
      <c r="M25133" t="s">
        <v>25</v>
      </c>
      <c r="N25133">
        <v>66</v>
      </c>
      <c r="O25133" t="s">
        <v>186</v>
      </c>
      <c r="P25133" t="s">
        <v>186</v>
      </c>
      <c r="Q25133" t="s">
        <v>186</v>
      </c>
      <c r="R25133" t="s">
        <v>186</v>
      </c>
      <c r="S25133" t="s">
        <v>23</v>
      </c>
      <c r="T25133" t="s">
        <v>23</v>
      </c>
    </row>
    <row r="25134" spans="1:20" x14ac:dyDescent="0.3">
      <c r="A25134" s="19">
        <v>1199703140122</v>
      </c>
      <c r="B25134" t="s">
        <v>19</v>
      </c>
      <c r="C25134" t="s">
        <v>2152</v>
      </c>
      <c r="D25134">
        <v>1997</v>
      </c>
      <c r="E25134" t="s">
        <v>57</v>
      </c>
      <c r="F25134" t="s">
        <v>594</v>
      </c>
      <c r="G25134" t="s">
        <v>32</v>
      </c>
      <c r="H25134" t="s">
        <v>23</v>
      </c>
      <c r="I25134">
        <v>0</v>
      </c>
      <c r="J25134" t="s">
        <v>23</v>
      </c>
      <c r="K25134">
        <v>60</v>
      </c>
      <c r="L25134" t="s">
        <v>33</v>
      </c>
      <c r="M25134" t="s">
        <v>25</v>
      </c>
      <c r="N25134">
        <v>59</v>
      </c>
      <c r="O25134" t="s">
        <v>186</v>
      </c>
      <c r="P25134" t="s">
        <v>186</v>
      </c>
      <c r="Q25134" t="s">
        <v>186</v>
      </c>
      <c r="R25134" t="s">
        <v>186</v>
      </c>
      <c r="S25134" t="s">
        <v>23</v>
      </c>
      <c r="T25134" t="s">
        <v>23</v>
      </c>
    </row>
    <row r="25135" spans="1:20" x14ac:dyDescent="0.3">
      <c r="A25135" s="19">
        <v>1199703080115</v>
      </c>
      <c r="B25135" t="s">
        <v>19</v>
      </c>
      <c r="C25135" t="s">
        <v>2152</v>
      </c>
      <c r="D25135">
        <v>1997</v>
      </c>
      <c r="E25135" t="s">
        <v>89</v>
      </c>
      <c r="F25135" t="s">
        <v>1865</v>
      </c>
      <c r="G25135" t="s">
        <v>32</v>
      </c>
      <c r="H25135" t="s">
        <v>23</v>
      </c>
      <c r="I25135">
        <v>0</v>
      </c>
      <c r="J25135" t="s">
        <v>23</v>
      </c>
      <c r="K25135">
        <v>100</v>
      </c>
      <c r="L25135" t="s">
        <v>54</v>
      </c>
      <c r="M25135" t="s">
        <v>25</v>
      </c>
      <c r="N25135">
        <v>20</v>
      </c>
      <c r="O25135" t="s">
        <v>186</v>
      </c>
      <c r="P25135" t="s">
        <v>186</v>
      </c>
      <c r="Q25135" t="s">
        <v>186</v>
      </c>
      <c r="R25135" t="s">
        <v>186</v>
      </c>
      <c r="S25135" t="s">
        <v>23</v>
      </c>
      <c r="T25135" t="s">
        <v>23</v>
      </c>
    </row>
    <row r="25136" spans="1:20" x14ac:dyDescent="0.3">
      <c r="A25136" s="19">
        <v>1199703140122</v>
      </c>
      <c r="B25136" t="s">
        <v>19</v>
      </c>
      <c r="C25136" t="s">
        <v>2152</v>
      </c>
      <c r="D25136">
        <v>1997</v>
      </c>
      <c r="E25136" t="s">
        <v>57</v>
      </c>
      <c r="F25136" t="s">
        <v>594</v>
      </c>
      <c r="G25136" t="s">
        <v>32</v>
      </c>
      <c r="H25136" t="s">
        <v>23</v>
      </c>
      <c r="I25136">
        <v>0</v>
      </c>
      <c r="J25136" t="s">
        <v>23</v>
      </c>
      <c r="K25136">
        <v>60</v>
      </c>
      <c r="L25136" t="s">
        <v>54</v>
      </c>
      <c r="M25136" t="s">
        <v>71</v>
      </c>
      <c r="N25136">
        <v>81</v>
      </c>
      <c r="O25136" t="s">
        <v>186</v>
      </c>
      <c r="P25136" t="s">
        <v>186</v>
      </c>
      <c r="Q25136" t="s">
        <v>186</v>
      </c>
      <c r="R25136" t="s">
        <v>186</v>
      </c>
      <c r="S25136" t="s">
        <v>23</v>
      </c>
      <c r="T25136" t="s">
        <v>23</v>
      </c>
    </row>
    <row r="25137" spans="1:20" x14ac:dyDescent="0.3">
      <c r="A25137" s="19">
        <v>1199703080115</v>
      </c>
      <c r="B25137" t="s">
        <v>19</v>
      </c>
      <c r="C25137" t="s">
        <v>2152</v>
      </c>
      <c r="D25137">
        <v>1997</v>
      </c>
      <c r="E25137" t="s">
        <v>89</v>
      </c>
      <c r="F25137" t="s">
        <v>1865</v>
      </c>
      <c r="G25137" t="s">
        <v>32</v>
      </c>
      <c r="H25137" t="s">
        <v>23</v>
      </c>
      <c r="I25137">
        <v>0</v>
      </c>
      <c r="J25137" t="s">
        <v>23</v>
      </c>
      <c r="K25137">
        <v>100</v>
      </c>
      <c r="L25137" t="s">
        <v>54</v>
      </c>
      <c r="M25137" t="s">
        <v>71</v>
      </c>
      <c r="N25137">
        <v>2</v>
      </c>
      <c r="O25137" t="s">
        <v>186</v>
      </c>
      <c r="P25137" t="s">
        <v>186</v>
      </c>
      <c r="Q25137" t="s">
        <v>186</v>
      </c>
      <c r="R25137" t="s">
        <v>186</v>
      </c>
      <c r="S25137" t="s">
        <v>23</v>
      </c>
      <c r="T25137" t="s">
        <v>23</v>
      </c>
    </row>
    <row r="25138" spans="1:20" x14ac:dyDescent="0.3">
      <c r="A25138" s="19">
        <v>1199703030105</v>
      </c>
      <c r="B25138" t="s">
        <v>19</v>
      </c>
      <c r="C25138" t="s">
        <v>2152</v>
      </c>
      <c r="D25138">
        <v>1997</v>
      </c>
      <c r="E25138" t="s">
        <v>30</v>
      </c>
      <c r="F25138" t="s">
        <v>540</v>
      </c>
      <c r="G25138" t="s">
        <v>22</v>
      </c>
      <c r="H25138" t="s">
        <v>23</v>
      </c>
      <c r="I25138">
        <v>0</v>
      </c>
      <c r="J25138" t="s">
        <v>23</v>
      </c>
      <c r="K25138">
        <v>60</v>
      </c>
      <c r="L25138" t="s">
        <v>81</v>
      </c>
      <c r="M25138" t="s">
        <v>25</v>
      </c>
      <c r="N25138">
        <v>52</v>
      </c>
      <c r="O25138" t="s">
        <v>186</v>
      </c>
      <c r="P25138" t="s">
        <v>186</v>
      </c>
      <c r="Q25138" t="s">
        <v>186</v>
      </c>
      <c r="R25138" t="s">
        <v>186</v>
      </c>
      <c r="S25138" t="s">
        <v>23</v>
      </c>
      <c r="T25138" t="s">
        <v>23</v>
      </c>
    </row>
    <row r="25139" spans="1:20" x14ac:dyDescent="0.3">
      <c r="A25139" s="19">
        <v>1199703050108</v>
      </c>
      <c r="B25139" t="s">
        <v>19</v>
      </c>
      <c r="C25139" t="s">
        <v>2152</v>
      </c>
      <c r="D25139">
        <v>1997</v>
      </c>
      <c r="E25139" t="s">
        <v>37</v>
      </c>
      <c r="F25139" t="s">
        <v>520</v>
      </c>
      <c r="G25139" t="s">
        <v>22</v>
      </c>
      <c r="H25139" t="s">
        <v>23</v>
      </c>
      <c r="I25139">
        <v>0</v>
      </c>
      <c r="J25139" t="s">
        <v>23</v>
      </c>
      <c r="K25139">
        <v>60</v>
      </c>
      <c r="L25139" t="s">
        <v>81</v>
      </c>
      <c r="M25139" t="s">
        <v>71</v>
      </c>
      <c r="N25139">
        <v>61</v>
      </c>
      <c r="O25139" t="s">
        <v>186</v>
      </c>
      <c r="P25139" t="s">
        <v>186</v>
      </c>
      <c r="Q25139" t="s">
        <v>186</v>
      </c>
      <c r="R25139" t="s">
        <v>186</v>
      </c>
      <c r="S25139" t="s">
        <v>23</v>
      </c>
      <c r="T25139" t="s">
        <v>23</v>
      </c>
    </row>
    <row r="25140" spans="1:20" x14ac:dyDescent="0.3">
      <c r="A25140" s="19">
        <v>1199703110119</v>
      </c>
      <c r="B25140" t="s">
        <v>19</v>
      </c>
      <c r="C25140" t="s">
        <v>2152</v>
      </c>
      <c r="D25140">
        <v>1997</v>
      </c>
      <c r="E25140" t="s">
        <v>49</v>
      </c>
      <c r="F25140" t="s">
        <v>200</v>
      </c>
      <c r="G25140" t="s">
        <v>22</v>
      </c>
      <c r="H25140" t="s">
        <v>39</v>
      </c>
      <c r="I25140">
        <v>0</v>
      </c>
      <c r="J25140" t="s">
        <v>23</v>
      </c>
      <c r="K25140">
        <v>60</v>
      </c>
      <c r="L25140" t="s">
        <v>81</v>
      </c>
      <c r="M25140" t="s">
        <v>71</v>
      </c>
      <c r="N25140">
        <v>73</v>
      </c>
      <c r="O25140" t="s">
        <v>186</v>
      </c>
      <c r="P25140" t="s">
        <v>186</v>
      </c>
      <c r="Q25140" t="s">
        <v>186</v>
      </c>
      <c r="R25140" t="s">
        <v>186</v>
      </c>
      <c r="S25140" t="s">
        <v>23</v>
      </c>
      <c r="T25140" t="s">
        <v>23</v>
      </c>
    </row>
    <row r="25141" spans="1:20" x14ac:dyDescent="0.3">
      <c r="A25141" s="19">
        <v>1199703270135</v>
      </c>
      <c r="B25141" t="s">
        <v>19</v>
      </c>
      <c r="C25141" t="s">
        <v>2152</v>
      </c>
      <c r="D25141">
        <v>1997</v>
      </c>
      <c r="E25141" t="s">
        <v>44</v>
      </c>
      <c r="F25141" t="s">
        <v>410</v>
      </c>
      <c r="G25141" t="s">
        <v>22</v>
      </c>
      <c r="H25141" t="s">
        <v>23</v>
      </c>
      <c r="I25141">
        <v>0</v>
      </c>
      <c r="J25141" t="s">
        <v>39</v>
      </c>
      <c r="K25141">
        <v>60</v>
      </c>
      <c r="L25141" t="s">
        <v>81</v>
      </c>
      <c r="M25141" t="s">
        <v>25</v>
      </c>
      <c r="N25141">
        <v>70</v>
      </c>
      <c r="O25141" t="s">
        <v>186</v>
      </c>
      <c r="P25141" t="s">
        <v>186</v>
      </c>
      <c r="Q25141" t="s">
        <v>186</v>
      </c>
      <c r="R25141" t="s">
        <v>186</v>
      </c>
      <c r="S25141" t="s">
        <v>23</v>
      </c>
      <c r="T25141" t="s">
        <v>23</v>
      </c>
    </row>
    <row r="25142" spans="1:20" x14ac:dyDescent="0.3">
      <c r="A25142" s="19">
        <v>1199703270137</v>
      </c>
      <c r="B25142" t="s">
        <v>19</v>
      </c>
      <c r="C25142" t="s">
        <v>2152</v>
      </c>
      <c r="D25142">
        <v>1997</v>
      </c>
      <c r="E25142" t="s">
        <v>44</v>
      </c>
      <c r="F25142" t="s">
        <v>67</v>
      </c>
      <c r="G25142" t="s">
        <v>22</v>
      </c>
      <c r="H25142" t="s">
        <v>23</v>
      </c>
      <c r="I25142">
        <v>0</v>
      </c>
      <c r="J25142" t="s">
        <v>23</v>
      </c>
      <c r="K25142">
        <v>60</v>
      </c>
      <c r="L25142" t="s">
        <v>81</v>
      </c>
      <c r="M25142" t="s">
        <v>25</v>
      </c>
      <c r="N25142">
        <v>21</v>
      </c>
      <c r="O25142" t="s">
        <v>186</v>
      </c>
      <c r="P25142" t="s">
        <v>186</v>
      </c>
      <c r="Q25142" t="s">
        <v>186</v>
      </c>
      <c r="R25142" t="s">
        <v>186</v>
      </c>
      <c r="S25142" t="s">
        <v>23</v>
      </c>
      <c r="T25142" t="s">
        <v>23</v>
      </c>
    </row>
    <row r="25143" spans="1:20" x14ac:dyDescent="0.3">
      <c r="A25143" s="19">
        <v>1199703080117</v>
      </c>
      <c r="B25143" t="s">
        <v>19</v>
      </c>
      <c r="C25143" t="s">
        <v>2152</v>
      </c>
      <c r="D25143">
        <v>1997</v>
      </c>
      <c r="E25143" t="s">
        <v>89</v>
      </c>
      <c r="F25143" t="s">
        <v>433</v>
      </c>
      <c r="G25143" t="s">
        <v>22</v>
      </c>
      <c r="H25143" t="s">
        <v>23</v>
      </c>
      <c r="I25143">
        <v>0</v>
      </c>
      <c r="J25143" t="s">
        <v>23</v>
      </c>
      <c r="K25143">
        <v>80</v>
      </c>
      <c r="L25143" t="s">
        <v>81</v>
      </c>
      <c r="M25143" t="s">
        <v>25</v>
      </c>
      <c r="N25143">
        <v>16</v>
      </c>
      <c r="O25143" t="s">
        <v>186</v>
      </c>
      <c r="P25143" t="s">
        <v>186</v>
      </c>
      <c r="Q25143" t="s">
        <v>186</v>
      </c>
      <c r="R25143" t="s">
        <v>186</v>
      </c>
      <c r="S25143" t="s">
        <v>23</v>
      </c>
      <c r="T25143" t="s">
        <v>23</v>
      </c>
    </row>
    <row r="25144" spans="1:20" x14ac:dyDescent="0.3">
      <c r="A25144" s="19">
        <v>1199703150123</v>
      </c>
      <c r="B25144" t="s">
        <v>19</v>
      </c>
      <c r="C25144" t="s">
        <v>2152</v>
      </c>
      <c r="D25144">
        <v>1997</v>
      </c>
      <c r="E25144" t="s">
        <v>89</v>
      </c>
      <c r="F25144" t="s">
        <v>490</v>
      </c>
      <c r="G25144" t="s">
        <v>22</v>
      </c>
      <c r="H25144" t="s">
        <v>23</v>
      </c>
      <c r="I25144">
        <v>0</v>
      </c>
      <c r="J25144" t="s">
        <v>39</v>
      </c>
      <c r="K25144">
        <v>100</v>
      </c>
      <c r="L25144" t="s">
        <v>81</v>
      </c>
      <c r="M25144" t="s">
        <v>25</v>
      </c>
      <c r="N25144">
        <v>21</v>
      </c>
      <c r="O25144" t="s">
        <v>186</v>
      </c>
      <c r="P25144" t="s">
        <v>186</v>
      </c>
      <c r="Q25144" t="s">
        <v>186</v>
      </c>
      <c r="R25144" t="s">
        <v>186</v>
      </c>
      <c r="S25144" t="s">
        <v>23</v>
      </c>
      <c r="T25144" t="s">
        <v>23</v>
      </c>
    </row>
    <row r="25145" spans="1:20" x14ac:dyDescent="0.3">
      <c r="A25145" s="19">
        <v>1199703240132</v>
      </c>
      <c r="B25145" t="s">
        <v>19</v>
      </c>
      <c r="C25145" t="s">
        <v>2152</v>
      </c>
      <c r="D25145">
        <v>1997</v>
      </c>
      <c r="E25145" t="s">
        <v>30</v>
      </c>
      <c r="F25145" t="s">
        <v>147</v>
      </c>
      <c r="G25145" t="s">
        <v>32</v>
      </c>
      <c r="H25145" t="s">
        <v>23</v>
      </c>
      <c r="I25145">
        <v>0</v>
      </c>
      <c r="J25145" t="s">
        <v>39</v>
      </c>
      <c r="K25145">
        <v>60</v>
      </c>
      <c r="L25145" t="s">
        <v>81</v>
      </c>
      <c r="M25145" t="s">
        <v>25</v>
      </c>
      <c r="N25145">
        <v>62</v>
      </c>
      <c r="O25145" t="s">
        <v>186</v>
      </c>
      <c r="P25145" t="s">
        <v>186</v>
      </c>
      <c r="Q25145" t="s">
        <v>186</v>
      </c>
      <c r="R25145" t="s">
        <v>186</v>
      </c>
      <c r="S25145" t="s">
        <v>23</v>
      </c>
      <c r="T25145" t="s">
        <v>23</v>
      </c>
    </row>
    <row r="25146" spans="1:20" x14ac:dyDescent="0.3">
      <c r="A25146" s="19">
        <v>1199703200129</v>
      </c>
      <c r="B25146" t="s">
        <v>19</v>
      </c>
      <c r="C25146" t="s">
        <v>2152</v>
      </c>
      <c r="D25146">
        <v>1997</v>
      </c>
      <c r="E25146" t="s">
        <v>44</v>
      </c>
      <c r="F25146" t="s">
        <v>176</v>
      </c>
      <c r="G25146" t="s">
        <v>32</v>
      </c>
      <c r="H25146" t="s">
        <v>23</v>
      </c>
      <c r="I25146">
        <v>0</v>
      </c>
      <c r="J25146" t="s">
        <v>23</v>
      </c>
      <c r="K25146">
        <v>60</v>
      </c>
      <c r="L25146" t="s">
        <v>81</v>
      </c>
      <c r="M25146" t="s">
        <v>25</v>
      </c>
      <c r="N25146">
        <v>66</v>
      </c>
      <c r="O25146" t="s">
        <v>186</v>
      </c>
      <c r="P25146" t="s">
        <v>186</v>
      </c>
      <c r="Q25146" t="s">
        <v>186</v>
      </c>
      <c r="R25146" t="s">
        <v>186</v>
      </c>
      <c r="S25146" t="s">
        <v>23</v>
      </c>
      <c r="T25146" t="s">
        <v>23</v>
      </c>
    </row>
    <row r="25147" spans="1:20" x14ac:dyDescent="0.3">
      <c r="A25147" s="19">
        <v>1199703160125</v>
      </c>
      <c r="B25147" t="s">
        <v>19</v>
      </c>
      <c r="C25147" t="s">
        <v>2152</v>
      </c>
      <c r="D25147">
        <v>1997</v>
      </c>
      <c r="E25147" t="s">
        <v>20</v>
      </c>
      <c r="F25147" t="s">
        <v>516</v>
      </c>
      <c r="G25147" t="s">
        <v>32</v>
      </c>
      <c r="H25147" t="s">
        <v>23</v>
      </c>
      <c r="I25147">
        <v>0</v>
      </c>
      <c r="J25147" t="s">
        <v>23</v>
      </c>
      <c r="K25147">
        <v>60</v>
      </c>
      <c r="L25147" t="s">
        <v>81</v>
      </c>
      <c r="M25147" t="s">
        <v>25</v>
      </c>
      <c r="N25147">
        <v>18</v>
      </c>
      <c r="O25147" t="s">
        <v>186</v>
      </c>
      <c r="P25147" t="s">
        <v>186</v>
      </c>
      <c r="Q25147" t="s">
        <v>186</v>
      </c>
      <c r="R25147" t="s">
        <v>186</v>
      </c>
      <c r="S25147" t="s">
        <v>23</v>
      </c>
      <c r="T25147" t="s">
        <v>23</v>
      </c>
    </row>
    <row r="25148" spans="1:20" x14ac:dyDescent="0.3">
      <c r="A25148" s="19">
        <v>3198907150179</v>
      </c>
      <c r="B25148" t="s">
        <v>453</v>
      </c>
      <c r="C25148" t="s">
        <v>2159</v>
      </c>
      <c r="D25148">
        <v>1989</v>
      </c>
      <c r="E25148" t="s">
        <v>89</v>
      </c>
      <c r="F25148" t="s">
        <v>176</v>
      </c>
      <c r="G25148" t="s">
        <v>32</v>
      </c>
      <c r="H25148" t="s">
        <v>23</v>
      </c>
      <c r="I25148">
        <v>0</v>
      </c>
      <c r="J25148" t="s">
        <v>23</v>
      </c>
      <c r="K25148">
        <v>100</v>
      </c>
      <c r="L25148" t="s">
        <v>54</v>
      </c>
      <c r="M25148" t="s">
        <v>25</v>
      </c>
      <c r="N25148">
        <v>31</v>
      </c>
      <c r="O25148" t="s">
        <v>186</v>
      </c>
      <c r="P25148" t="s">
        <v>186</v>
      </c>
      <c r="Q25148" t="s">
        <v>186</v>
      </c>
      <c r="R25148" t="s">
        <v>186</v>
      </c>
      <c r="S25148" t="s">
        <v>23</v>
      </c>
      <c r="T25148" t="s">
        <v>23</v>
      </c>
    </row>
    <row r="25149" spans="1:20" x14ac:dyDescent="0.3">
      <c r="A25149" s="19">
        <v>3198907220186</v>
      </c>
      <c r="B25149" t="s">
        <v>453</v>
      </c>
      <c r="C25149" t="s">
        <v>2159</v>
      </c>
      <c r="D25149">
        <v>1989</v>
      </c>
      <c r="E25149" t="s">
        <v>89</v>
      </c>
      <c r="F25149" t="s">
        <v>481</v>
      </c>
      <c r="G25149" t="s">
        <v>32</v>
      </c>
      <c r="H25149" t="s">
        <v>23</v>
      </c>
      <c r="I25149">
        <v>0</v>
      </c>
      <c r="J25149" t="s">
        <v>39</v>
      </c>
      <c r="K25149">
        <v>100</v>
      </c>
      <c r="L25149" t="s">
        <v>54</v>
      </c>
      <c r="M25149" t="s">
        <v>25</v>
      </c>
      <c r="N25149">
        <v>35</v>
      </c>
      <c r="O25149" t="s">
        <v>186</v>
      </c>
      <c r="P25149" t="s">
        <v>186</v>
      </c>
      <c r="Q25149" t="s">
        <v>186</v>
      </c>
      <c r="R25149" t="s">
        <v>186</v>
      </c>
      <c r="S25149" t="s">
        <v>23</v>
      </c>
      <c r="T25149" t="s">
        <v>23</v>
      </c>
    </row>
    <row r="25150" spans="1:20" x14ac:dyDescent="0.3">
      <c r="A25150" s="19">
        <v>3198907220186</v>
      </c>
      <c r="B25150" t="s">
        <v>453</v>
      </c>
      <c r="C25150" t="s">
        <v>2159</v>
      </c>
      <c r="D25150">
        <v>1989</v>
      </c>
      <c r="E25150" t="s">
        <v>89</v>
      </c>
      <c r="F25150" t="s">
        <v>481</v>
      </c>
      <c r="G25150" t="s">
        <v>32</v>
      </c>
      <c r="H25150" t="s">
        <v>23</v>
      </c>
      <c r="I25150">
        <v>0</v>
      </c>
      <c r="J25150" t="s">
        <v>39</v>
      </c>
      <c r="K25150">
        <v>100</v>
      </c>
      <c r="L25150" t="s">
        <v>54</v>
      </c>
      <c r="M25150" t="s">
        <v>25</v>
      </c>
      <c r="N25150">
        <v>27</v>
      </c>
      <c r="O25150" t="s">
        <v>186</v>
      </c>
      <c r="P25150" t="s">
        <v>186</v>
      </c>
      <c r="Q25150" t="s">
        <v>186</v>
      </c>
      <c r="R25150" t="s">
        <v>186</v>
      </c>
      <c r="S25150" t="s">
        <v>23</v>
      </c>
      <c r="T25150" t="s">
        <v>23</v>
      </c>
    </row>
    <row r="25151" spans="1:20" x14ac:dyDescent="0.3">
      <c r="A25151" s="19">
        <v>3198907020161</v>
      </c>
      <c r="B25151" t="s">
        <v>453</v>
      </c>
      <c r="C25151" t="s">
        <v>2159</v>
      </c>
      <c r="D25151">
        <v>1989</v>
      </c>
      <c r="E25151" t="s">
        <v>20</v>
      </c>
      <c r="F25151" t="s">
        <v>330</v>
      </c>
      <c r="G25151" t="s">
        <v>32</v>
      </c>
      <c r="H25151" t="s">
        <v>23</v>
      </c>
      <c r="I25151">
        <v>0</v>
      </c>
      <c r="J25151" t="s">
        <v>23</v>
      </c>
      <c r="K25151">
        <v>100</v>
      </c>
      <c r="L25151" t="s">
        <v>33</v>
      </c>
      <c r="M25151" t="s">
        <v>25</v>
      </c>
      <c r="N25151">
        <v>20</v>
      </c>
      <c r="O25151" t="s">
        <v>186</v>
      </c>
      <c r="P25151" t="s">
        <v>186</v>
      </c>
      <c r="Q25151" t="s">
        <v>186</v>
      </c>
      <c r="R25151" t="s">
        <v>186</v>
      </c>
      <c r="S25151" t="s">
        <v>23</v>
      </c>
      <c r="T25151" t="s">
        <v>23</v>
      </c>
    </row>
    <row r="25152" spans="1:20" x14ac:dyDescent="0.3">
      <c r="A25152" s="19">
        <v>3198907220186</v>
      </c>
      <c r="B25152" t="s">
        <v>453</v>
      </c>
      <c r="C25152" t="s">
        <v>2159</v>
      </c>
      <c r="D25152">
        <v>1989</v>
      </c>
      <c r="E25152" t="s">
        <v>89</v>
      </c>
      <c r="F25152" t="s">
        <v>481</v>
      </c>
      <c r="G25152" t="s">
        <v>32</v>
      </c>
      <c r="H25152" t="s">
        <v>23</v>
      </c>
      <c r="I25152">
        <v>0</v>
      </c>
      <c r="J25152" t="s">
        <v>39</v>
      </c>
      <c r="K25152">
        <v>100</v>
      </c>
      <c r="L25152" t="s">
        <v>33</v>
      </c>
      <c r="M25152" t="s">
        <v>71</v>
      </c>
      <c r="N25152">
        <v>21</v>
      </c>
      <c r="O25152" t="s">
        <v>186</v>
      </c>
      <c r="P25152" t="s">
        <v>186</v>
      </c>
      <c r="Q25152" t="s">
        <v>186</v>
      </c>
      <c r="R25152" t="s">
        <v>186</v>
      </c>
      <c r="S25152" t="s">
        <v>23</v>
      </c>
      <c r="T25152" t="s">
        <v>23</v>
      </c>
    </row>
    <row r="25153" spans="1:20" x14ac:dyDescent="0.3">
      <c r="A25153" s="19">
        <v>3198907010159</v>
      </c>
      <c r="B25153" t="s">
        <v>453</v>
      </c>
      <c r="C25153" t="s">
        <v>2159</v>
      </c>
      <c r="D25153">
        <v>1989</v>
      </c>
      <c r="E25153" t="s">
        <v>89</v>
      </c>
      <c r="F25153" t="s">
        <v>79</v>
      </c>
      <c r="G25153" t="s">
        <v>32</v>
      </c>
      <c r="H25153" t="s">
        <v>23</v>
      </c>
      <c r="I25153">
        <v>0</v>
      </c>
      <c r="J25153" t="s">
        <v>23</v>
      </c>
      <c r="K25153">
        <v>100</v>
      </c>
      <c r="L25153" t="s">
        <v>33</v>
      </c>
      <c r="M25153" t="s">
        <v>25</v>
      </c>
      <c r="N25153">
        <v>25</v>
      </c>
      <c r="O25153" t="s">
        <v>186</v>
      </c>
      <c r="P25153" t="s">
        <v>186</v>
      </c>
      <c r="Q25153" t="s">
        <v>186</v>
      </c>
      <c r="R25153" t="s">
        <v>186</v>
      </c>
      <c r="S25153" t="s">
        <v>23</v>
      </c>
      <c r="T25153" t="s">
        <v>23</v>
      </c>
    </row>
    <row r="25154" spans="1:20" x14ac:dyDescent="0.3">
      <c r="A25154" s="19">
        <v>3198907020161</v>
      </c>
      <c r="B25154" t="s">
        <v>453</v>
      </c>
      <c r="C25154" t="s">
        <v>2159</v>
      </c>
      <c r="D25154">
        <v>1989</v>
      </c>
      <c r="E25154" t="s">
        <v>20</v>
      </c>
      <c r="F25154" t="s">
        <v>330</v>
      </c>
      <c r="G25154" t="s">
        <v>32</v>
      </c>
      <c r="H25154" t="s">
        <v>23</v>
      </c>
      <c r="I25154">
        <v>0</v>
      </c>
      <c r="J25154" t="s">
        <v>23</v>
      </c>
      <c r="K25154">
        <v>100</v>
      </c>
      <c r="L25154" t="s">
        <v>54</v>
      </c>
      <c r="M25154" t="s">
        <v>25</v>
      </c>
      <c r="N25154">
        <v>16</v>
      </c>
      <c r="O25154" t="s">
        <v>186</v>
      </c>
      <c r="P25154" t="s">
        <v>186</v>
      </c>
      <c r="Q25154" t="s">
        <v>186</v>
      </c>
      <c r="R25154" t="s">
        <v>186</v>
      </c>
      <c r="S25154" t="s">
        <v>23</v>
      </c>
      <c r="T25154" t="s">
        <v>23</v>
      </c>
    </row>
    <row r="25155" spans="1:20" x14ac:dyDescent="0.3">
      <c r="A25155" s="19">
        <v>3198907070168</v>
      </c>
      <c r="B25155" t="s">
        <v>453</v>
      </c>
      <c r="C25155" t="s">
        <v>2159</v>
      </c>
      <c r="D25155">
        <v>1989</v>
      </c>
      <c r="E25155" t="s">
        <v>57</v>
      </c>
      <c r="F25155" t="s">
        <v>176</v>
      </c>
      <c r="G25155" t="s">
        <v>22</v>
      </c>
      <c r="H25155" t="s">
        <v>23</v>
      </c>
      <c r="I25155">
        <v>0</v>
      </c>
      <c r="J25155" t="s">
        <v>39</v>
      </c>
      <c r="K25155">
        <v>60</v>
      </c>
      <c r="L25155" t="s">
        <v>54</v>
      </c>
      <c r="M25155" t="s">
        <v>25</v>
      </c>
      <c r="N25155">
        <v>12</v>
      </c>
      <c r="O25155" t="s">
        <v>186</v>
      </c>
      <c r="P25155" t="s">
        <v>186</v>
      </c>
      <c r="Q25155" t="s">
        <v>186</v>
      </c>
      <c r="R25155" t="s">
        <v>186</v>
      </c>
      <c r="S25155" t="s">
        <v>23</v>
      </c>
      <c r="T25155" t="s">
        <v>23</v>
      </c>
    </row>
    <row r="25156" spans="1:20" x14ac:dyDescent="0.3">
      <c r="A25156" s="19">
        <v>3198907240190</v>
      </c>
      <c r="B25156" t="s">
        <v>453</v>
      </c>
      <c r="C25156" t="s">
        <v>2159</v>
      </c>
      <c r="D25156">
        <v>1989</v>
      </c>
      <c r="E25156" t="s">
        <v>30</v>
      </c>
      <c r="F25156" t="s">
        <v>227</v>
      </c>
      <c r="G25156" t="s">
        <v>22</v>
      </c>
      <c r="H25156" t="s">
        <v>23</v>
      </c>
      <c r="I25156">
        <v>0</v>
      </c>
      <c r="J25156" t="s">
        <v>23</v>
      </c>
      <c r="K25156">
        <v>60</v>
      </c>
      <c r="L25156" t="s">
        <v>24</v>
      </c>
      <c r="M25156" t="s">
        <v>25</v>
      </c>
      <c r="N25156">
        <v>28</v>
      </c>
      <c r="O25156" t="s">
        <v>186</v>
      </c>
      <c r="P25156" t="s">
        <v>186</v>
      </c>
      <c r="Q25156" t="s">
        <v>186</v>
      </c>
      <c r="R25156" t="s">
        <v>186</v>
      </c>
      <c r="S25156" t="s">
        <v>23</v>
      </c>
      <c r="T25156" t="s">
        <v>23</v>
      </c>
    </row>
    <row r="25157" spans="1:20" x14ac:dyDescent="0.3">
      <c r="A25157" s="19">
        <v>3198907060167</v>
      </c>
      <c r="B25157" t="s">
        <v>453</v>
      </c>
      <c r="C25157" t="s">
        <v>2159</v>
      </c>
      <c r="D25157">
        <v>1989</v>
      </c>
      <c r="E25157" t="s">
        <v>44</v>
      </c>
      <c r="F25157" t="s">
        <v>150</v>
      </c>
      <c r="G25157" t="s">
        <v>22</v>
      </c>
      <c r="H25157" t="s">
        <v>23</v>
      </c>
      <c r="I25157">
        <v>0</v>
      </c>
      <c r="J25157" t="s">
        <v>23</v>
      </c>
      <c r="K25157">
        <v>60</v>
      </c>
      <c r="L25157" t="s">
        <v>24</v>
      </c>
      <c r="M25157" t="s">
        <v>25</v>
      </c>
      <c r="N25157">
        <v>21</v>
      </c>
      <c r="O25157" t="s">
        <v>186</v>
      </c>
      <c r="P25157" t="s">
        <v>186</v>
      </c>
      <c r="Q25157" t="s">
        <v>186</v>
      </c>
      <c r="R25157" t="s">
        <v>186</v>
      </c>
      <c r="S25157" t="s">
        <v>23</v>
      </c>
      <c r="T25157" t="s">
        <v>23</v>
      </c>
    </row>
    <row r="25158" spans="1:20" x14ac:dyDescent="0.3">
      <c r="A25158" s="19">
        <v>3198907040165</v>
      </c>
      <c r="B25158" t="s">
        <v>453</v>
      </c>
      <c r="C25158" t="s">
        <v>2159</v>
      </c>
      <c r="D25158">
        <v>1989</v>
      </c>
      <c r="E25158" t="s">
        <v>49</v>
      </c>
      <c r="F25158" t="s">
        <v>176</v>
      </c>
      <c r="G25158" t="s">
        <v>32</v>
      </c>
      <c r="H25158" t="s">
        <v>23</v>
      </c>
      <c r="I25158">
        <v>0</v>
      </c>
      <c r="J25158" t="s">
        <v>23</v>
      </c>
      <c r="K25158">
        <v>100</v>
      </c>
      <c r="L25158" t="s">
        <v>33</v>
      </c>
      <c r="M25158" t="s">
        <v>71</v>
      </c>
      <c r="N25158">
        <v>23</v>
      </c>
      <c r="O25158" t="s">
        <v>186</v>
      </c>
      <c r="P25158" t="s">
        <v>186</v>
      </c>
      <c r="Q25158" t="s">
        <v>186</v>
      </c>
      <c r="R25158" t="s">
        <v>186</v>
      </c>
      <c r="S25158" t="s">
        <v>23</v>
      </c>
      <c r="T25158" t="s">
        <v>23</v>
      </c>
    </row>
    <row r="25159" spans="1:20" x14ac:dyDescent="0.3">
      <c r="A25159" s="19">
        <v>3198907230187</v>
      </c>
      <c r="B25159" t="s">
        <v>453</v>
      </c>
      <c r="C25159" t="s">
        <v>2159</v>
      </c>
      <c r="D25159">
        <v>1989</v>
      </c>
      <c r="E25159" t="s">
        <v>20</v>
      </c>
      <c r="F25159" t="s">
        <v>190</v>
      </c>
      <c r="G25159" t="s">
        <v>32</v>
      </c>
      <c r="H25159" t="s">
        <v>23</v>
      </c>
      <c r="I25159">
        <v>0</v>
      </c>
      <c r="J25159" t="s">
        <v>23</v>
      </c>
      <c r="K25159">
        <v>60</v>
      </c>
      <c r="L25159" t="s">
        <v>95</v>
      </c>
      <c r="M25159" t="s">
        <v>25</v>
      </c>
      <c r="N25159">
        <v>11</v>
      </c>
      <c r="O25159" t="s">
        <v>186</v>
      </c>
      <c r="P25159" t="s">
        <v>186</v>
      </c>
      <c r="Q25159" t="s">
        <v>186</v>
      </c>
      <c r="R25159" t="s">
        <v>186</v>
      </c>
      <c r="S25159" t="s">
        <v>23</v>
      </c>
      <c r="T25159" t="s">
        <v>23</v>
      </c>
    </row>
    <row r="25160" spans="1:20" x14ac:dyDescent="0.3">
      <c r="A25160" s="19">
        <v>3198907150178</v>
      </c>
      <c r="B25160" t="s">
        <v>453</v>
      </c>
      <c r="C25160" t="s">
        <v>2159</v>
      </c>
      <c r="D25160">
        <v>1989</v>
      </c>
      <c r="E25160" t="s">
        <v>89</v>
      </c>
      <c r="F25160" t="s">
        <v>382</v>
      </c>
      <c r="G25160" t="s">
        <v>22</v>
      </c>
      <c r="H25160" t="s">
        <v>23</v>
      </c>
      <c r="I25160">
        <v>0</v>
      </c>
      <c r="J25160" t="s">
        <v>23</v>
      </c>
      <c r="K25160">
        <v>100</v>
      </c>
      <c r="L25160" t="s">
        <v>54</v>
      </c>
      <c r="M25160" t="s">
        <v>71</v>
      </c>
      <c r="N25160">
        <v>75</v>
      </c>
      <c r="O25160" t="s">
        <v>186</v>
      </c>
      <c r="P25160" t="s">
        <v>186</v>
      </c>
      <c r="Q25160" t="s">
        <v>186</v>
      </c>
      <c r="R25160" t="s">
        <v>186</v>
      </c>
      <c r="S25160" t="s">
        <v>23</v>
      </c>
      <c r="T25160" t="s">
        <v>23</v>
      </c>
    </row>
    <row r="25161" spans="1:20" x14ac:dyDescent="0.3">
      <c r="A25161" s="19">
        <v>3198907020162</v>
      </c>
      <c r="B25161" t="s">
        <v>453</v>
      </c>
      <c r="C25161" t="s">
        <v>2159</v>
      </c>
      <c r="D25161">
        <v>1989</v>
      </c>
      <c r="E25161" t="s">
        <v>20</v>
      </c>
      <c r="F25161" t="s">
        <v>300</v>
      </c>
      <c r="G25161" t="s">
        <v>22</v>
      </c>
      <c r="H25161" t="s">
        <v>23</v>
      </c>
      <c r="I25161">
        <v>0</v>
      </c>
      <c r="J25161" t="s">
        <v>23</v>
      </c>
      <c r="K25161">
        <v>100</v>
      </c>
      <c r="L25161" t="s">
        <v>54</v>
      </c>
      <c r="M25161" t="s">
        <v>71</v>
      </c>
      <c r="N25161">
        <v>67</v>
      </c>
      <c r="O25161" t="s">
        <v>186</v>
      </c>
      <c r="P25161" t="s">
        <v>186</v>
      </c>
      <c r="Q25161" t="s">
        <v>186</v>
      </c>
      <c r="R25161" t="s">
        <v>186</v>
      </c>
      <c r="S25161" t="s">
        <v>23</v>
      </c>
      <c r="T25161" t="s">
        <v>23</v>
      </c>
    </row>
    <row r="25162" spans="1:20" x14ac:dyDescent="0.3">
      <c r="A25162" s="19">
        <v>3198907150178</v>
      </c>
      <c r="B25162" t="s">
        <v>453</v>
      </c>
      <c r="C25162" t="s">
        <v>2159</v>
      </c>
      <c r="D25162">
        <v>1989</v>
      </c>
      <c r="E25162" t="s">
        <v>89</v>
      </c>
      <c r="F25162" t="s">
        <v>382</v>
      </c>
      <c r="G25162" t="s">
        <v>22</v>
      </c>
      <c r="H25162" t="s">
        <v>23</v>
      </c>
      <c r="I25162">
        <v>0</v>
      </c>
      <c r="J25162" t="s">
        <v>23</v>
      </c>
      <c r="K25162">
        <v>100</v>
      </c>
      <c r="L25162" t="s">
        <v>54</v>
      </c>
      <c r="M25162" t="s">
        <v>25</v>
      </c>
      <c r="N25162">
        <v>58</v>
      </c>
      <c r="O25162" t="s">
        <v>186</v>
      </c>
      <c r="P25162" t="s">
        <v>186</v>
      </c>
      <c r="Q25162" t="s">
        <v>186</v>
      </c>
      <c r="R25162" t="s">
        <v>186</v>
      </c>
      <c r="S25162" t="s">
        <v>23</v>
      </c>
      <c r="T25162" t="s">
        <v>23</v>
      </c>
    </row>
    <row r="25163" spans="1:20" x14ac:dyDescent="0.3">
      <c r="A25163" s="19">
        <v>3198907150178</v>
      </c>
      <c r="B25163" t="s">
        <v>453</v>
      </c>
      <c r="C25163" t="s">
        <v>2159</v>
      </c>
      <c r="D25163">
        <v>1989</v>
      </c>
      <c r="E25163" t="s">
        <v>89</v>
      </c>
      <c r="F25163" t="s">
        <v>382</v>
      </c>
      <c r="G25163" t="s">
        <v>22</v>
      </c>
      <c r="H25163" t="s">
        <v>23</v>
      </c>
      <c r="I25163">
        <v>0</v>
      </c>
      <c r="J25163" t="s">
        <v>23</v>
      </c>
      <c r="K25163">
        <v>100</v>
      </c>
      <c r="L25163" t="s">
        <v>54</v>
      </c>
      <c r="M25163" t="s">
        <v>71</v>
      </c>
      <c r="N25163">
        <v>53</v>
      </c>
      <c r="O25163" t="s">
        <v>186</v>
      </c>
      <c r="P25163" t="s">
        <v>186</v>
      </c>
      <c r="Q25163" t="s">
        <v>186</v>
      </c>
      <c r="R25163" t="s">
        <v>186</v>
      </c>
      <c r="S25163" t="s">
        <v>23</v>
      </c>
      <c r="T25163" t="s">
        <v>23</v>
      </c>
    </row>
    <row r="25164" spans="1:20" x14ac:dyDescent="0.3">
      <c r="A25164" s="19">
        <v>3198907220185</v>
      </c>
      <c r="B25164" t="s">
        <v>453</v>
      </c>
      <c r="C25164" t="s">
        <v>2159</v>
      </c>
      <c r="D25164">
        <v>1989</v>
      </c>
      <c r="E25164" t="s">
        <v>89</v>
      </c>
      <c r="F25164" t="s">
        <v>190</v>
      </c>
      <c r="G25164" t="s">
        <v>22</v>
      </c>
      <c r="H25164" t="s">
        <v>23</v>
      </c>
      <c r="I25164">
        <v>0</v>
      </c>
      <c r="J25164" t="s">
        <v>23</v>
      </c>
      <c r="K25164">
        <v>100</v>
      </c>
      <c r="L25164" t="s">
        <v>33</v>
      </c>
      <c r="M25164" t="s">
        <v>25</v>
      </c>
      <c r="N25164">
        <v>33</v>
      </c>
      <c r="O25164" t="s">
        <v>186</v>
      </c>
      <c r="P25164" t="s">
        <v>186</v>
      </c>
      <c r="Q25164" t="s">
        <v>186</v>
      </c>
      <c r="R25164" t="s">
        <v>186</v>
      </c>
      <c r="S25164" t="s">
        <v>23</v>
      </c>
      <c r="T25164" t="s">
        <v>23</v>
      </c>
    </row>
    <row r="25165" spans="1:20" x14ac:dyDescent="0.3">
      <c r="A25165" s="19">
        <v>3198907080172</v>
      </c>
      <c r="B25165" t="s">
        <v>453</v>
      </c>
      <c r="C25165" t="s">
        <v>2159</v>
      </c>
      <c r="D25165">
        <v>1989</v>
      </c>
      <c r="E25165" t="s">
        <v>89</v>
      </c>
      <c r="F25165" t="s">
        <v>168</v>
      </c>
      <c r="G25165" t="s">
        <v>22</v>
      </c>
      <c r="H25165" t="s">
        <v>23</v>
      </c>
      <c r="I25165">
        <v>0</v>
      </c>
      <c r="J25165" t="s">
        <v>23</v>
      </c>
      <c r="K25165">
        <v>100</v>
      </c>
      <c r="L25165" t="s">
        <v>24</v>
      </c>
      <c r="M25165" t="s">
        <v>25</v>
      </c>
      <c r="N25165">
        <v>22</v>
      </c>
      <c r="O25165" t="s">
        <v>186</v>
      </c>
      <c r="P25165" t="s">
        <v>186</v>
      </c>
      <c r="Q25165" t="s">
        <v>186</v>
      </c>
      <c r="R25165" t="s">
        <v>186</v>
      </c>
      <c r="S25165" t="s">
        <v>23</v>
      </c>
      <c r="T25165" t="s">
        <v>23</v>
      </c>
    </row>
    <row r="25166" spans="1:20" x14ac:dyDescent="0.3">
      <c r="A25166" s="19">
        <v>3198907080173</v>
      </c>
      <c r="B25166" t="s">
        <v>453</v>
      </c>
      <c r="C25166" t="s">
        <v>2159</v>
      </c>
      <c r="D25166">
        <v>1989</v>
      </c>
      <c r="E25166" t="s">
        <v>89</v>
      </c>
      <c r="F25166" t="s">
        <v>194</v>
      </c>
      <c r="G25166" t="s">
        <v>22</v>
      </c>
      <c r="H25166" t="s">
        <v>23</v>
      </c>
      <c r="I25166">
        <v>0</v>
      </c>
      <c r="J25166" t="s">
        <v>23</v>
      </c>
      <c r="K25166">
        <v>60</v>
      </c>
      <c r="L25166" t="s">
        <v>54</v>
      </c>
      <c r="M25166" t="s">
        <v>25</v>
      </c>
      <c r="N25166">
        <v>21</v>
      </c>
      <c r="O25166" t="s">
        <v>186</v>
      </c>
      <c r="P25166" t="s">
        <v>186</v>
      </c>
      <c r="Q25166" t="s">
        <v>186</v>
      </c>
      <c r="R25166" t="s">
        <v>186</v>
      </c>
      <c r="S25166" t="s">
        <v>23</v>
      </c>
      <c r="T25166" t="s">
        <v>23</v>
      </c>
    </row>
    <row r="25167" spans="1:20" x14ac:dyDescent="0.3">
      <c r="A25167" s="19">
        <v>3198907210184</v>
      </c>
      <c r="B25167" t="s">
        <v>453</v>
      </c>
      <c r="C25167" t="s">
        <v>2159</v>
      </c>
      <c r="D25167">
        <v>1989</v>
      </c>
      <c r="E25167" t="s">
        <v>57</v>
      </c>
      <c r="F25167" t="s">
        <v>382</v>
      </c>
      <c r="G25167" t="s">
        <v>32</v>
      </c>
      <c r="H25167" t="s">
        <v>23</v>
      </c>
      <c r="I25167">
        <v>0</v>
      </c>
      <c r="J25167" t="s">
        <v>23</v>
      </c>
      <c r="K25167">
        <v>60</v>
      </c>
      <c r="L25167" t="s">
        <v>81</v>
      </c>
      <c r="M25167" t="s">
        <v>25</v>
      </c>
      <c r="N25167">
        <v>75</v>
      </c>
      <c r="O25167" t="s">
        <v>186</v>
      </c>
      <c r="P25167" t="s">
        <v>186</v>
      </c>
      <c r="Q25167" t="s">
        <v>186</v>
      </c>
      <c r="R25167" t="s">
        <v>186</v>
      </c>
      <c r="S25167" t="s">
        <v>23</v>
      </c>
      <c r="T25167" t="s">
        <v>23</v>
      </c>
    </row>
    <row r="25168" spans="1:20" x14ac:dyDescent="0.3">
      <c r="A25168" s="19">
        <v>3198907070171</v>
      </c>
      <c r="B25168" t="s">
        <v>453</v>
      </c>
      <c r="C25168" t="s">
        <v>2159</v>
      </c>
      <c r="D25168">
        <v>1989</v>
      </c>
      <c r="E25168" t="s">
        <v>57</v>
      </c>
      <c r="F25168" t="s">
        <v>330</v>
      </c>
      <c r="G25168" t="s">
        <v>22</v>
      </c>
      <c r="H25168" t="s">
        <v>23</v>
      </c>
      <c r="I25168">
        <v>0</v>
      </c>
      <c r="J25168" t="s">
        <v>23</v>
      </c>
      <c r="K25168">
        <v>80</v>
      </c>
      <c r="L25168" t="s">
        <v>81</v>
      </c>
      <c r="M25168" t="s">
        <v>25</v>
      </c>
      <c r="N25168">
        <v>62</v>
      </c>
      <c r="O25168" t="s">
        <v>186</v>
      </c>
      <c r="P25168" t="s">
        <v>186</v>
      </c>
      <c r="Q25168" t="s">
        <v>186</v>
      </c>
      <c r="R25168" t="s">
        <v>186</v>
      </c>
      <c r="S25168" t="s">
        <v>23</v>
      </c>
      <c r="T25168" t="s">
        <v>23</v>
      </c>
    </row>
    <row r="25169" spans="1:20" x14ac:dyDescent="0.3">
      <c r="A25169" s="19">
        <v>3198907020160</v>
      </c>
      <c r="B25169" t="s">
        <v>453</v>
      </c>
      <c r="C25169" t="s">
        <v>2159</v>
      </c>
      <c r="D25169">
        <v>1989</v>
      </c>
      <c r="E25169" t="s">
        <v>20</v>
      </c>
      <c r="F25169" t="s">
        <v>170</v>
      </c>
      <c r="G25169" t="s">
        <v>22</v>
      </c>
      <c r="H25169" t="s">
        <v>23</v>
      </c>
      <c r="I25169">
        <v>0</v>
      </c>
      <c r="J25169" t="s">
        <v>23</v>
      </c>
      <c r="K25169">
        <v>60</v>
      </c>
      <c r="L25169" t="s">
        <v>81</v>
      </c>
      <c r="M25169" t="s">
        <v>25</v>
      </c>
      <c r="N25169">
        <v>31</v>
      </c>
      <c r="O25169" t="s">
        <v>186</v>
      </c>
      <c r="P25169" t="s">
        <v>186</v>
      </c>
      <c r="Q25169" t="s">
        <v>186</v>
      </c>
      <c r="R25169" t="s">
        <v>186</v>
      </c>
      <c r="S25169" t="s">
        <v>23</v>
      </c>
      <c r="T25169" t="s">
        <v>23</v>
      </c>
    </row>
    <row r="25170" spans="1:20" x14ac:dyDescent="0.3">
      <c r="A25170" s="19">
        <v>3198907230188</v>
      </c>
      <c r="B25170" t="s">
        <v>453</v>
      </c>
      <c r="C25170" t="s">
        <v>2159</v>
      </c>
      <c r="D25170">
        <v>1989</v>
      </c>
      <c r="E25170" t="s">
        <v>20</v>
      </c>
      <c r="F25170" t="s">
        <v>457</v>
      </c>
      <c r="G25170" t="s">
        <v>22</v>
      </c>
      <c r="H25170" t="s">
        <v>23</v>
      </c>
      <c r="I25170">
        <v>0</v>
      </c>
      <c r="J25170" t="s">
        <v>23</v>
      </c>
      <c r="K25170">
        <v>60</v>
      </c>
      <c r="L25170" t="s">
        <v>81</v>
      </c>
      <c r="M25170" t="s">
        <v>25</v>
      </c>
      <c r="N25170">
        <v>26</v>
      </c>
      <c r="O25170" t="s">
        <v>186</v>
      </c>
      <c r="P25170" t="s">
        <v>186</v>
      </c>
      <c r="Q25170" t="s">
        <v>186</v>
      </c>
      <c r="R25170" t="s">
        <v>186</v>
      </c>
      <c r="S25170" t="s">
        <v>23</v>
      </c>
      <c r="T25170" t="s">
        <v>23</v>
      </c>
    </row>
    <row r="25171" spans="1:20" x14ac:dyDescent="0.3">
      <c r="A25171" s="19">
        <v>3198907200183</v>
      </c>
      <c r="B25171" t="s">
        <v>453</v>
      </c>
      <c r="C25171" t="s">
        <v>2159</v>
      </c>
      <c r="D25171">
        <v>1989</v>
      </c>
      <c r="E25171" t="s">
        <v>44</v>
      </c>
      <c r="F25171" t="s">
        <v>79</v>
      </c>
      <c r="G25171" t="s">
        <v>22</v>
      </c>
      <c r="H25171" t="s">
        <v>23</v>
      </c>
      <c r="I25171">
        <v>0</v>
      </c>
      <c r="J25171" t="s">
        <v>23</v>
      </c>
      <c r="K25171">
        <v>100</v>
      </c>
      <c r="L25171" t="s">
        <v>81</v>
      </c>
      <c r="M25171" t="s">
        <v>25</v>
      </c>
      <c r="N25171">
        <v>18</v>
      </c>
      <c r="O25171" t="s">
        <v>186</v>
      </c>
      <c r="P25171" t="s">
        <v>186</v>
      </c>
      <c r="Q25171" t="s">
        <v>186</v>
      </c>
      <c r="R25171" t="s">
        <v>186</v>
      </c>
      <c r="S25171" t="s">
        <v>23</v>
      </c>
      <c r="T25171" t="s">
        <v>23</v>
      </c>
    </row>
    <row r="25172" spans="1:20" x14ac:dyDescent="0.3">
      <c r="A25172" s="19">
        <v>3198907040163</v>
      </c>
      <c r="B25172" t="s">
        <v>453</v>
      </c>
      <c r="C25172" t="s">
        <v>2159</v>
      </c>
      <c r="D25172">
        <v>1989</v>
      </c>
      <c r="E25172" t="s">
        <v>49</v>
      </c>
      <c r="F25172" t="s">
        <v>180</v>
      </c>
      <c r="G25172" t="s">
        <v>22</v>
      </c>
      <c r="H25172" t="s">
        <v>23</v>
      </c>
      <c r="I25172">
        <v>0</v>
      </c>
      <c r="J25172" t="s">
        <v>23</v>
      </c>
      <c r="K25172">
        <v>60</v>
      </c>
      <c r="L25172" t="s">
        <v>81</v>
      </c>
      <c r="M25172" t="s">
        <v>25</v>
      </c>
      <c r="N25172">
        <v>71</v>
      </c>
      <c r="O25172" t="s">
        <v>186</v>
      </c>
      <c r="P25172" t="s">
        <v>186</v>
      </c>
      <c r="Q25172" t="s">
        <v>186</v>
      </c>
      <c r="R25172" t="s">
        <v>186</v>
      </c>
      <c r="S25172" t="s">
        <v>23</v>
      </c>
      <c r="T25172" t="s">
        <v>23</v>
      </c>
    </row>
    <row r="25173" spans="1:20" x14ac:dyDescent="0.3">
      <c r="A25173" s="19">
        <v>3198907040164</v>
      </c>
      <c r="B25173" t="s">
        <v>453</v>
      </c>
      <c r="C25173" t="s">
        <v>2159</v>
      </c>
      <c r="D25173">
        <v>1989</v>
      </c>
      <c r="E25173" t="s">
        <v>49</v>
      </c>
      <c r="F25173" t="s">
        <v>194</v>
      </c>
      <c r="G25173" t="s">
        <v>22</v>
      </c>
      <c r="H25173" t="s">
        <v>23</v>
      </c>
      <c r="I25173">
        <v>0</v>
      </c>
      <c r="J25173" t="s">
        <v>23</v>
      </c>
      <c r="K25173">
        <v>60</v>
      </c>
      <c r="L25173" t="s">
        <v>81</v>
      </c>
      <c r="M25173" t="s">
        <v>25</v>
      </c>
      <c r="N25173">
        <v>7</v>
      </c>
      <c r="O25173" t="s">
        <v>186</v>
      </c>
      <c r="P25173" t="s">
        <v>186</v>
      </c>
      <c r="Q25173" t="s">
        <v>186</v>
      </c>
      <c r="R25173" t="s">
        <v>186</v>
      </c>
      <c r="S25173" t="s">
        <v>23</v>
      </c>
      <c r="T25173" t="s">
        <v>23</v>
      </c>
    </row>
    <row r="25174" spans="1:20" x14ac:dyDescent="0.3">
      <c r="A25174" s="19">
        <v>3198907020161</v>
      </c>
      <c r="B25174" t="s">
        <v>453</v>
      </c>
      <c r="C25174" t="s">
        <v>2159</v>
      </c>
      <c r="D25174">
        <v>1989</v>
      </c>
      <c r="E25174" t="s">
        <v>20</v>
      </c>
      <c r="F25174" t="s">
        <v>330</v>
      </c>
      <c r="G25174" t="s">
        <v>32</v>
      </c>
      <c r="H25174" t="s">
        <v>23</v>
      </c>
      <c r="I25174">
        <v>0</v>
      </c>
      <c r="J25174" t="s">
        <v>23</v>
      </c>
      <c r="K25174">
        <v>100</v>
      </c>
      <c r="L25174" t="s">
        <v>33</v>
      </c>
      <c r="M25174" t="s">
        <v>25</v>
      </c>
      <c r="N25174">
        <v>55</v>
      </c>
      <c r="O25174" t="s">
        <v>186</v>
      </c>
      <c r="P25174" t="s">
        <v>186</v>
      </c>
      <c r="Q25174" t="s">
        <v>186</v>
      </c>
      <c r="R25174" t="s">
        <v>186</v>
      </c>
      <c r="S25174" t="s">
        <v>23</v>
      </c>
      <c r="T25174" t="s">
        <v>23</v>
      </c>
    </row>
    <row r="25175" spans="1:20" x14ac:dyDescent="0.3">
      <c r="A25175" s="19">
        <v>3198907280193</v>
      </c>
      <c r="B25175" t="s">
        <v>453</v>
      </c>
      <c r="C25175" t="s">
        <v>2159</v>
      </c>
      <c r="D25175">
        <v>1989</v>
      </c>
      <c r="E25175" t="s">
        <v>57</v>
      </c>
      <c r="F25175" t="s">
        <v>275</v>
      </c>
      <c r="G25175" t="s">
        <v>32</v>
      </c>
      <c r="H25175" t="s">
        <v>23</v>
      </c>
      <c r="I25175">
        <v>0</v>
      </c>
      <c r="J25175" t="s">
        <v>23</v>
      </c>
      <c r="K25175">
        <v>100</v>
      </c>
      <c r="L25175" t="s">
        <v>33</v>
      </c>
      <c r="M25175" t="s">
        <v>25</v>
      </c>
      <c r="N25175">
        <v>66</v>
      </c>
      <c r="O25175" t="s">
        <v>186</v>
      </c>
      <c r="P25175" t="s">
        <v>186</v>
      </c>
      <c r="Q25175" t="s">
        <v>186</v>
      </c>
      <c r="R25175" t="s">
        <v>186</v>
      </c>
      <c r="S25175" t="s">
        <v>23</v>
      </c>
      <c r="T25175" t="s">
        <v>23</v>
      </c>
    </row>
    <row r="25176" spans="1:20" x14ac:dyDescent="0.3">
      <c r="A25176" s="19">
        <v>3198907140176</v>
      </c>
      <c r="B25176" t="s">
        <v>453</v>
      </c>
      <c r="C25176" t="s">
        <v>2159</v>
      </c>
      <c r="D25176">
        <v>1989</v>
      </c>
      <c r="E25176" t="s">
        <v>57</v>
      </c>
      <c r="F25176" t="s">
        <v>116</v>
      </c>
      <c r="G25176" t="s">
        <v>32</v>
      </c>
      <c r="H25176" t="s">
        <v>23</v>
      </c>
      <c r="I25176">
        <v>0</v>
      </c>
      <c r="J25176" t="s">
        <v>23</v>
      </c>
      <c r="K25176">
        <v>100</v>
      </c>
      <c r="L25176" t="s">
        <v>54</v>
      </c>
      <c r="M25176" t="s">
        <v>71</v>
      </c>
      <c r="N25176">
        <v>54</v>
      </c>
      <c r="O25176" t="s">
        <v>186</v>
      </c>
      <c r="P25176" t="s">
        <v>186</v>
      </c>
      <c r="Q25176" t="s">
        <v>186</v>
      </c>
      <c r="R25176" t="s">
        <v>186</v>
      </c>
      <c r="S25176" t="s">
        <v>23</v>
      </c>
      <c r="T25176" t="s">
        <v>23</v>
      </c>
    </row>
    <row r="25177" spans="1:20" x14ac:dyDescent="0.3">
      <c r="A25177" s="19">
        <v>3198907190180</v>
      </c>
      <c r="B25177" t="s">
        <v>453</v>
      </c>
      <c r="C25177" t="s">
        <v>2159</v>
      </c>
      <c r="D25177">
        <v>1989</v>
      </c>
      <c r="E25177" t="s">
        <v>37</v>
      </c>
      <c r="F25177" t="s">
        <v>67</v>
      </c>
      <c r="G25177" t="s">
        <v>22</v>
      </c>
      <c r="H25177" t="s">
        <v>23</v>
      </c>
      <c r="I25177">
        <v>0</v>
      </c>
      <c r="J25177" t="s">
        <v>23</v>
      </c>
      <c r="K25177">
        <v>100</v>
      </c>
      <c r="L25177" t="s">
        <v>33</v>
      </c>
      <c r="M25177" t="s">
        <v>25</v>
      </c>
      <c r="N25177">
        <v>23</v>
      </c>
      <c r="O25177" t="s">
        <v>186</v>
      </c>
      <c r="P25177" t="s">
        <v>186</v>
      </c>
      <c r="Q25177" t="s">
        <v>186</v>
      </c>
      <c r="R25177" t="s">
        <v>186</v>
      </c>
      <c r="S25177" t="s">
        <v>23</v>
      </c>
      <c r="T25177" t="s">
        <v>23</v>
      </c>
    </row>
    <row r="25178" spans="1:20" x14ac:dyDescent="0.3">
      <c r="A25178" s="19">
        <v>3198907070170</v>
      </c>
      <c r="B25178" t="s">
        <v>453</v>
      </c>
      <c r="C25178" t="s">
        <v>2159</v>
      </c>
      <c r="D25178">
        <v>1989</v>
      </c>
      <c r="E25178" t="s">
        <v>57</v>
      </c>
      <c r="F25178" t="s">
        <v>116</v>
      </c>
      <c r="G25178" t="s">
        <v>22</v>
      </c>
      <c r="H25178" t="s">
        <v>23</v>
      </c>
      <c r="I25178">
        <v>0</v>
      </c>
      <c r="J25178" t="s">
        <v>39</v>
      </c>
      <c r="K25178">
        <v>100</v>
      </c>
      <c r="L25178" t="s">
        <v>33</v>
      </c>
      <c r="M25178" t="s">
        <v>25</v>
      </c>
      <c r="N25178">
        <v>41</v>
      </c>
      <c r="O25178" t="s">
        <v>186</v>
      </c>
      <c r="P25178" t="s">
        <v>186</v>
      </c>
      <c r="Q25178" t="s">
        <v>186</v>
      </c>
      <c r="R25178" t="s">
        <v>186</v>
      </c>
      <c r="S25178" t="s">
        <v>23</v>
      </c>
      <c r="T25178" t="s">
        <v>23</v>
      </c>
    </row>
    <row r="25179" spans="1:20" x14ac:dyDescent="0.3">
      <c r="A25179" s="19">
        <v>3198907070169</v>
      </c>
      <c r="B25179" t="s">
        <v>453</v>
      </c>
      <c r="C25179" t="s">
        <v>2159</v>
      </c>
      <c r="D25179">
        <v>1989</v>
      </c>
      <c r="E25179" t="s">
        <v>57</v>
      </c>
      <c r="F25179" t="s">
        <v>116</v>
      </c>
      <c r="G25179" t="s">
        <v>32</v>
      </c>
      <c r="H25179" t="s">
        <v>23</v>
      </c>
      <c r="I25179">
        <v>0</v>
      </c>
      <c r="J25179" t="s">
        <v>23</v>
      </c>
      <c r="K25179">
        <v>60</v>
      </c>
      <c r="L25179" t="s">
        <v>24</v>
      </c>
      <c r="M25179" t="s">
        <v>25</v>
      </c>
      <c r="N25179">
        <v>36</v>
      </c>
      <c r="O25179" t="s">
        <v>186</v>
      </c>
      <c r="P25179" t="s">
        <v>186</v>
      </c>
      <c r="Q25179" t="s">
        <v>186</v>
      </c>
      <c r="R25179" t="s">
        <v>186</v>
      </c>
      <c r="S25179" t="s">
        <v>23</v>
      </c>
      <c r="T25179" t="s">
        <v>23</v>
      </c>
    </row>
    <row r="25180" spans="1:20" x14ac:dyDescent="0.3">
      <c r="A25180" s="19">
        <v>3198907100174</v>
      </c>
      <c r="B25180" t="s">
        <v>453</v>
      </c>
      <c r="C25180" t="s">
        <v>2159</v>
      </c>
      <c r="D25180">
        <v>1989</v>
      </c>
      <c r="E25180" t="s">
        <v>30</v>
      </c>
      <c r="F25180" t="s">
        <v>194</v>
      </c>
      <c r="G25180" t="s">
        <v>32</v>
      </c>
      <c r="H25180" t="s">
        <v>23</v>
      </c>
      <c r="I25180">
        <v>0</v>
      </c>
      <c r="J25180" t="s">
        <v>23</v>
      </c>
      <c r="K25180">
        <v>100</v>
      </c>
      <c r="L25180" t="s">
        <v>33</v>
      </c>
      <c r="M25180" t="s">
        <v>25</v>
      </c>
      <c r="N25180">
        <v>26</v>
      </c>
      <c r="O25180" t="s">
        <v>186</v>
      </c>
      <c r="P25180" t="s">
        <v>186</v>
      </c>
      <c r="Q25180" t="s">
        <v>186</v>
      </c>
      <c r="R25180" t="s">
        <v>186</v>
      </c>
      <c r="S25180" t="s">
        <v>23</v>
      </c>
      <c r="T25180" t="s">
        <v>23</v>
      </c>
    </row>
    <row r="25181" spans="1:20" x14ac:dyDescent="0.3">
      <c r="A25181" s="19">
        <v>3198907280192</v>
      </c>
      <c r="B25181" t="s">
        <v>453</v>
      </c>
      <c r="C25181" t="s">
        <v>2159</v>
      </c>
      <c r="D25181">
        <v>1989</v>
      </c>
      <c r="E25181" t="s">
        <v>57</v>
      </c>
      <c r="F25181" t="s">
        <v>267</v>
      </c>
      <c r="G25181" t="s">
        <v>32</v>
      </c>
      <c r="H25181" t="s">
        <v>23</v>
      </c>
      <c r="I25181">
        <v>0</v>
      </c>
      <c r="J25181" t="s">
        <v>23</v>
      </c>
      <c r="K25181">
        <v>100</v>
      </c>
      <c r="L25181" t="s">
        <v>33</v>
      </c>
      <c r="M25181" t="s">
        <v>71</v>
      </c>
      <c r="N25181">
        <v>32</v>
      </c>
      <c r="O25181" t="s">
        <v>186</v>
      </c>
      <c r="P25181" t="s">
        <v>186</v>
      </c>
      <c r="Q25181" t="s">
        <v>186</v>
      </c>
      <c r="R25181" t="s">
        <v>186</v>
      </c>
      <c r="S25181" t="s">
        <v>23</v>
      </c>
      <c r="T25181" t="s">
        <v>23</v>
      </c>
    </row>
    <row r="25182" spans="1:20" x14ac:dyDescent="0.3">
      <c r="A25182" s="19">
        <v>3198907140177</v>
      </c>
      <c r="B25182" t="s">
        <v>453</v>
      </c>
      <c r="C25182" t="s">
        <v>2159</v>
      </c>
      <c r="D25182">
        <v>1989</v>
      </c>
      <c r="E25182" t="s">
        <v>57</v>
      </c>
      <c r="F25182" t="s">
        <v>349</v>
      </c>
      <c r="G25182" t="s">
        <v>32</v>
      </c>
      <c r="H25182" t="s">
        <v>23</v>
      </c>
      <c r="I25182">
        <v>0</v>
      </c>
      <c r="J25182" t="s">
        <v>23</v>
      </c>
      <c r="K25182">
        <v>60</v>
      </c>
      <c r="L25182" t="s">
        <v>33</v>
      </c>
      <c r="M25182" t="s">
        <v>71</v>
      </c>
      <c r="N25182">
        <v>26</v>
      </c>
      <c r="O25182" t="s">
        <v>186</v>
      </c>
      <c r="P25182" t="s">
        <v>186</v>
      </c>
      <c r="Q25182" t="s">
        <v>186</v>
      </c>
      <c r="R25182" t="s">
        <v>186</v>
      </c>
      <c r="S25182" t="s">
        <v>23</v>
      </c>
      <c r="T25182" t="s">
        <v>23</v>
      </c>
    </row>
    <row r="25183" spans="1:20" x14ac:dyDescent="0.3">
      <c r="A25183" s="19">
        <v>3198907060166</v>
      </c>
      <c r="B25183" t="s">
        <v>453</v>
      </c>
      <c r="C25183" t="s">
        <v>2159</v>
      </c>
      <c r="D25183">
        <v>1989</v>
      </c>
      <c r="E25183" t="s">
        <v>44</v>
      </c>
      <c r="F25183" t="s">
        <v>190</v>
      </c>
      <c r="G25183" t="s">
        <v>22</v>
      </c>
      <c r="H25183" t="s">
        <v>23</v>
      </c>
      <c r="I25183">
        <v>0</v>
      </c>
      <c r="J25183" t="s">
        <v>23</v>
      </c>
      <c r="K25183">
        <v>100</v>
      </c>
      <c r="L25183" t="s">
        <v>33</v>
      </c>
      <c r="M25183" t="s">
        <v>71</v>
      </c>
      <c r="N25183">
        <v>28</v>
      </c>
      <c r="O25183" t="s">
        <v>186</v>
      </c>
      <c r="P25183" t="s">
        <v>186</v>
      </c>
      <c r="Q25183" t="s">
        <v>186</v>
      </c>
      <c r="R25183" t="s">
        <v>186</v>
      </c>
      <c r="S25183" t="s">
        <v>23</v>
      </c>
      <c r="T25183" t="s">
        <v>23</v>
      </c>
    </row>
    <row r="25184" spans="1:20" x14ac:dyDescent="0.3">
      <c r="A25184" s="19">
        <v>3198907240189</v>
      </c>
      <c r="B25184" t="s">
        <v>453</v>
      </c>
      <c r="C25184" t="s">
        <v>2159</v>
      </c>
      <c r="D25184">
        <v>1989</v>
      </c>
      <c r="E25184" t="s">
        <v>30</v>
      </c>
      <c r="F25184" t="s">
        <v>349</v>
      </c>
      <c r="G25184" t="s">
        <v>32</v>
      </c>
      <c r="H25184" t="s">
        <v>23</v>
      </c>
      <c r="I25184">
        <v>0</v>
      </c>
      <c r="J25184" t="s">
        <v>39</v>
      </c>
      <c r="K25184">
        <v>60</v>
      </c>
      <c r="L25184" t="s">
        <v>33</v>
      </c>
      <c r="M25184" t="s">
        <v>25</v>
      </c>
      <c r="N25184">
        <v>34</v>
      </c>
      <c r="O25184" t="s">
        <v>186</v>
      </c>
      <c r="P25184" t="s">
        <v>186</v>
      </c>
      <c r="Q25184" t="s">
        <v>186</v>
      </c>
      <c r="R25184" t="s">
        <v>186</v>
      </c>
      <c r="S25184" t="s">
        <v>23</v>
      </c>
      <c r="T25184" t="s">
        <v>23</v>
      </c>
    </row>
    <row r="25185" spans="1:20" x14ac:dyDescent="0.3">
      <c r="A25185" s="19">
        <v>3198907270191</v>
      </c>
      <c r="B25185" t="s">
        <v>453</v>
      </c>
      <c r="C25185" t="s">
        <v>2159</v>
      </c>
      <c r="D25185">
        <v>1989</v>
      </c>
      <c r="E25185" t="s">
        <v>44</v>
      </c>
      <c r="F25185" t="s">
        <v>382</v>
      </c>
      <c r="G25185" t="s">
        <v>22</v>
      </c>
      <c r="H25185" t="s">
        <v>23</v>
      </c>
      <c r="I25185">
        <v>0</v>
      </c>
      <c r="J25185" t="s">
        <v>23</v>
      </c>
      <c r="K25185">
        <v>100</v>
      </c>
      <c r="L25185" t="s">
        <v>54</v>
      </c>
      <c r="M25185" t="s">
        <v>71</v>
      </c>
      <c r="N25185">
        <v>30</v>
      </c>
      <c r="O25185" t="s">
        <v>186</v>
      </c>
      <c r="P25185" t="s">
        <v>186</v>
      </c>
      <c r="Q25185" t="s">
        <v>186</v>
      </c>
      <c r="R25185" t="s">
        <v>186</v>
      </c>
      <c r="S25185" t="s">
        <v>23</v>
      </c>
      <c r="T25185" t="s">
        <v>23</v>
      </c>
    </row>
    <row r="25186" spans="1:20" x14ac:dyDescent="0.3">
      <c r="A25186" s="19">
        <v>3198907200182</v>
      </c>
      <c r="B25186" t="s">
        <v>453</v>
      </c>
      <c r="C25186" t="s">
        <v>2159</v>
      </c>
      <c r="D25186">
        <v>1989</v>
      </c>
      <c r="E25186" t="s">
        <v>44</v>
      </c>
      <c r="F25186" t="s">
        <v>116</v>
      </c>
      <c r="G25186" t="s">
        <v>32</v>
      </c>
      <c r="H25186" t="s">
        <v>23</v>
      </c>
      <c r="I25186">
        <v>0</v>
      </c>
      <c r="J25186" t="s">
        <v>23</v>
      </c>
      <c r="K25186">
        <v>100</v>
      </c>
      <c r="L25186" t="s">
        <v>33</v>
      </c>
      <c r="M25186" t="s">
        <v>25</v>
      </c>
      <c r="N25186">
        <v>33</v>
      </c>
      <c r="O25186" t="s">
        <v>186</v>
      </c>
      <c r="P25186" t="s">
        <v>186</v>
      </c>
      <c r="Q25186" t="s">
        <v>186</v>
      </c>
      <c r="R25186" t="s">
        <v>186</v>
      </c>
      <c r="S25186" t="s">
        <v>23</v>
      </c>
      <c r="T25186" t="s">
        <v>23</v>
      </c>
    </row>
    <row r="25187" spans="1:20" x14ac:dyDescent="0.3">
      <c r="A25187" s="19">
        <v>3198907200182</v>
      </c>
      <c r="B25187" t="s">
        <v>453</v>
      </c>
      <c r="C25187" t="s">
        <v>2159</v>
      </c>
      <c r="D25187">
        <v>1989</v>
      </c>
      <c r="E25187" t="s">
        <v>44</v>
      </c>
      <c r="F25187" t="s">
        <v>116</v>
      </c>
      <c r="G25187" t="s">
        <v>32</v>
      </c>
      <c r="H25187" t="s">
        <v>23</v>
      </c>
      <c r="I25187">
        <v>0</v>
      </c>
      <c r="J25187" t="s">
        <v>23</v>
      </c>
      <c r="K25187">
        <v>100</v>
      </c>
      <c r="L25187" t="s">
        <v>54</v>
      </c>
      <c r="M25187" t="s">
        <v>25</v>
      </c>
      <c r="N25187">
        <v>17</v>
      </c>
      <c r="O25187" t="s">
        <v>186</v>
      </c>
      <c r="P25187" t="s">
        <v>186</v>
      </c>
      <c r="Q25187" t="s">
        <v>186</v>
      </c>
      <c r="R25187" t="s">
        <v>186</v>
      </c>
      <c r="S25187" t="s">
        <v>23</v>
      </c>
      <c r="T25187" t="s">
        <v>23</v>
      </c>
    </row>
    <row r="25188" spans="1:20" x14ac:dyDescent="0.3">
      <c r="A25188" s="19">
        <v>3198907190181</v>
      </c>
      <c r="B25188" t="s">
        <v>453</v>
      </c>
      <c r="C25188" t="s">
        <v>2159</v>
      </c>
      <c r="D25188">
        <v>1989</v>
      </c>
      <c r="E25188" t="s">
        <v>37</v>
      </c>
      <c r="F25188" t="s">
        <v>300</v>
      </c>
      <c r="G25188" t="s">
        <v>32</v>
      </c>
      <c r="H25188" t="s">
        <v>23</v>
      </c>
      <c r="I25188">
        <v>0</v>
      </c>
      <c r="J25188" t="s">
        <v>23</v>
      </c>
      <c r="K25188">
        <v>100</v>
      </c>
      <c r="L25188" t="s">
        <v>54</v>
      </c>
      <c r="M25188" t="s">
        <v>25</v>
      </c>
      <c r="N25188">
        <v>23</v>
      </c>
      <c r="O25188" t="s">
        <v>186</v>
      </c>
      <c r="P25188" t="s">
        <v>186</v>
      </c>
      <c r="Q25188" t="s">
        <v>186</v>
      </c>
      <c r="R25188" t="s">
        <v>186</v>
      </c>
      <c r="S25188" t="s">
        <v>23</v>
      </c>
      <c r="T25188" t="s">
        <v>23</v>
      </c>
    </row>
    <row r="25189" spans="1:20" x14ac:dyDescent="0.3">
      <c r="A25189" s="19">
        <v>3198907120175</v>
      </c>
      <c r="B25189" t="s">
        <v>453</v>
      </c>
      <c r="C25189" t="s">
        <v>2159</v>
      </c>
      <c r="D25189">
        <v>1989</v>
      </c>
      <c r="E25189" t="s">
        <v>37</v>
      </c>
      <c r="F25189" t="s">
        <v>116</v>
      </c>
      <c r="G25189" t="s">
        <v>32</v>
      </c>
      <c r="H25189" t="s">
        <v>23</v>
      </c>
      <c r="I25189">
        <v>0</v>
      </c>
      <c r="J25189" t="s">
        <v>23</v>
      </c>
      <c r="K25189">
        <v>60</v>
      </c>
      <c r="L25189" t="s">
        <v>54</v>
      </c>
      <c r="M25189" t="s">
        <v>25</v>
      </c>
      <c r="N25189">
        <v>6</v>
      </c>
      <c r="O25189" t="s">
        <v>186</v>
      </c>
      <c r="P25189" t="s">
        <v>186</v>
      </c>
      <c r="Q25189" t="s">
        <v>186</v>
      </c>
      <c r="R25189" t="s">
        <v>186</v>
      </c>
      <c r="S25189" t="s">
        <v>23</v>
      </c>
      <c r="T25189" t="s">
        <v>23</v>
      </c>
    </row>
    <row r="25190" spans="1:20" x14ac:dyDescent="0.3">
      <c r="A25190" s="19">
        <v>2200602130031</v>
      </c>
      <c r="B25190" t="s">
        <v>640</v>
      </c>
      <c r="C25190" t="s">
        <v>2158</v>
      </c>
      <c r="D25190">
        <v>2006</v>
      </c>
      <c r="E25190" t="s">
        <v>30</v>
      </c>
      <c r="F25190" t="s">
        <v>397</v>
      </c>
      <c r="G25190" t="s">
        <v>32</v>
      </c>
      <c r="H25190" t="s">
        <v>23</v>
      </c>
      <c r="I25190" t="s">
        <v>23</v>
      </c>
      <c r="J25190" t="s">
        <v>23</v>
      </c>
      <c r="K25190">
        <v>80</v>
      </c>
      <c r="L25190" t="s">
        <v>81</v>
      </c>
      <c r="M25190" t="s">
        <v>25</v>
      </c>
      <c r="N25190">
        <v>43</v>
      </c>
      <c r="O25190" t="s">
        <v>186</v>
      </c>
      <c r="P25190" t="s">
        <v>186</v>
      </c>
      <c r="Q25190" t="s">
        <v>186</v>
      </c>
      <c r="R25190" t="s">
        <v>186</v>
      </c>
      <c r="S25190" t="s">
        <v>23</v>
      </c>
      <c r="T25190" t="s">
        <v>23</v>
      </c>
    </row>
    <row r="25191" spans="1:20" x14ac:dyDescent="0.3">
      <c r="A25191" s="19">
        <v>2200602180041</v>
      </c>
      <c r="B25191" t="s">
        <v>640</v>
      </c>
      <c r="C25191" t="s">
        <v>2158</v>
      </c>
      <c r="D25191">
        <v>2006</v>
      </c>
      <c r="E25191" t="s">
        <v>89</v>
      </c>
      <c r="F25191" t="s">
        <v>488</v>
      </c>
      <c r="G25191" t="s">
        <v>22</v>
      </c>
      <c r="H25191" t="s">
        <v>23</v>
      </c>
      <c r="I25191" t="s">
        <v>23</v>
      </c>
      <c r="J25191" t="s">
        <v>23</v>
      </c>
      <c r="K25191">
        <v>100</v>
      </c>
      <c r="L25191" t="s">
        <v>81</v>
      </c>
      <c r="M25191" t="s">
        <v>25</v>
      </c>
      <c r="N25191">
        <v>16</v>
      </c>
      <c r="O25191" t="s">
        <v>186</v>
      </c>
      <c r="P25191" t="s">
        <v>186</v>
      </c>
      <c r="Q25191" t="s">
        <v>186</v>
      </c>
      <c r="R25191" t="s">
        <v>186</v>
      </c>
      <c r="S25191" t="s">
        <v>23</v>
      </c>
      <c r="T25191" t="s">
        <v>23</v>
      </c>
    </row>
    <row r="25192" spans="1:20" x14ac:dyDescent="0.3">
      <c r="A25192" s="19">
        <v>2200602180041</v>
      </c>
      <c r="B25192" t="s">
        <v>640</v>
      </c>
      <c r="C25192" t="s">
        <v>2158</v>
      </c>
      <c r="D25192">
        <v>2006</v>
      </c>
      <c r="E25192" t="s">
        <v>89</v>
      </c>
      <c r="F25192" t="s">
        <v>488</v>
      </c>
      <c r="G25192" t="s">
        <v>22</v>
      </c>
      <c r="H25192" t="s">
        <v>23</v>
      </c>
      <c r="I25192" t="s">
        <v>23</v>
      </c>
      <c r="J25192" t="s">
        <v>23</v>
      </c>
      <c r="K25192">
        <v>100</v>
      </c>
      <c r="L25192" t="s">
        <v>81</v>
      </c>
      <c r="M25192" t="s">
        <v>71</v>
      </c>
      <c r="N25192">
        <v>15</v>
      </c>
      <c r="O25192" t="s">
        <v>186</v>
      </c>
      <c r="P25192" t="s">
        <v>186</v>
      </c>
      <c r="Q25192" t="s">
        <v>186</v>
      </c>
      <c r="R25192" t="s">
        <v>186</v>
      </c>
      <c r="S25192" t="s">
        <v>23</v>
      </c>
      <c r="T25192" t="s">
        <v>23</v>
      </c>
    </row>
    <row r="25193" spans="1:20" x14ac:dyDescent="0.3">
      <c r="A25193" s="19">
        <v>2200602180041</v>
      </c>
      <c r="B25193" t="s">
        <v>640</v>
      </c>
      <c r="C25193" t="s">
        <v>2158</v>
      </c>
      <c r="D25193">
        <v>2006</v>
      </c>
      <c r="E25193" t="s">
        <v>89</v>
      </c>
      <c r="F25193" t="s">
        <v>488</v>
      </c>
      <c r="G25193" t="s">
        <v>22</v>
      </c>
      <c r="H25193" t="s">
        <v>23</v>
      </c>
      <c r="I25193" t="s">
        <v>23</v>
      </c>
      <c r="J25193" t="s">
        <v>23</v>
      </c>
      <c r="K25193">
        <v>100</v>
      </c>
      <c r="L25193" t="s">
        <v>81</v>
      </c>
      <c r="M25193" t="s">
        <v>71</v>
      </c>
      <c r="N25193">
        <v>16</v>
      </c>
      <c r="O25193" t="s">
        <v>186</v>
      </c>
      <c r="P25193" t="s">
        <v>186</v>
      </c>
      <c r="Q25193" t="s">
        <v>186</v>
      </c>
      <c r="R25193" t="s">
        <v>186</v>
      </c>
      <c r="S25193" t="s">
        <v>23</v>
      </c>
      <c r="T25193" t="s">
        <v>23</v>
      </c>
    </row>
    <row r="25194" spans="1:20" x14ac:dyDescent="0.3">
      <c r="A25194" s="19">
        <v>2200602180041</v>
      </c>
      <c r="B25194" t="s">
        <v>640</v>
      </c>
      <c r="C25194" t="s">
        <v>2158</v>
      </c>
      <c r="D25194">
        <v>2006</v>
      </c>
      <c r="E25194" t="s">
        <v>89</v>
      </c>
      <c r="F25194" t="s">
        <v>488</v>
      </c>
      <c r="G25194" t="s">
        <v>22</v>
      </c>
      <c r="H25194" t="s">
        <v>23</v>
      </c>
      <c r="I25194" t="s">
        <v>23</v>
      </c>
      <c r="J25194" t="s">
        <v>23</v>
      </c>
      <c r="K25194">
        <v>100</v>
      </c>
      <c r="L25194" t="s">
        <v>81</v>
      </c>
      <c r="M25194" t="s">
        <v>71</v>
      </c>
      <c r="N25194">
        <v>16</v>
      </c>
      <c r="O25194" t="s">
        <v>186</v>
      </c>
      <c r="P25194" t="s">
        <v>186</v>
      </c>
      <c r="Q25194" t="s">
        <v>186</v>
      </c>
      <c r="R25194" t="s">
        <v>186</v>
      </c>
      <c r="S25194" t="s">
        <v>23</v>
      </c>
      <c r="T25194" t="s">
        <v>23</v>
      </c>
    </row>
    <row r="25195" spans="1:20" x14ac:dyDescent="0.3">
      <c r="A25195" s="19">
        <v>2200602180041</v>
      </c>
      <c r="B25195" t="s">
        <v>640</v>
      </c>
      <c r="C25195" t="s">
        <v>2158</v>
      </c>
      <c r="D25195">
        <v>2006</v>
      </c>
      <c r="E25195" t="s">
        <v>89</v>
      </c>
      <c r="F25195" t="s">
        <v>488</v>
      </c>
      <c r="G25195" t="s">
        <v>22</v>
      </c>
      <c r="H25195" t="s">
        <v>23</v>
      </c>
      <c r="I25195" t="s">
        <v>23</v>
      </c>
      <c r="J25195" t="s">
        <v>23</v>
      </c>
      <c r="K25195">
        <v>100</v>
      </c>
      <c r="L25195" t="s">
        <v>81</v>
      </c>
      <c r="M25195" t="s">
        <v>71</v>
      </c>
      <c r="N25195">
        <v>16</v>
      </c>
      <c r="O25195" t="s">
        <v>186</v>
      </c>
      <c r="P25195" t="s">
        <v>186</v>
      </c>
      <c r="Q25195" t="s">
        <v>186</v>
      </c>
      <c r="R25195" t="s">
        <v>186</v>
      </c>
      <c r="S25195" t="s">
        <v>23</v>
      </c>
      <c r="T25195" t="s">
        <v>23</v>
      </c>
    </row>
    <row r="25196" spans="1:20" x14ac:dyDescent="0.3">
      <c r="A25196" s="19">
        <v>2200602180041</v>
      </c>
      <c r="B25196" t="s">
        <v>640</v>
      </c>
      <c r="C25196" t="s">
        <v>2158</v>
      </c>
      <c r="D25196">
        <v>2006</v>
      </c>
      <c r="E25196" t="s">
        <v>89</v>
      </c>
      <c r="F25196" t="s">
        <v>488</v>
      </c>
      <c r="G25196" t="s">
        <v>22</v>
      </c>
      <c r="H25196" t="s">
        <v>23</v>
      </c>
      <c r="I25196" t="s">
        <v>23</v>
      </c>
      <c r="J25196" t="s">
        <v>23</v>
      </c>
      <c r="K25196">
        <v>100</v>
      </c>
      <c r="L25196" t="s">
        <v>81</v>
      </c>
      <c r="M25196" t="s">
        <v>25</v>
      </c>
      <c r="N25196">
        <v>16</v>
      </c>
      <c r="O25196" t="s">
        <v>186</v>
      </c>
      <c r="P25196" t="s">
        <v>186</v>
      </c>
      <c r="Q25196" t="s">
        <v>186</v>
      </c>
      <c r="R25196" t="s">
        <v>186</v>
      </c>
      <c r="S25196" t="s">
        <v>23</v>
      </c>
      <c r="T25196" t="s">
        <v>23</v>
      </c>
    </row>
    <row r="25197" spans="1:20" x14ac:dyDescent="0.3">
      <c r="A25197" s="19">
        <v>2200602240049</v>
      </c>
      <c r="B25197" t="s">
        <v>640</v>
      </c>
      <c r="C25197" t="s">
        <v>2158</v>
      </c>
      <c r="D25197">
        <v>2006</v>
      </c>
      <c r="E25197" t="s">
        <v>57</v>
      </c>
      <c r="F25197" t="s">
        <v>493</v>
      </c>
      <c r="G25197" t="s">
        <v>22</v>
      </c>
      <c r="H25197" t="s">
        <v>23</v>
      </c>
      <c r="I25197" t="s">
        <v>23</v>
      </c>
      <c r="J25197" t="s">
        <v>23</v>
      </c>
      <c r="K25197">
        <v>80</v>
      </c>
      <c r="L25197" t="s">
        <v>81</v>
      </c>
      <c r="M25197" t="s">
        <v>71</v>
      </c>
      <c r="N25197">
        <v>64</v>
      </c>
      <c r="O25197" t="s">
        <v>186</v>
      </c>
      <c r="P25197" t="s">
        <v>186</v>
      </c>
      <c r="Q25197" t="s">
        <v>186</v>
      </c>
      <c r="R25197" t="s">
        <v>186</v>
      </c>
      <c r="S25197" t="s">
        <v>23</v>
      </c>
      <c r="T25197" t="s">
        <v>23</v>
      </c>
    </row>
    <row r="25198" spans="1:20" x14ac:dyDescent="0.3">
      <c r="A25198" s="19">
        <v>2200602270051</v>
      </c>
      <c r="B25198" t="s">
        <v>640</v>
      </c>
      <c r="C25198" t="s">
        <v>2158</v>
      </c>
      <c r="D25198">
        <v>2006</v>
      </c>
      <c r="E25198" t="s">
        <v>30</v>
      </c>
      <c r="F25198" t="s">
        <v>243</v>
      </c>
      <c r="G25198" t="s">
        <v>22</v>
      </c>
      <c r="H25198" t="s">
        <v>23</v>
      </c>
      <c r="I25198" t="s">
        <v>39</v>
      </c>
      <c r="J25198" t="s">
        <v>23</v>
      </c>
      <c r="K25198">
        <v>60</v>
      </c>
      <c r="L25198" t="s">
        <v>81</v>
      </c>
      <c r="M25198" t="s">
        <v>71</v>
      </c>
      <c r="N25198">
        <v>63</v>
      </c>
      <c r="O25198" t="s">
        <v>186</v>
      </c>
      <c r="P25198" t="s">
        <v>186</v>
      </c>
      <c r="Q25198" t="s">
        <v>186</v>
      </c>
      <c r="R25198" t="s">
        <v>186</v>
      </c>
      <c r="S25198" t="s">
        <v>23</v>
      </c>
      <c r="T25198" t="s">
        <v>23</v>
      </c>
    </row>
    <row r="25199" spans="1:20" x14ac:dyDescent="0.3">
      <c r="A25199" s="19">
        <v>2200602160034</v>
      </c>
      <c r="B25199" t="s">
        <v>640</v>
      </c>
      <c r="C25199" t="s">
        <v>2158</v>
      </c>
      <c r="D25199">
        <v>2006</v>
      </c>
      <c r="E25199" t="s">
        <v>44</v>
      </c>
      <c r="F25199" t="s">
        <v>1585</v>
      </c>
      <c r="G25199" t="s">
        <v>22</v>
      </c>
      <c r="H25199" t="s">
        <v>23</v>
      </c>
      <c r="I25199" t="s">
        <v>23</v>
      </c>
      <c r="J25199" t="s">
        <v>23</v>
      </c>
      <c r="K25199">
        <v>60</v>
      </c>
      <c r="L25199" t="s">
        <v>81</v>
      </c>
      <c r="M25199" t="s">
        <v>71</v>
      </c>
      <c r="N25199">
        <v>32</v>
      </c>
      <c r="O25199" t="s">
        <v>186</v>
      </c>
      <c r="P25199" t="s">
        <v>186</v>
      </c>
      <c r="Q25199" t="s">
        <v>186</v>
      </c>
      <c r="R25199" t="s">
        <v>186</v>
      </c>
      <c r="S25199" t="s">
        <v>23</v>
      </c>
      <c r="T25199" t="s">
        <v>23</v>
      </c>
    </row>
    <row r="25200" spans="1:20" x14ac:dyDescent="0.3">
      <c r="A25200" s="19">
        <v>2200602160035</v>
      </c>
      <c r="B25200" t="s">
        <v>640</v>
      </c>
      <c r="C25200" t="s">
        <v>2158</v>
      </c>
      <c r="D25200">
        <v>2006</v>
      </c>
      <c r="E25200" t="s">
        <v>44</v>
      </c>
      <c r="F25200" t="s">
        <v>495</v>
      </c>
      <c r="G25200" t="s">
        <v>22</v>
      </c>
      <c r="H25200" t="s">
        <v>39</v>
      </c>
      <c r="I25200" t="s">
        <v>23</v>
      </c>
      <c r="J25200" t="s">
        <v>23</v>
      </c>
      <c r="K25200">
        <v>50</v>
      </c>
      <c r="L25200" t="s">
        <v>81</v>
      </c>
      <c r="M25200" t="s">
        <v>71</v>
      </c>
      <c r="N25200">
        <v>0</v>
      </c>
      <c r="O25200" t="s">
        <v>186</v>
      </c>
      <c r="P25200" t="s">
        <v>186</v>
      </c>
      <c r="Q25200" t="s">
        <v>186</v>
      </c>
      <c r="R25200" t="s">
        <v>186</v>
      </c>
      <c r="S25200" t="s">
        <v>23</v>
      </c>
      <c r="T25200" t="s">
        <v>23</v>
      </c>
    </row>
    <row r="25201" spans="1:20" x14ac:dyDescent="0.3">
      <c r="A25201" s="19">
        <v>2200602270052</v>
      </c>
      <c r="B25201" t="s">
        <v>640</v>
      </c>
      <c r="C25201" t="s">
        <v>2158</v>
      </c>
      <c r="D25201">
        <v>2006</v>
      </c>
      <c r="E25201" t="s">
        <v>30</v>
      </c>
      <c r="F25201" t="s">
        <v>338</v>
      </c>
      <c r="G25201" t="s">
        <v>32</v>
      </c>
      <c r="H25201" t="s">
        <v>23</v>
      </c>
      <c r="I25201" t="s">
        <v>23</v>
      </c>
      <c r="J25201" t="s">
        <v>23</v>
      </c>
      <c r="K25201">
        <v>100</v>
      </c>
      <c r="L25201" t="s">
        <v>54</v>
      </c>
      <c r="M25201" t="s">
        <v>71</v>
      </c>
      <c r="N25201">
        <v>60</v>
      </c>
      <c r="O25201" t="s">
        <v>186</v>
      </c>
      <c r="P25201" t="s">
        <v>186</v>
      </c>
      <c r="Q25201" t="s">
        <v>186</v>
      </c>
      <c r="R25201" t="s">
        <v>186</v>
      </c>
      <c r="S25201" t="s">
        <v>23</v>
      </c>
      <c r="T25201" t="s">
        <v>23</v>
      </c>
    </row>
    <row r="25202" spans="1:20" x14ac:dyDescent="0.3">
      <c r="A25202" s="19">
        <v>2200602070026</v>
      </c>
      <c r="B25202" t="s">
        <v>640</v>
      </c>
      <c r="C25202" t="s">
        <v>2158</v>
      </c>
      <c r="D25202">
        <v>2006</v>
      </c>
      <c r="E25202" t="s">
        <v>49</v>
      </c>
      <c r="F25202" t="s">
        <v>147</v>
      </c>
      <c r="G25202" t="s">
        <v>22</v>
      </c>
      <c r="H25202" t="s">
        <v>23</v>
      </c>
      <c r="I25202" t="s">
        <v>23</v>
      </c>
      <c r="J25202" t="s">
        <v>23</v>
      </c>
      <c r="K25202">
        <v>100</v>
      </c>
      <c r="L25202" t="s">
        <v>33</v>
      </c>
      <c r="M25202" t="s">
        <v>71</v>
      </c>
      <c r="N25202">
        <v>64</v>
      </c>
      <c r="O25202" t="s">
        <v>186</v>
      </c>
      <c r="P25202" t="s">
        <v>186</v>
      </c>
      <c r="Q25202" t="s">
        <v>186</v>
      </c>
      <c r="R25202" t="s">
        <v>186</v>
      </c>
      <c r="S25202" t="s">
        <v>23</v>
      </c>
      <c r="T25202" t="s">
        <v>23</v>
      </c>
    </row>
    <row r="25203" spans="1:20" x14ac:dyDescent="0.3">
      <c r="A25203" s="19">
        <v>2200602100028</v>
      </c>
      <c r="B25203" t="s">
        <v>640</v>
      </c>
      <c r="C25203" t="s">
        <v>2158</v>
      </c>
      <c r="D25203">
        <v>2006</v>
      </c>
      <c r="E25203" t="s">
        <v>57</v>
      </c>
      <c r="F25203" t="s">
        <v>123</v>
      </c>
      <c r="G25203" t="s">
        <v>32</v>
      </c>
      <c r="H25203" t="s">
        <v>23</v>
      </c>
      <c r="I25203" t="s">
        <v>23</v>
      </c>
      <c r="J25203" t="s">
        <v>23</v>
      </c>
      <c r="K25203">
        <v>80</v>
      </c>
      <c r="L25203" t="s">
        <v>33</v>
      </c>
      <c r="M25203" t="s">
        <v>25</v>
      </c>
      <c r="N25203">
        <v>61</v>
      </c>
      <c r="O25203" t="s">
        <v>186</v>
      </c>
      <c r="P25203" t="s">
        <v>186</v>
      </c>
      <c r="Q25203" t="s">
        <v>186</v>
      </c>
      <c r="R25203" t="s">
        <v>186</v>
      </c>
      <c r="S25203" t="s">
        <v>23</v>
      </c>
      <c r="T25203" t="s">
        <v>23</v>
      </c>
    </row>
    <row r="25204" spans="1:20" x14ac:dyDescent="0.3">
      <c r="A25204" s="19">
        <v>2200602090027</v>
      </c>
      <c r="B25204" t="s">
        <v>640</v>
      </c>
      <c r="C25204" t="s">
        <v>2158</v>
      </c>
      <c r="D25204">
        <v>2006</v>
      </c>
      <c r="E25204" t="s">
        <v>44</v>
      </c>
      <c r="F25204" t="s">
        <v>500</v>
      </c>
      <c r="G25204" t="s">
        <v>22</v>
      </c>
      <c r="H25204" t="s">
        <v>23</v>
      </c>
      <c r="I25204" t="s">
        <v>23</v>
      </c>
      <c r="J25204" t="s">
        <v>23</v>
      </c>
      <c r="K25204">
        <v>60</v>
      </c>
      <c r="L25204" t="s">
        <v>24</v>
      </c>
      <c r="M25204" t="s">
        <v>25</v>
      </c>
      <c r="N25204">
        <v>30</v>
      </c>
      <c r="O25204" t="s">
        <v>186</v>
      </c>
      <c r="P25204" t="s">
        <v>186</v>
      </c>
      <c r="Q25204" t="s">
        <v>186</v>
      </c>
      <c r="R25204" t="s">
        <v>186</v>
      </c>
      <c r="S25204" t="s">
        <v>23</v>
      </c>
      <c r="T25204" t="s">
        <v>23</v>
      </c>
    </row>
    <row r="25205" spans="1:20" x14ac:dyDescent="0.3">
      <c r="A25205" s="19">
        <v>2200602240048</v>
      </c>
      <c r="B25205" t="s">
        <v>640</v>
      </c>
      <c r="C25205" t="s">
        <v>2158</v>
      </c>
      <c r="D25205">
        <v>2006</v>
      </c>
      <c r="E25205" t="s">
        <v>57</v>
      </c>
      <c r="F25205" t="s">
        <v>881</v>
      </c>
      <c r="G25205" t="s">
        <v>32</v>
      </c>
      <c r="H25205" t="s">
        <v>23</v>
      </c>
      <c r="I25205" t="s">
        <v>23</v>
      </c>
      <c r="J25205" t="s">
        <v>23</v>
      </c>
      <c r="K25205">
        <v>80</v>
      </c>
      <c r="L25205" t="s">
        <v>24</v>
      </c>
      <c r="M25205" t="s">
        <v>25</v>
      </c>
      <c r="N25205">
        <v>19</v>
      </c>
      <c r="O25205" t="s">
        <v>186</v>
      </c>
      <c r="P25205" t="s">
        <v>186</v>
      </c>
      <c r="Q25205" t="s">
        <v>186</v>
      </c>
      <c r="R25205" t="s">
        <v>186</v>
      </c>
      <c r="S25205" t="s">
        <v>23</v>
      </c>
      <c r="T25205" t="s">
        <v>23</v>
      </c>
    </row>
    <row r="25206" spans="1:20" x14ac:dyDescent="0.3">
      <c r="A25206" s="19">
        <v>2200602220045</v>
      </c>
      <c r="B25206" t="s">
        <v>640</v>
      </c>
      <c r="C25206" t="s">
        <v>2158</v>
      </c>
      <c r="D25206">
        <v>2006</v>
      </c>
      <c r="E25206" t="s">
        <v>37</v>
      </c>
      <c r="F25206" t="s">
        <v>272</v>
      </c>
      <c r="G25206" t="s">
        <v>32</v>
      </c>
      <c r="H25206" t="s">
        <v>23</v>
      </c>
      <c r="I25206" t="s">
        <v>23</v>
      </c>
      <c r="J25206" t="s">
        <v>23</v>
      </c>
      <c r="K25206">
        <v>50</v>
      </c>
      <c r="L25206" t="s">
        <v>24</v>
      </c>
      <c r="M25206" t="s">
        <v>25</v>
      </c>
      <c r="N25206">
        <v>23</v>
      </c>
      <c r="O25206" t="s">
        <v>186</v>
      </c>
      <c r="P25206" t="s">
        <v>186</v>
      </c>
      <c r="Q25206" t="s">
        <v>186</v>
      </c>
      <c r="R25206" t="s">
        <v>186</v>
      </c>
      <c r="S25206" t="s">
        <v>23</v>
      </c>
      <c r="T25206" t="s">
        <v>23</v>
      </c>
    </row>
    <row r="25207" spans="1:20" x14ac:dyDescent="0.3">
      <c r="A25207" s="19">
        <v>2200602140032</v>
      </c>
      <c r="B25207" t="s">
        <v>640</v>
      </c>
      <c r="C25207" t="s">
        <v>2158</v>
      </c>
      <c r="D25207">
        <v>2006</v>
      </c>
      <c r="E25207" t="s">
        <v>49</v>
      </c>
      <c r="F25207" t="s">
        <v>73</v>
      </c>
      <c r="G25207" t="s">
        <v>22</v>
      </c>
      <c r="H25207" t="s">
        <v>23</v>
      </c>
      <c r="I25207" t="s">
        <v>23</v>
      </c>
      <c r="J25207" t="s">
        <v>23</v>
      </c>
      <c r="K25207">
        <v>80</v>
      </c>
      <c r="L25207" t="s">
        <v>54</v>
      </c>
      <c r="M25207" t="s">
        <v>25</v>
      </c>
      <c r="N25207">
        <v>21</v>
      </c>
      <c r="O25207" t="s">
        <v>186</v>
      </c>
      <c r="P25207" t="s">
        <v>186</v>
      </c>
      <c r="Q25207" t="s">
        <v>186</v>
      </c>
      <c r="R25207" t="s">
        <v>186</v>
      </c>
      <c r="S25207" t="s">
        <v>23</v>
      </c>
      <c r="T25207" t="s">
        <v>23</v>
      </c>
    </row>
    <row r="25208" spans="1:20" x14ac:dyDescent="0.3">
      <c r="A25208" s="19">
        <v>2200602190044</v>
      </c>
      <c r="B25208" t="s">
        <v>640</v>
      </c>
      <c r="C25208" t="s">
        <v>2158</v>
      </c>
      <c r="D25208">
        <v>2006</v>
      </c>
      <c r="E25208" t="s">
        <v>20</v>
      </c>
      <c r="F25208" t="s">
        <v>382</v>
      </c>
      <c r="G25208" t="s">
        <v>22</v>
      </c>
      <c r="H25208" t="s">
        <v>23</v>
      </c>
      <c r="I25208" t="s">
        <v>23</v>
      </c>
      <c r="J25208" t="s">
        <v>23</v>
      </c>
      <c r="K25208">
        <v>100</v>
      </c>
      <c r="L25208" t="s">
        <v>33</v>
      </c>
      <c r="M25208" t="s">
        <v>71</v>
      </c>
      <c r="N25208">
        <v>76</v>
      </c>
      <c r="O25208" t="s">
        <v>186</v>
      </c>
      <c r="P25208" t="s">
        <v>186</v>
      </c>
      <c r="Q25208" t="s">
        <v>186</v>
      </c>
      <c r="R25208" t="s">
        <v>186</v>
      </c>
      <c r="S25208" t="s">
        <v>23</v>
      </c>
      <c r="T25208" t="s">
        <v>23</v>
      </c>
    </row>
    <row r="25209" spans="1:20" x14ac:dyDescent="0.3">
      <c r="A25209" s="19">
        <v>2200602110029</v>
      </c>
      <c r="B25209" t="s">
        <v>640</v>
      </c>
      <c r="C25209" t="s">
        <v>2158</v>
      </c>
      <c r="D25209">
        <v>2006</v>
      </c>
      <c r="E25209" t="s">
        <v>89</v>
      </c>
      <c r="F25209" t="s">
        <v>406</v>
      </c>
      <c r="G25209" t="s">
        <v>32</v>
      </c>
      <c r="H25209" t="s">
        <v>23</v>
      </c>
      <c r="I25209" t="s">
        <v>23</v>
      </c>
      <c r="J25209" t="s">
        <v>23</v>
      </c>
      <c r="K25209">
        <v>50</v>
      </c>
      <c r="L25209" t="s">
        <v>24</v>
      </c>
      <c r="M25209" t="s">
        <v>25</v>
      </c>
      <c r="N25209">
        <v>33</v>
      </c>
      <c r="O25209" t="s">
        <v>186</v>
      </c>
      <c r="P25209" t="s">
        <v>186</v>
      </c>
      <c r="Q25209" t="s">
        <v>186</v>
      </c>
      <c r="R25209" t="s">
        <v>186</v>
      </c>
      <c r="S25209" t="s">
        <v>23</v>
      </c>
      <c r="T25209" t="s">
        <v>23</v>
      </c>
    </row>
    <row r="25210" spans="1:20" x14ac:dyDescent="0.3">
      <c r="A25210" s="19">
        <v>2200602120030</v>
      </c>
      <c r="B25210" t="s">
        <v>640</v>
      </c>
      <c r="C25210" t="s">
        <v>2158</v>
      </c>
      <c r="D25210">
        <v>2006</v>
      </c>
      <c r="E25210" t="s">
        <v>20</v>
      </c>
      <c r="F25210" t="s">
        <v>935</v>
      </c>
      <c r="G25210" t="s">
        <v>22</v>
      </c>
      <c r="H25210" t="s">
        <v>23</v>
      </c>
      <c r="I25210" t="s">
        <v>23</v>
      </c>
      <c r="J25210" t="s">
        <v>23</v>
      </c>
      <c r="K25210">
        <v>100</v>
      </c>
      <c r="L25210" t="s">
        <v>24</v>
      </c>
      <c r="M25210" t="s">
        <v>25</v>
      </c>
      <c r="N25210">
        <v>37</v>
      </c>
      <c r="O25210" t="s">
        <v>186</v>
      </c>
      <c r="P25210" t="s">
        <v>186</v>
      </c>
      <c r="Q25210" t="s">
        <v>186</v>
      </c>
      <c r="R25210" t="s">
        <v>186</v>
      </c>
      <c r="S25210" t="s">
        <v>23</v>
      </c>
      <c r="T25210" t="s">
        <v>23</v>
      </c>
    </row>
    <row r="25211" spans="1:20" x14ac:dyDescent="0.3">
      <c r="A25211" s="19">
        <v>2200602180039</v>
      </c>
      <c r="B25211" t="s">
        <v>640</v>
      </c>
      <c r="C25211" t="s">
        <v>2158</v>
      </c>
      <c r="D25211">
        <v>2006</v>
      </c>
      <c r="E25211" t="s">
        <v>89</v>
      </c>
      <c r="F25211" t="s">
        <v>38</v>
      </c>
      <c r="G25211" t="s">
        <v>32</v>
      </c>
      <c r="H25211" t="s">
        <v>23</v>
      </c>
      <c r="I25211" t="s">
        <v>23</v>
      </c>
      <c r="J25211" t="s">
        <v>23</v>
      </c>
      <c r="K25211">
        <v>100</v>
      </c>
      <c r="L25211" t="s">
        <v>24</v>
      </c>
      <c r="M25211" t="s">
        <v>25</v>
      </c>
      <c r="N25211">
        <v>28</v>
      </c>
      <c r="O25211" t="s">
        <v>186</v>
      </c>
      <c r="P25211" t="s">
        <v>186</v>
      </c>
      <c r="Q25211" t="s">
        <v>186</v>
      </c>
      <c r="R25211" t="s">
        <v>186</v>
      </c>
      <c r="S25211" t="s">
        <v>23</v>
      </c>
      <c r="T25211" t="s">
        <v>23</v>
      </c>
    </row>
    <row r="25212" spans="1:20" x14ac:dyDescent="0.3">
      <c r="A25212" s="19">
        <v>2200602050025</v>
      </c>
      <c r="B25212" t="s">
        <v>640</v>
      </c>
      <c r="C25212" t="s">
        <v>2158</v>
      </c>
      <c r="D25212">
        <v>2006</v>
      </c>
      <c r="E25212" t="s">
        <v>20</v>
      </c>
      <c r="F25212" t="s">
        <v>293</v>
      </c>
      <c r="G25212" t="s">
        <v>22</v>
      </c>
      <c r="H25212" t="s">
        <v>23</v>
      </c>
      <c r="I25212" t="s">
        <v>23</v>
      </c>
      <c r="J25212" t="s">
        <v>23</v>
      </c>
      <c r="K25212">
        <v>100</v>
      </c>
      <c r="L25212" t="s">
        <v>33</v>
      </c>
      <c r="M25212" t="s">
        <v>71</v>
      </c>
      <c r="N25212">
        <v>21</v>
      </c>
      <c r="O25212" t="s">
        <v>186</v>
      </c>
      <c r="P25212" t="s">
        <v>186</v>
      </c>
      <c r="Q25212" t="s">
        <v>186</v>
      </c>
      <c r="R25212" t="s">
        <v>186</v>
      </c>
      <c r="S25212" t="s">
        <v>23</v>
      </c>
      <c r="T25212" t="s">
        <v>23</v>
      </c>
    </row>
    <row r="25213" spans="1:20" x14ac:dyDescent="0.3">
      <c r="A25213" s="19">
        <v>2200602190043</v>
      </c>
      <c r="B25213" t="s">
        <v>640</v>
      </c>
      <c r="C25213" t="s">
        <v>2158</v>
      </c>
      <c r="D25213">
        <v>2006</v>
      </c>
      <c r="E25213" t="s">
        <v>20</v>
      </c>
      <c r="F25213" t="s">
        <v>230</v>
      </c>
      <c r="G25213" t="s">
        <v>22</v>
      </c>
      <c r="H25213" t="s">
        <v>23</v>
      </c>
      <c r="I25213" t="s">
        <v>23</v>
      </c>
      <c r="J25213" t="s">
        <v>23</v>
      </c>
      <c r="K25213">
        <v>100</v>
      </c>
      <c r="L25213" t="s">
        <v>33</v>
      </c>
      <c r="M25213" t="s">
        <v>25</v>
      </c>
      <c r="N25213">
        <v>18</v>
      </c>
      <c r="O25213" t="s">
        <v>186</v>
      </c>
      <c r="P25213" t="s">
        <v>186</v>
      </c>
      <c r="Q25213" t="s">
        <v>186</v>
      </c>
      <c r="R25213" t="s">
        <v>186</v>
      </c>
      <c r="S25213" t="s">
        <v>23</v>
      </c>
      <c r="T25213" t="s">
        <v>23</v>
      </c>
    </row>
    <row r="25214" spans="1:20" x14ac:dyDescent="0.3">
      <c r="A25214" s="19">
        <v>2200602180042</v>
      </c>
      <c r="B25214" t="s">
        <v>640</v>
      </c>
      <c r="C25214" t="s">
        <v>2158</v>
      </c>
      <c r="D25214">
        <v>2006</v>
      </c>
      <c r="E25214" t="s">
        <v>89</v>
      </c>
      <c r="F25214" t="s">
        <v>227</v>
      </c>
      <c r="G25214" t="s">
        <v>32</v>
      </c>
      <c r="H25214" t="s">
        <v>23</v>
      </c>
      <c r="I25214" t="s">
        <v>23</v>
      </c>
      <c r="J25214" t="s">
        <v>23</v>
      </c>
      <c r="K25214">
        <v>100</v>
      </c>
      <c r="L25214" t="s">
        <v>385</v>
      </c>
      <c r="M25214" t="s">
        <v>25</v>
      </c>
      <c r="N25214">
        <v>15</v>
      </c>
      <c r="O25214" t="s">
        <v>186</v>
      </c>
      <c r="P25214" t="s">
        <v>186</v>
      </c>
      <c r="Q25214" t="s">
        <v>186</v>
      </c>
      <c r="R25214" t="s">
        <v>186</v>
      </c>
      <c r="S25214" t="s">
        <v>23</v>
      </c>
      <c r="T25214" t="s">
        <v>23</v>
      </c>
    </row>
    <row r="25215" spans="1:20" x14ac:dyDescent="0.3">
      <c r="A25215" s="19">
        <v>2200602230046</v>
      </c>
      <c r="B25215" t="s">
        <v>640</v>
      </c>
      <c r="C25215" t="s">
        <v>2158</v>
      </c>
      <c r="D25215">
        <v>2006</v>
      </c>
      <c r="E25215" t="s">
        <v>44</v>
      </c>
      <c r="F25215" t="s">
        <v>761</v>
      </c>
      <c r="G25215" t="s">
        <v>22</v>
      </c>
      <c r="H25215" t="s">
        <v>23</v>
      </c>
      <c r="I25215" t="s">
        <v>23</v>
      </c>
      <c r="J25215" t="s">
        <v>23</v>
      </c>
      <c r="K25215">
        <v>60</v>
      </c>
      <c r="L25215" t="s">
        <v>33</v>
      </c>
      <c r="M25215" t="s">
        <v>25</v>
      </c>
      <c r="N25215">
        <v>53</v>
      </c>
      <c r="O25215" t="s">
        <v>186</v>
      </c>
      <c r="P25215" t="s">
        <v>186</v>
      </c>
      <c r="Q25215" t="s">
        <v>186</v>
      </c>
      <c r="R25215" t="s">
        <v>186</v>
      </c>
      <c r="S25215" t="s">
        <v>23</v>
      </c>
      <c r="T25215" t="s">
        <v>23</v>
      </c>
    </row>
    <row r="25216" spans="1:20" x14ac:dyDescent="0.3">
      <c r="A25216" s="19">
        <v>2200602280053</v>
      </c>
      <c r="B25216" t="s">
        <v>640</v>
      </c>
      <c r="C25216" t="s">
        <v>2158</v>
      </c>
      <c r="D25216">
        <v>2006</v>
      </c>
      <c r="E25216" t="s">
        <v>49</v>
      </c>
      <c r="F25216" t="s">
        <v>430</v>
      </c>
      <c r="G25216" t="s">
        <v>32</v>
      </c>
      <c r="H25216" t="s">
        <v>23</v>
      </c>
      <c r="I25216" t="s">
        <v>23</v>
      </c>
      <c r="J25216" t="s">
        <v>23</v>
      </c>
      <c r="K25216">
        <v>60</v>
      </c>
      <c r="L25216" t="s">
        <v>33</v>
      </c>
      <c r="M25216" t="s">
        <v>71</v>
      </c>
      <c r="N25216">
        <v>32</v>
      </c>
      <c r="O25216" t="s">
        <v>186</v>
      </c>
      <c r="P25216" t="s">
        <v>186</v>
      </c>
      <c r="Q25216" t="s">
        <v>186</v>
      </c>
      <c r="R25216" t="s">
        <v>186</v>
      </c>
      <c r="S25216" t="s">
        <v>23</v>
      </c>
      <c r="T25216" t="s">
        <v>23</v>
      </c>
    </row>
    <row r="25217" spans="1:20" x14ac:dyDescent="0.3">
      <c r="A25217" s="19">
        <v>2200602150033</v>
      </c>
      <c r="B25217" t="s">
        <v>640</v>
      </c>
      <c r="C25217" t="s">
        <v>2158</v>
      </c>
      <c r="D25217">
        <v>2006</v>
      </c>
      <c r="E25217" t="s">
        <v>37</v>
      </c>
      <c r="F25217" t="s">
        <v>227</v>
      </c>
      <c r="G25217" t="s">
        <v>32</v>
      </c>
      <c r="H25217" t="s">
        <v>23</v>
      </c>
      <c r="I25217" t="s">
        <v>23</v>
      </c>
      <c r="J25217" t="s">
        <v>39</v>
      </c>
      <c r="K25217">
        <v>100</v>
      </c>
      <c r="L25217" t="s">
        <v>33</v>
      </c>
      <c r="M25217" t="s">
        <v>25</v>
      </c>
      <c r="N25217">
        <v>33</v>
      </c>
      <c r="O25217" t="s">
        <v>186</v>
      </c>
      <c r="P25217" t="s">
        <v>186</v>
      </c>
      <c r="Q25217" t="s">
        <v>186</v>
      </c>
      <c r="R25217" t="s">
        <v>186</v>
      </c>
      <c r="S25217" t="s">
        <v>23</v>
      </c>
      <c r="T25217" t="s">
        <v>23</v>
      </c>
    </row>
    <row r="25218" spans="1:20" x14ac:dyDescent="0.3">
      <c r="A25218" s="19">
        <v>2200602020022</v>
      </c>
      <c r="B25218" t="s">
        <v>640</v>
      </c>
      <c r="C25218" t="s">
        <v>2158</v>
      </c>
      <c r="D25218">
        <v>2006</v>
      </c>
      <c r="E25218" t="s">
        <v>44</v>
      </c>
      <c r="F25218" t="s">
        <v>322</v>
      </c>
      <c r="G25218" t="s">
        <v>22</v>
      </c>
      <c r="H25218" t="s">
        <v>23</v>
      </c>
      <c r="I25218" t="s">
        <v>23</v>
      </c>
      <c r="J25218" t="s">
        <v>23</v>
      </c>
      <c r="K25218">
        <v>75</v>
      </c>
      <c r="L25218" t="s">
        <v>33</v>
      </c>
      <c r="M25218" t="s">
        <v>25</v>
      </c>
      <c r="N25218">
        <v>35</v>
      </c>
      <c r="O25218" t="s">
        <v>186</v>
      </c>
      <c r="P25218" t="s">
        <v>186</v>
      </c>
      <c r="Q25218" t="s">
        <v>186</v>
      </c>
      <c r="R25218" t="s">
        <v>186</v>
      </c>
      <c r="S25218" t="s">
        <v>23</v>
      </c>
      <c r="T25218" t="s">
        <v>23</v>
      </c>
    </row>
    <row r="25219" spans="1:20" x14ac:dyDescent="0.3">
      <c r="A25219" s="19">
        <v>2200602160036</v>
      </c>
      <c r="B25219" t="s">
        <v>640</v>
      </c>
      <c r="C25219" t="s">
        <v>2158</v>
      </c>
      <c r="D25219">
        <v>2006</v>
      </c>
      <c r="E25219" t="s">
        <v>44</v>
      </c>
      <c r="F25219" t="s">
        <v>752</v>
      </c>
      <c r="G25219" t="s">
        <v>22</v>
      </c>
      <c r="H25219" t="s">
        <v>23</v>
      </c>
      <c r="I25219" t="s">
        <v>23</v>
      </c>
      <c r="J25219" t="s">
        <v>23</v>
      </c>
      <c r="K25219">
        <v>70</v>
      </c>
      <c r="L25219" t="s">
        <v>54</v>
      </c>
      <c r="M25219" t="s">
        <v>25</v>
      </c>
      <c r="N25219">
        <v>17</v>
      </c>
      <c r="O25219" t="s">
        <v>186</v>
      </c>
      <c r="P25219" t="s">
        <v>186</v>
      </c>
      <c r="Q25219" t="s">
        <v>186</v>
      </c>
      <c r="R25219" t="s">
        <v>186</v>
      </c>
      <c r="S25219" t="s">
        <v>23</v>
      </c>
      <c r="T25219" t="s">
        <v>23</v>
      </c>
    </row>
    <row r="25220" spans="1:20" x14ac:dyDescent="0.3">
      <c r="A25220" s="19">
        <v>2200602040024</v>
      </c>
      <c r="B25220" t="s">
        <v>640</v>
      </c>
      <c r="C25220" t="s">
        <v>2158</v>
      </c>
      <c r="D25220">
        <v>2006</v>
      </c>
      <c r="E25220" t="s">
        <v>89</v>
      </c>
      <c r="F25220" t="s">
        <v>302</v>
      </c>
      <c r="G25220" t="s">
        <v>32</v>
      </c>
      <c r="H25220" t="s">
        <v>23</v>
      </c>
      <c r="I25220" t="s">
        <v>23</v>
      </c>
      <c r="J25220" t="s">
        <v>23</v>
      </c>
      <c r="K25220">
        <v>100</v>
      </c>
      <c r="L25220" t="s">
        <v>33</v>
      </c>
      <c r="M25220" t="s">
        <v>71</v>
      </c>
      <c r="N25220">
        <v>81</v>
      </c>
      <c r="O25220" t="s">
        <v>186</v>
      </c>
      <c r="P25220" t="s">
        <v>186</v>
      </c>
      <c r="Q25220" t="s">
        <v>186</v>
      </c>
      <c r="R25220" t="s">
        <v>186</v>
      </c>
      <c r="S25220" t="s">
        <v>23</v>
      </c>
      <c r="T25220" t="s">
        <v>23</v>
      </c>
    </row>
    <row r="25221" spans="1:20" x14ac:dyDescent="0.3">
      <c r="A25221" s="19">
        <v>2200602180040</v>
      </c>
      <c r="B25221" t="s">
        <v>640</v>
      </c>
      <c r="C25221" t="s">
        <v>2158</v>
      </c>
      <c r="D25221">
        <v>2006</v>
      </c>
      <c r="E25221" t="s">
        <v>89</v>
      </c>
      <c r="F25221" t="s">
        <v>961</v>
      </c>
      <c r="G25221" t="s">
        <v>22</v>
      </c>
      <c r="H25221" t="s">
        <v>23</v>
      </c>
      <c r="I25221" t="s">
        <v>23</v>
      </c>
      <c r="J25221" t="s">
        <v>23</v>
      </c>
      <c r="K25221">
        <v>80</v>
      </c>
      <c r="L25221" t="s">
        <v>54</v>
      </c>
      <c r="M25221" t="s">
        <v>71</v>
      </c>
      <c r="N25221">
        <v>75</v>
      </c>
      <c r="O25221" t="s">
        <v>186</v>
      </c>
      <c r="P25221" t="s">
        <v>186</v>
      </c>
      <c r="Q25221" t="s">
        <v>186</v>
      </c>
      <c r="R25221" t="s">
        <v>186</v>
      </c>
      <c r="S25221" t="s">
        <v>23</v>
      </c>
      <c r="T25221" t="s">
        <v>23</v>
      </c>
    </row>
    <row r="25222" spans="1:20" x14ac:dyDescent="0.3">
      <c r="A25222" s="19">
        <v>2200602250050</v>
      </c>
      <c r="B25222" t="s">
        <v>640</v>
      </c>
      <c r="C25222" t="s">
        <v>2158</v>
      </c>
      <c r="D25222">
        <v>2006</v>
      </c>
      <c r="E25222" t="s">
        <v>89</v>
      </c>
      <c r="F25222" t="s">
        <v>50</v>
      </c>
      <c r="G25222" t="s">
        <v>32</v>
      </c>
      <c r="H25222" t="s">
        <v>23</v>
      </c>
      <c r="I25222" t="s">
        <v>23</v>
      </c>
      <c r="J25222" t="s">
        <v>23</v>
      </c>
      <c r="K25222">
        <v>100</v>
      </c>
      <c r="L25222" t="s">
        <v>54</v>
      </c>
      <c r="M25222" t="s">
        <v>25</v>
      </c>
      <c r="N25222">
        <v>91</v>
      </c>
      <c r="O25222" t="s">
        <v>186</v>
      </c>
      <c r="P25222" t="s">
        <v>186</v>
      </c>
      <c r="Q25222" t="s">
        <v>186</v>
      </c>
      <c r="R25222" t="s">
        <v>186</v>
      </c>
      <c r="S25222" t="s">
        <v>23</v>
      </c>
      <c r="T25222" t="s">
        <v>23</v>
      </c>
    </row>
    <row r="25223" spans="1:20" x14ac:dyDescent="0.3">
      <c r="A25223" s="19">
        <v>2200602180037</v>
      </c>
      <c r="B25223" t="s">
        <v>640</v>
      </c>
      <c r="C25223" t="s">
        <v>2158</v>
      </c>
      <c r="D25223">
        <v>2006</v>
      </c>
      <c r="E25223" t="s">
        <v>89</v>
      </c>
      <c r="F25223" t="s">
        <v>496</v>
      </c>
      <c r="G25223" t="s">
        <v>22</v>
      </c>
      <c r="H25223" t="s">
        <v>23</v>
      </c>
      <c r="I25223" t="s">
        <v>23</v>
      </c>
      <c r="J25223" t="s">
        <v>23</v>
      </c>
      <c r="K25223">
        <v>100</v>
      </c>
      <c r="L25223" t="s">
        <v>54</v>
      </c>
      <c r="M25223" t="s">
        <v>25</v>
      </c>
      <c r="N25223">
        <v>64</v>
      </c>
      <c r="O25223" t="s">
        <v>186</v>
      </c>
      <c r="P25223" t="s">
        <v>186</v>
      </c>
      <c r="Q25223" t="s">
        <v>186</v>
      </c>
      <c r="R25223" t="s">
        <v>186</v>
      </c>
      <c r="S25223" t="s">
        <v>23</v>
      </c>
      <c r="T25223" t="s">
        <v>23</v>
      </c>
    </row>
    <row r="25224" spans="1:20" x14ac:dyDescent="0.3">
      <c r="A25224" s="19">
        <v>2200602180038</v>
      </c>
      <c r="B25224" t="s">
        <v>640</v>
      </c>
      <c r="C25224" t="s">
        <v>2158</v>
      </c>
      <c r="D25224">
        <v>2006</v>
      </c>
      <c r="E25224" t="s">
        <v>89</v>
      </c>
      <c r="F25224" t="s">
        <v>260</v>
      </c>
      <c r="G25224" t="s">
        <v>22</v>
      </c>
      <c r="H25224" t="s">
        <v>23</v>
      </c>
      <c r="I25224" t="s">
        <v>23</v>
      </c>
      <c r="J25224" t="s">
        <v>23</v>
      </c>
      <c r="K25224">
        <v>100</v>
      </c>
      <c r="L25224" t="s">
        <v>24</v>
      </c>
      <c r="M25224" t="s">
        <v>25</v>
      </c>
      <c r="N25224">
        <v>33</v>
      </c>
      <c r="O25224" t="s">
        <v>186</v>
      </c>
      <c r="P25224" t="s">
        <v>186</v>
      </c>
      <c r="Q25224" t="s">
        <v>186</v>
      </c>
      <c r="R25224" t="s">
        <v>186</v>
      </c>
      <c r="S25224" t="s">
        <v>23</v>
      </c>
      <c r="T25224" t="s">
        <v>23</v>
      </c>
    </row>
    <row r="25225" spans="1:20" x14ac:dyDescent="0.3">
      <c r="A25225" s="19">
        <v>2200602040023</v>
      </c>
      <c r="B25225" t="s">
        <v>640</v>
      </c>
      <c r="C25225" t="s">
        <v>2158</v>
      </c>
      <c r="D25225">
        <v>2006</v>
      </c>
      <c r="E25225" t="s">
        <v>89</v>
      </c>
      <c r="F25225" t="s">
        <v>223</v>
      </c>
      <c r="G25225" t="s">
        <v>22</v>
      </c>
      <c r="H25225" t="s">
        <v>23</v>
      </c>
      <c r="I25225" t="s">
        <v>23</v>
      </c>
      <c r="J25225" t="s">
        <v>23</v>
      </c>
      <c r="K25225">
        <v>50</v>
      </c>
      <c r="L25225" t="s">
        <v>24</v>
      </c>
      <c r="M25225" t="s">
        <v>25</v>
      </c>
      <c r="N25225">
        <v>21</v>
      </c>
      <c r="O25225" t="s">
        <v>186</v>
      </c>
      <c r="P25225" t="s">
        <v>186</v>
      </c>
      <c r="Q25225" t="s">
        <v>186</v>
      </c>
      <c r="R25225" t="s">
        <v>186</v>
      </c>
      <c r="S25225" t="s">
        <v>23</v>
      </c>
      <c r="T25225" t="s">
        <v>23</v>
      </c>
    </row>
    <row r="25226" spans="1:20" x14ac:dyDescent="0.3">
      <c r="A25226" s="19">
        <v>2200602240047</v>
      </c>
      <c r="B25226" t="s">
        <v>640</v>
      </c>
      <c r="C25226" t="s">
        <v>2158</v>
      </c>
      <c r="D25226">
        <v>2006</v>
      </c>
      <c r="E25226" t="s">
        <v>57</v>
      </c>
      <c r="F25226" t="s">
        <v>223</v>
      </c>
      <c r="G25226" t="s">
        <v>22</v>
      </c>
      <c r="H25226" t="s">
        <v>23</v>
      </c>
      <c r="I25226" t="s">
        <v>23</v>
      </c>
      <c r="J25226" t="s">
        <v>23</v>
      </c>
      <c r="K25226">
        <v>100</v>
      </c>
      <c r="L25226" t="s">
        <v>33</v>
      </c>
      <c r="M25226" t="s">
        <v>25</v>
      </c>
      <c r="N25226">
        <v>40</v>
      </c>
      <c r="O25226" t="s">
        <v>186</v>
      </c>
      <c r="P25226" t="s">
        <v>186</v>
      </c>
      <c r="Q25226" t="s">
        <v>186</v>
      </c>
      <c r="R25226" t="s">
        <v>186</v>
      </c>
      <c r="S25226" t="s">
        <v>23</v>
      </c>
      <c r="T25226" t="s">
        <v>23</v>
      </c>
    </row>
    <row r="25227" spans="1:20" x14ac:dyDescent="0.3">
      <c r="A25227" s="19">
        <v>1199509130381</v>
      </c>
      <c r="B25227" t="s">
        <v>19</v>
      </c>
      <c r="C25227" t="s">
        <v>2161</v>
      </c>
      <c r="D25227">
        <v>1995</v>
      </c>
      <c r="E25227" t="s">
        <v>37</v>
      </c>
      <c r="F25227" t="s">
        <v>320</v>
      </c>
      <c r="G25227" t="s">
        <v>22</v>
      </c>
      <c r="H25227" t="s">
        <v>23</v>
      </c>
      <c r="I25227">
        <v>0</v>
      </c>
      <c r="J25227" t="s">
        <v>23</v>
      </c>
      <c r="K25227">
        <v>80</v>
      </c>
      <c r="L25227" t="s">
        <v>81</v>
      </c>
      <c r="M25227" t="s">
        <v>25</v>
      </c>
      <c r="N25227">
        <v>22</v>
      </c>
      <c r="O25227" t="s">
        <v>186</v>
      </c>
      <c r="P25227" t="s">
        <v>186</v>
      </c>
      <c r="Q25227" t="s">
        <v>186</v>
      </c>
      <c r="R25227" t="s">
        <v>186</v>
      </c>
      <c r="S25227" t="s">
        <v>23</v>
      </c>
      <c r="T25227" t="s">
        <v>23</v>
      </c>
    </row>
    <row r="25228" spans="1:20" x14ac:dyDescent="0.3">
      <c r="A25228" s="19">
        <v>1199509080376</v>
      </c>
      <c r="B25228" t="s">
        <v>19</v>
      </c>
      <c r="C25228" t="s">
        <v>2161</v>
      </c>
      <c r="D25228">
        <v>1995</v>
      </c>
      <c r="E25228" t="s">
        <v>57</v>
      </c>
      <c r="F25228" t="s">
        <v>495</v>
      </c>
      <c r="G25228" t="s">
        <v>22</v>
      </c>
      <c r="H25228" t="s">
        <v>23</v>
      </c>
      <c r="I25228">
        <v>0</v>
      </c>
      <c r="J25228" t="s">
        <v>23</v>
      </c>
      <c r="K25228">
        <v>70</v>
      </c>
      <c r="L25228" t="s">
        <v>81</v>
      </c>
      <c r="M25228" t="s">
        <v>71</v>
      </c>
      <c r="N25228">
        <v>49</v>
      </c>
      <c r="O25228" t="s">
        <v>186</v>
      </c>
      <c r="P25228" t="s">
        <v>186</v>
      </c>
      <c r="Q25228" t="s">
        <v>186</v>
      </c>
      <c r="R25228" t="s">
        <v>186</v>
      </c>
      <c r="S25228" t="s">
        <v>23</v>
      </c>
      <c r="T25228" t="s">
        <v>23</v>
      </c>
    </row>
    <row r="25229" spans="1:20" x14ac:dyDescent="0.3">
      <c r="A25229" s="19">
        <v>1199509250400</v>
      </c>
      <c r="B25229" t="s">
        <v>19</v>
      </c>
      <c r="C25229" t="s">
        <v>2161</v>
      </c>
      <c r="D25229">
        <v>1995</v>
      </c>
      <c r="E25229" t="s">
        <v>30</v>
      </c>
      <c r="F25229" t="s">
        <v>300</v>
      </c>
      <c r="G25229" t="s">
        <v>22</v>
      </c>
      <c r="H25229" t="s">
        <v>23</v>
      </c>
      <c r="I25229">
        <v>0</v>
      </c>
      <c r="J25229" t="s">
        <v>23</v>
      </c>
      <c r="K25229">
        <v>60</v>
      </c>
      <c r="L25229" t="s">
        <v>81</v>
      </c>
      <c r="M25229" t="s">
        <v>25</v>
      </c>
      <c r="N25229">
        <v>69</v>
      </c>
      <c r="O25229" t="s">
        <v>186</v>
      </c>
      <c r="P25229" t="s">
        <v>186</v>
      </c>
      <c r="Q25229" t="s">
        <v>186</v>
      </c>
      <c r="R25229" t="s">
        <v>186</v>
      </c>
      <c r="S25229" t="s">
        <v>23</v>
      </c>
      <c r="T25229" t="s">
        <v>23</v>
      </c>
    </row>
    <row r="25230" spans="1:20" x14ac:dyDescent="0.3">
      <c r="A25230" s="19">
        <v>1199509210391</v>
      </c>
      <c r="B25230" t="s">
        <v>19</v>
      </c>
      <c r="C25230" t="s">
        <v>2161</v>
      </c>
      <c r="D25230">
        <v>1995</v>
      </c>
      <c r="E25230" t="s">
        <v>44</v>
      </c>
      <c r="F25230" t="s">
        <v>50</v>
      </c>
      <c r="G25230" t="s">
        <v>22</v>
      </c>
      <c r="H25230" t="s">
        <v>23</v>
      </c>
      <c r="I25230">
        <v>0</v>
      </c>
      <c r="J25230" t="s">
        <v>23</v>
      </c>
      <c r="K25230">
        <v>60</v>
      </c>
      <c r="L25230" t="s">
        <v>81</v>
      </c>
      <c r="M25230" t="s">
        <v>71</v>
      </c>
      <c r="N25230">
        <v>63</v>
      </c>
      <c r="O25230" t="s">
        <v>186</v>
      </c>
      <c r="P25230" t="s">
        <v>186</v>
      </c>
      <c r="Q25230" t="s">
        <v>186</v>
      </c>
      <c r="R25230" t="s">
        <v>186</v>
      </c>
      <c r="S25230" t="s">
        <v>23</v>
      </c>
      <c r="T25230" t="s">
        <v>23</v>
      </c>
    </row>
    <row r="25231" spans="1:20" x14ac:dyDescent="0.3">
      <c r="A25231" s="19">
        <v>1199509050372</v>
      </c>
      <c r="B25231" t="s">
        <v>19</v>
      </c>
      <c r="C25231" t="s">
        <v>2161</v>
      </c>
      <c r="D25231">
        <v>1995</v>
      </c>
      <c r="E25231" t="s">
        <v>49</v>
      </c>
      <c r="F25231" t="s">
        <v>445</v>
      </c>
      <c r="G25231" t="s">
        <v>22</v>
      </c>
      <c r="H25231" t="s">
        <v>23</v>
      </c>
      <c r="I25231">
        <v>0</v>
      </c>
      <c r="J25231" t="s">
        <v>23</v>
      </c>
      <c r="K25231">
        <v>100</v>
      </c>
      <c r="L25231" t="s">
        <v>81</v>
      </c>
      <c r="M25231" t="s">
        <v>25</v>
      </c>
      <c r="N25231">
        <v>8</v>
      </c>
      <c r="O25231" t="s">
        <v>186</v>
      </c>
      <c r="P25231" t="s">
        <v>186</v>
      </c>
      <c r="Q25231" t="s">
        <v>186</v>
      </c>
      <c r="R25231" t="s">
        <v>186</v>
      </c>
      <c r="S25231" t="s">
        <v>23</v>
      </c>
      <c r="T25231" t="s">
        <v>23</v>
      </c>
    </row>
    <row r="25232" spans="1:20" x14ac:dyDescent="0.3">
      <c r="A25232" s="19">
        <v>1199509080375</v>
      </c>
      <c r="B25232" t="s">
        <v>19</v>
      </c>
      <c r="C25232" t="s">
        <v>2161</v>
      </c>
      <c r="D25232">
        <v>1995</v>
      </c>
      <c r="E25232" t="s">
        <v>57</v>
      </c>
      <c r="F25232" t="s">
        <v>1388</v>
      </c>
      <c r="G25232" t="s">
        <v>22</v>
      </c>
      <c r="H25232" t="s">
        <v>23</v>
      </c>
      <c r="I25232">
        <v>0</v>
      </c>
      <c r="J25232" t="s">
        <v>23</v>
      </c>
      <c r="K25232">
        <v>60</v>
      </c>
      <c r="L25232" t="s">
        <v>33</v>
      </c>
      <c r="M25232" t="s">
        <v>25</v>
      </c>
      <c r="N25232">
        <v>24</v>
      </c>
      <c r="O25232" t="s">
        <v>186</v>
      </c>
      <c r="P25232" t="s">
        <v>186</v>
      </c>
      <c r="Q25232" t="s">
        <v>186</v>
      </c>
      <c r="R25232" t="s">
        <v>186</v>
      </c>
      <c r="S25232" t="s">
        <v>23</v>
      </c>
      <c r="T25232" t="s">
        <v>23</v>
      </c>
    </row>
    <row r="25233" spans="1:20" x14ac:dyDescent="0.3">
      <c r="A25233" s="19">
        <v>1199509010366</v>
      </c>
      <c r="B25233" t="s">
        <v>19</v>
      </c>
      <c r="C25233" t="s">
        <v>2161</v>
      </c>
      <c r="D25233">
        <v>1995</v>
      </c>
      <c r="E25233" t="s">
        <v>57</v>
      </c>
      <c r="F25233" t="s">
        <v>427</v>
      </c>
      <c r="G25233" t="s">
        <v>32</v>
      </c>
      <c r="H25233" t="s">
        <v>23</v>
      </c>
      <c r="I25233">
        <v>0</v>
      </c>
      <c r="J25233" t="s">
        <v>23</v>
      </c>
      <c r="K25233">
        <v>100</v>
      </c>
      <c r="L25233" t="s">
        <v>33</v>
      </c>
      <c r="M25233" t="s">
        <v>25</v>
      </c>
      <c r="N25233">
        <v>60</v>
      </c>
      <c r="O25233" t="s">
        <v>186</v>
      </c>
      <c r="P25233" t="s">
        <v>186</v>
      </c>
      <c r="Q25233" t="s">
        <v>186</v>
      </c>
      <c r="R25233" t="s">
        <v>186</v>
      </c>
      <c r="S25233" t="s">
        <v>23</v>
      </c>
      <c r="T25233" t="s">
        <v>23</v>
      </c>
    </row>
    <row r="25234" spans="1:20" x14ac:dyDescent="0.3">
      <c r="A25234" s="19">
        <v>1199509040370</v>
      </c>
      <c r="B25234" t="s">
        <v>19</v>
      </c>
      <c r="C25234" t="s">
        <v>2161</v>
      </c>
      <c r="D25234">
        <v>1995</v>
      </c>
      <c r="E25234" t="s">
        <v>30</v>
      </c>
      <c r="F25234" t="s">
        <v>251</v>
      </c>
      <c r="G25234" t="s">
        <v>22</v>
      </c>
      <c r="H25234" t="s">
        <v>23</v>
      </c>
      <c r="I25234">
        <v>0</v>
      </c>
      <c r="J25234" t="s">
        <v>39</v>
      </c>
      <c r="K25234">
        <v>110</v>
      </c>
      <c r="L25234" t="s">
        <v>33</v>
      </c>
      <c r="M25234" t="s">
        <v>25</v>
      </c>
      <c r="N25234">
        <v>49</v>
      </c>
      <c r="O25234" t="s">
        <v>186</v>
      </c>
      <c r="P25234" t="s">
        <v>186</v>
      </c>
      <c r="Q25234" t="s">
        <v>186</v>
      </c>
      <c r="R25234" t="s">
        <v>186</v>
      </c>
      <c r="S25234" t="s">
        <v>23</v>
      </c>
      <c r="T25234" t="s">
        <v>23</v>
      </c>
    </row>
    <row r="25235" spans="1:20" x14ac:dyDescent="0.3">
      <c r="A25235" s="19">
        <v>1199509150382</v>
      </c>
      <c r="B25235" t="s">
        <v>19</v>
      </c>
      <c r="C25235" t="s">
        <v>2161</v>
      </c>
      <c r="D25235">
        <v>1995</v>
      </c>
      <c r="E25235" t="s">
        <v>57</v>
      </c>
      <c r="F25235" t="s">
        <v>62</v>
      </c>
      <c r="G25235" t="s">
        <v>32</v>
      </c>
      <c r="H25235" t="s">
        <v>23</v>
      </c>
      <c r="I25235">
        <v>0</v>
      </c>
      <c r="J25235" t="s">
        <v>23</v>
      </c>
      <c r="K25235">
        <v>100</v>
      </c>
      <c r="L25235" t="s">
        <v>24</v>
      </c>
      <c r="M25235" t="s">
        <v>25</v>
      </c>
      <c r="N25235">
        <v>41</v>
      </c>
      <c r="O25235" t="s">
        <v>186</v>
      </c>
      <c r="P25235" t="s">
        <v>186</v>
      </c>
      <c r="Q25235" t="s">
        <v>186</v>
      </c>
      <c r="R25235" t="s">
        <v>186</v>
      </c>
      <c r="S25235" t="s">
        <v>23</v>
      </c>
      <c r="T25235" t="s">
        <v>23</v>
      </c>
    </row>
    <row r="25236" spans="1:20" x14ac:dyDescent="0.3">
      <c r="A25236" s="19">
        <v>1199509300404</v>
      </c>
      <c r="B25236" t="s">
        <v>19</v>
      </c>
      <c r="C25236" t="s">
        <v>2161</v>
      </c>
      <c r="D25236">
        <v>1995</v>
      </c>
      <c r="E25236" t="s">
        <v>89</v>
      </c>
      <c r="F25236" t="s">
        <v>388</v>
      </c>
      <c r="G25236" t="s">
        <v>22</v>
      </c>
      <c r="H25236" t="s">
        <v>23</v>
      </c>
      <c r="I25236">
        <v>0</v>
      </c>
      <c r="J25236" t="s">
        <v>23</v>
      </c>
      <c r="K25236">
        <v>100</v>
      </c>
      <c r="L25236" t="s">
        <v>33</v>
      </c>
      <c r="M25236" t="s">
        <v>25</v>
      </c>
      <c r="N25236">
        <v>48</v>
      </c>
      <c r="O25236" t="s">
        <v>186</v>
      </c>
      <c r="P25236" t="s">
        <v>186</v>
      </c>
      <c r="Q25236" t="s">
        <v>186</v>
      </c>
      <c r="R25236" t="s">
        <v>186</v>
      </c>
      <c r="S25236" t="s">
        <v>23</v>
      </c>
      <c r="T25236" t="s">
        <v>23</v>
      </c>
    </row>
    <row r="25237" spans="1:20" x14ac:dyDescent="0.3">
      <c r="A25237" s="19">
        <v>1199509160384</v>
      </c>
      <c r="B25237" t="s">
        <v>19</v>
      </c>
      <c r="C25237" t="s">
        <v>2161</v>
      </c>
      <c r="D25237">
        <v>1995</v>
      </c>
      <c r="E25237" t="s">
        <v>89</v>
      </c>
      <c r="F25237" t="s">
        <v>67</v>
      </c>
      <c r="G25237" t="s">
        <v>32</v>
      </c>
      <c r="H25237" t="s">
        <v>23</v>
      </c>
      <c r="I25237">
        <v>0</v>
      </c>
      <c r="J25237" t="s">
        <v>39</v>
      </c>
      <c r="K25237">
        <v>90</v>
      </c>
      <c r="L25237" t="s">
        <v>54</v>
      </c>
      <c r="M25237" t="s">
        <v>71</v>
      </c>
      <c r="N25237">
        <v>42</v>
      </c>
      <c r="O25237" t="s">
        <v>186</v>
      </c>
      <c r="P25237" t="s">
        <v>186</v>
      </c>
      <c r="Q25237" t="s">
        <v>186</v>
      </c>
      <c r="R25237" t="s">
        <v>186</v>
      </c>
      <c r="S25237" t="s">
        <v>23</v>
      </c>
      <c r="T25237" t="s">
        <v>23</v>
      </c>
    </row>
    <row r="25238" spans="1:20" x14ac:dyDescent="0.3">
      <c r="A25238" s="19">
        <v>1199509250397</v>
      </c>
      <c r="B25238" t="s">
        <v>19</v>
      </c>
      <c r="C25238" t="s">
        <v>2161</v>
      </c>
      <c r="D25238">
        <v>1995</v>
      </c>
      <c r="E25238" t="s">
        <v>30</v>
      </c>
      <c r="F25238" t="s">
        <v>701</v>
      </c>
      <c r="G25238" t="s">
        <v>22</v>
      </c>
      <c r="H25238" t="s">
        <v>23</v>
      </c>
      <c r="I25238">
        <v>0</v>
      </c>
      <c r="J25238" t="s">
        <v>23</v>
      </c>
      <c r="K25238">
        <v>80</v>
      </c>
      <c r="L25238" t="s">
        <v>33</v>
      </c>
      <c r="M25238" t="s">
        <v>25</v>
      </c>
      <c r="N25238">
        <v>29</v>
      </c>
      <c r="O25238" t="s">
        <v>186</v>
      </c>
      <c r="P25238" t="s">
        <v>186</v>
      </c>
      <c r="Q25238" t="s">
        <v>186</v>
      </c>
      <c r="R25238" t="s">
        <v>186</v>
      </c>
      <c r="S25238" t="s">
        <v>23</v>
      </c>
      <c r="T25238" t="s">
        <v>23</v>
      </c>
    </row>
    <row r="25239" spans="1:20" x14ac:dyDescent="0.3">
      <c r="A25239" s="19">
        <v>1199509070374</v>
      </c>
      <c r="B25239" t="s">
        <v>19</v>
      </c>
      <c r="C25239" t="s">
        <v>2161</v>
      </c>
      <c r="D25239">
        <v>1995</v>
      </c>
      <c r="E25239" t="s">
        <v>44</v>
      </c>
      <c r="F25239" t="s">
        <v>174</v>
      </c>
      <c r="G25239" t="s">
        <v>32</v>
      </c>
      <c r="H25239" t="s">
        <v>23</v>
      </c>
      <c r="I25239">
        <v>0</v>
      </c>
      <c r="J25239" t="s">
        <v>23</v>
      </c>
      <c r="K25239">
        <v>110</v>
      </c>
      <c r="L25239" t="s">
        <v>54</v>
      </c>
      <c r="M25239" t="s">
        <v>71</v>
      </c>
      <c r="N25239">
        <v>69</v>
      </c>
      <c r="O25239" t="s">
        <v>186</v>
      </c>
      <c r="P25239" t="s">
        <v>186</v>
      </c>
      <c r="Q25239" t="s">
        <v>186</v>
      </c>
      <c r="R25239" t="s">
        <v>186</v>
      </c>
      <c r="S25239" t="s">
        <v>23</v>
      </c>
      <c r="T25239" t="s">
        <v>23</v>
      </c>
    </row>
    <row r="25240" spans="1:20" x14ac:dyDescent="0.3">
      <c r="A25240" s="19">
        <v>1199509190390</v>
      </c>
      <c r="B25240" t="s">
        <v>19</v>
      </c>
      <c r="C25240" t="s">
        <v>2161</v>
      </c>
      <c r="D25240">
        <v>1995</v>
      </c>
      <c r="E25240" t="s">
        <v>49</v>
      </c>
      <c r="F25240" t="s">
        <v>159</v>
      </c>
      <c r="G25240" t="s">
        <v>32</v>
      </c>
      <c r="H25240" t="s">
        <v>23</v>
      </c>
      <c r="I25240">
        <v>0</v>
      </c>
      <c r="J25240" t="s">
        <v>23</v>
      </c>
      <c r="K25240">
        <v>110</v>
      </c>
      <c r="L25240" t="s">
        <v>33</v>
      </c>
      <c r="M25240" t="s">
        <v>25</v>
      </c>
      <c r="N25240">
        <v>59</v>
      </c>
      <c r="O25240" t="s">
        <v>186</v>
      </c>
      <c r="P25240" t="s">
        <v>186</v>
      </c>
      <c r="Q25240" t="s">
        <v>186</v>
      </c>
      <c r="R25240" t="s">
        <v>186</v>
      </c>
      <c r="S25240" t="s">
        <v>23</v>
      </c>
      <c r="T25240" t="s">
        <v>23</v>
      </c>
    </row>
    <row r="25241" spans="1:20" x14ac:dyDescent="0.3">
      <c r="A25241" s="19">
        <v>1199509250398</v>
      </c>
      <c r="B25241" t="s">
        <v>19</v>
      </c>
      <c r="C25241" t="s">
        <v>2161</v>
      </c>
      <c r="D25241">
        <v>1995</v>
      </c>
      <c r="E25241" t="s">
        <v>30</v>
      </c>
      <c r="F25241" t="s">
        <v>522</v>
      </c>
      <c r="G25241" t="s">
        <v>22</v>
      </c>
      <c r="H25241" t="s">
        <v>23</v>
      </c>
      <c r="I25241">
        <v>0</v>
      </c>
      <c r="J25241" t="s">
        <v>39</v>
      </c>
      <c r="K25241">
        <v>80</v>
      </c>
      <c r="L25241" t="s">
        <v>33</v>
      </c>
      <c r="M25241" t="s">
        <v>25</v>
      </c>
      <c r="N25241">
        <v>24</v>
      </c>
      <c r="O25241" t="s">
        <v>186</v>
      </c>
      <c r="P25241" t="s">
        <v>186</v>
      </c>
      <c r="Q25241" t="s">
        <v>186</v>
      </c>
      <c r="R25241" t="s">
        <v>186</v>
      </c>
      <c r="S25241" t="s">
        <v>23</v>
      </c>
      <c r="T25241" t="s">
        <v>23</v>
      </c>
    </row>
    <row r="25242" spans="1:20" x14ac:dyDescent="0.3">
      <c r="A25242" s="19">
        <v>1199509040371</v>
      </c>
      <c r="B25242" t="s">
        <v>19</v>
      </c>
      <c r="C25242" t="s">
        <v>2161</v>
      </c>
      <c r="D25242">
        <v>1995</v>
      </c>
      <c r="E25242" t="s">
        <v>30</v>
      </c>
      <c r="F25242" t="s">
        <v>705</v>
      </c>
      <c r="G25242" t="s">
        <v>32</v>
      </c>
      <c r="H25242" t="s">
        <v>23</v>
      </c>
      <c r="I25242">
        <v>0</v>
      </c>
      <c r="J25242" t="s">
        <v>23</v>
      </c>
      <c r="K25242">
        <v>70</v>
      </c>
      <c r="L25242" t="s">
        <v>95</v>
      </c>
      <c r="M25242" t="s">
        <v>71</v>
      </c>
      <c r="N25242">
        <v>25</v>
      </c>
      <c r="O25242" t="s">
        <v>186</v>
      </c>
      <c r="P25242" t="s">
        <v>186</v>
      </c>
      <c r="Q25242" t="s">
        <v>186</v>
      </c>
      <c r="R25242" t="s">
        <v>186</v>
      </c>
      <c r="S25242" t="s">
        <v>23</v>
      </c>
      <c r="T25242" t="s">
        <v>23</v>
      </c>
    </row>
    <row r="25243" spans="1:20" x14ac:dyDescent="0.3">
      <c r="A25243" s="19">
        <v>1199509160388</v>
      </c>
      <c r="B25243" t="s">
        <v>19</v>
      </c>
      <c r="C25243" t="s">
        <v>2161</v>
      </c>
      <c r="D25243">
        <v>1995</v>
      </c>
      <c r="E25243" t="s">
        <v>89</v>
      </c>
      <c r="F25243" t="s">
        <v>215</v>
      </c>
      <c r="G25243" t="s">
        <v>22</v>
      </c>
      <c r="H25243" t="s">
        <v>23</v>
      </c>
      <c r="I25243">
        <v>0</v>
      </c>
      <c r="J25243" t="s">
        <v>23</v>
      </c>
      <c r="K25243">
        <v>60</v>
      </c>
      <c r="L25243" t="s">
        <v>54</v>
      </c>
      <c r="M25243" t="s">
        <v>71</v>
      </c>
      <c r="N25243">
        <v>17</v>
      </c>
      <c r="O25243" t="s">
        <v>186</v>
      </c>
      <c r="P25243" t="s">
        <v>186</v>
      </c>
      <c r="Q25243" t="s">
        <v>186</v>
      </c>
      <c r="R25243" t="s">
        <v>186</v>
      </c>
      <c r="S25243" t="s">
        <v>23</v>
      </c>
      <c r="T25243" t="s">
        <v>23</v>
      </c>
    </row>
    <row r="25244" spans="1:20" x14ac:dyDescent="0.3">
      <c r="A25244" s="19">
        <v>1199509160386</v>
      </c>
      <c r="B25244" t="s">
        <v>19</v>
      </c>
      <c r="C25244" t="s">
        <v>2161</v>
      </c>
      <c r="D25244">
        <v>1995</v>
      </c>
      <c r="E25244" t="s">
        <v>89</v>
      </c>
      <c r="F25244" t="s">
        <v>488</v>
      </c>
      <c r="G25244" t="s">
        <v>22</v>
      </c>
      <c r="H25244" t="s">
        <v>23</v>
      </c>
      <c r="I25244">
        <v>0</v>
      </c>
      <c r="J25244" t="s">
        <v>23</v>
      </c>
      <c r="K25244">
        <v>100</v>
      </c>
      <c r="L25244" t="s">
        <v>54</v>
      </c>
      <c r="M25244" t="s">
        <v>25</v>
      </c>
      <c r="N25244">
        <v>20</v>
      </c>
      <c r="O25244" t="s">
        <v>186</v>
      </c>
      <c r="P25244" t="s">
        <v>186</v>
      </c>
      <c r="Q25244" t="s">
        <v>186</v>
      </c>
      <c r="R25244" t="s">
        <v>186</v>
      </c>
      <c r="S25244" t="s">
        <v>23</v>
      </c>
      <c r="T25244" t="s">
        <v>23</v>
      </c>
    </row>
    <row r="25245" spans="1:20" x14ac:dyDescent="0.3">
      <c r="A25245" s="19">
        <v>1199509090379</v>
      </c>
      <c r="B25245" t="s">
        <v>19</v>
      </c>
      <c r="C25245" t="s">
        <v>2161</v>
      </c>
      <c r="D25245">
        <v>1995</v>
      </c>
      <c r="E25245" t="s">
        <v>89</v>
      </c>
      <c r="F25245" t="s">
        <v>293</v>
      </c>
      <c r="G25245" t="s">
        <v>32</v>
      </c>
      <c r="H25245" t="s">
        <v>23</v>
      </c>
      <c r="I25245">
        <v>0</v>
      </c>
      <c r="J25245" t="s">
        <v>23</v>
      </c>
      <c r="K25245">
        <v>100</v>
      </c>
      <c r="L25245" t="s">
        <v>24</v>
      </c>
      <c r="M25245" t="s">
        <v>25</v>
      </c>
      <c r="N25245">
        <v>25</v>
      </c>
      <c r="O25245" t="s">
        <v>186</v>
      </c>
      <c r="P25245" t="s">
        <v>186</v>
      </c>
      <c r="Q25245" t="s">
        <v>186</v>
      </c>
      <c r="R25245" t="s">
        <v>186</v>
      </c>
      <c r="S25245" t="s">
        <v>23</v>
      </c>
      <c r="T25245" t="s">
        <v>23</v>
      </c>
    </row>
    <row r="25246" spans="1:20" x14ac:dyDescent="0.3">
      <c r="A25246" s="19">
        <v>1199509250396</v>
      </c>
      <c r="B25246" t="s">
        <v>19</v>
      </c>
      <c r="C25246" t="s">
        <v>2161</v>
      </c>
      <c r="D25246">
        <v>1995</v>
      </c>
      <c r="E25246" t="s">
        <v>30</v>
      </c>
      <c r="F25246" t="s">
        <v>79</v>
      </c>
      <c r="G25246" t="s">
        <v>22</v>
      </c>
      <c r="H25246" t="s">
        <v>23</v>
      </c>
      <c r="I25246">
        <v>0</v>
      </c>
      <c r="J25246" t="s">
        <v>23</v>
      </c>
      <c r="K25246">
        <v>100</v>
      </c>
      <c r="L25246" t="s">
        <v>33</v>
      </c>
      <c r="M25246" t="s">
        <v>25</v>
      </c>
      <c r="N25246">
        <v>23</v>
      </c>
      <c r="O25246" t="s">
        <v>186</v>
      </c>
      <c r="P25246" t="s">
        <v>186</v>
      </c>
      <c r="Q25246" t="s">
        <v>186</v>
      </c>
      <c r="R25246" t="s">
        <v>186</v>
      </c>
      <c r="S25246" t="s">
        <v>23</v>
      </c>
      <c r="T25246" t="s">
        <v>23</v>
      </c>
    </row>
    <row r="25247" spans="1:20" x14ac:dyDescent="0.3">
      <c r="A25247" s="19">
        <v>1199509240394</v>
      </c>
      <c r="B25247" t="s">
        <v>19</v>
      </c>
      <c r="C25247" t="s">
        <v>2161</v>
      </c>
      <c r="D25247">
        <v>1995</v>
      </c>
      <c r="E25247" t="s">
        <v>20</v>
      </c>
      <c r="F25247" t="s">
        <v>533</v>
      </c>
      <c r="G25247" t="s">
        <v>22</v>
      </c>
      <c r="H25247" t="s">
        <v>23</v>
      </c>
      <c r="I25247">
        <v>0</v>
      </c>
      <c r="J25247" t="s">
        <v>23</v>
      </c>
      <c r="K25247">
        <v>100</v>
      </c>
      <c r="L25247" t="s">
        <v>33</v>
      </c>
      <c r="M25247" t="s">
        <v>25</v>
      </c>
      <c r="N25247">
        <v>18</v>
      </c>
      <c r="O25247" t="s">
        <v>186</v>
      </c>
      <c r="P25247" t="s">
        <v>186</v>
      </c>
      <c r="Q25247" t="s">
        <v>186</v>
      </c>
      <c r="R25247" t="s">
        <v>186</v>
      </c>
      <c r="S25247" t="s">
        <v>23</v>
      </c>
      <c r="T25247" t="s">
        <v>23</v>
      </c>
    </row>
    <row r="25248" spans="1:20" x14ac:dyDescent="0.3">
      <c r="A25248" s="19">
        <v>1199509180389</v>
      </c>
      <c r="B25248" t="s">
        <v>19</v>
      </c>
      <c r="C25248" t="s">
        <v>2161</v>
      </c>
      <c r="D25248">
        <v>1995</v>
      </c>
      <c r="E25248" t="s">
        <v>30</v>
      </c>
      <c r="F25248" t="s">
        <v>426</v>
      </c>
      <c r="G25248" t="s">
        <v>32</v>
      </c>
      <c r="H25248" t="s">
        <v>23</v>
      </c>
      <c r="I25248">
        <v>0</v>
      </c>
      <c r="J25248" t="s">
        <v>23</v>
      </c>
      <c r="K25248">
        <v>90</v>
      </c>
      <c r="L25248" t="s">
        <v>33</v>
      </c>
      <c r="M25248" t="s">
        <v>25</v>
      </c>
      <c r="N25248">
        <v>55</v>
      </c>
      <c r="O25248" t="s">
        <v>186</v>
      </c>
      <c r="P25248" t="s">
        <v>186</v>
      </c>
      <c r="Q25248" t="s">
        <v>186</v>
      </c>
      <c r="R25248" t="s">
        <v>186</v>
      </c>
      <c r="S25248" t="s">
        <v>23</v>
      </c>
      <c r="T25248" t="s">
        <v>23</v>
      </c>
    </row>
    <row r="25249" spans="1:20" x14ac:dyDescent="0.3">
      <c r="A25249" s="19">
        <v>1199509290403</v>
      </c>
      <c r="B25249" t="s">
        <v>19</v>
      </c>
      <c r="C25249" t="s">
        <v>2161</v>
      </c>
      <c r="D25249">
        <v>1995</v>
      </c>
      <c r="E25249" t="s">
        <v>57</v>
      </c>
      <c r="F25249" t="s">
        <v>211</v>
      </c>
      <c r="G25249" t="s">
        <v>22</v>
      </c>
      <c r="H25249" t="s">
        <v>23</v>
      </c>
      <c r="I25249">
        <v>0</v>
      </c>
      <c r="J25249" t="s">
        <v>23</v>
      </c>
      <c r="K25249">
        <v>110</v>
      </c>
      <c r="L25249" t="s">
        <v>33</v>
      </c>
      <c r="M25249" t="s">
        <v>71</v>
      </c>
      <c r="N25249">
        <v>33</v>
      </c>
      <c r="O25249" t="s">
        <v>186</v>
      </c>
      <c r="P25249" t="s">
        <v>186</v>
      </c>
      <c r="Q25249" t="s">
        <v>186</v>
      </c>
      <c r="R25249" t="s">
        <v>186</v>
      </c>
      <c r="S25249" t="s">
        <v>23</v>
      </c>
      <c r="T25249" t="s">
        <v>23</v>
      </c>
    </row>
    <row r="25250" spans="1:20" x14ac:dyDescent="0.3">
      <c r="A25250" s="19">
        <v>1199509060373</v>
      </c>
      <c r="B25250" t="s">
        <v>19</v>
      </c>
      <c r="C25250" t="s">
        <v>2161</v>
      </c>
      <c r="D25250">
        <v>1995</v>
      </c>
      <c r="E25250" t="s">
        <v>37</v>
      </c>
      <c r="F25250" t="s">
        <v>545</v>
      </c>
      <c r="G25250" t="s">
        <v>22</v>
      </c>
      <c r="H25250" t="s">
        <v>23</v>
      </c>
      <c r="I25250">
        <v>0</v>
      </c>
      <c r="J25250" t="s">
        <v>23</v>
      </c>
      <c r="K25250">
        <v>60</v>
      </c>
      <c r="L25250" t="s">
        <v>33</v>
      </c>
      <c r="M25250" t="s">
        <v>25</v>
      </c>
      <c r="N25250">
        <v>21</v>
      </c>
      <c r="O25250" t="s">
        <v>186</v>
      </c>
      <c r="P25250" t="s">
        <v>186</v>
      </c>
      <c r="Q25250" t="s">
        <v>186</v>
      </c>
      <c r="R25250" t="s">
        <v>186</v>
      </c>
      <c r="S25250" t="s">
        <v>23</v>
      </c>
      <c r="T25250" t="s">
        <v>23</v>
      </c>
    </row>
    <row r="25251" spans="1:20" x14ac:dyDescent="0.3">
      <c r="A25251" s="19">
        <v>1199509250399</v>
      </c>
      <c r="B25251" t="s">
        <v>19</v>
      </c>
      <c r="C25251" t="s">
        <v>2161</v>
      </c>
      <c r="D25251">
        <v>1995</v>
      </c>
      <c r="E25251" t="s">
        <v>30</v>
      </c>
      <c r="F25251" t="s">
        <v>390</v>
      </c>
      <c r="G25251" t="s">
        <v>32</v>
      </c>
      <c r="H25251" t="s">
        <v>23</v>
      </c>
      <c r="I25251">
        <v>0</v>
      </c>
      <c r="J25251" t="s">
        <v>39</v>
      </c>
      <c r="K25251">
        <v>60</v>
      </c>
      <c r="L25251" t="s">
        <v>33</v>
      </c>
      <c r="M25251" t="s">
        <v>25</v>
      </c>
      <c r="N25251">
        <v>17</v>
      </c>
      <c r="O25251" t="s">
        <v>186</v>
      </c>
      <c r="P25251" t="s">
        <v>186</v>
      </c>
      <c r="Q25251" t="s">
        <v>186</v>
      </c>
      <c r="R25251" t="s">
        <v>186</v>
      </c>
      <c r="S25251" t="s">
        <v>23</v>
      </c>
      <c r="T25251" t="s">
        <v>23</v>
      </c>
    </row>
    <row r="25252" spans="1:20" x14ac:dyDescent="0.3">
      <c r="A25252" s="19">
        <v>1199509280402</v>
      </c>
      <c r="B25252" t="s">
        <v>19</v>
      </c>
      <c r="C25252" t="s">
        <v>2161</v>
      </c>
      <c r="D25252">
        <v>1995</v>
      </c>
      <c r="E25252" t="s">
        <v>44</v>
      </c>
      <c r="F25252" t="s">
        <v>315</v>
      </c>
      <c r="G25252" t="s">
        <v>32</v>
      </c>
      <c r="H25252" t="s">
        <v>23</v>
      </c>
      <c r="I25252">
        <v>0</v>
      </c>
      <c r="J25252" t="s">
        <v>39</v>
      </c>
      <c r="K25252">
        <v>60</v>
      </c>
      <c r="L25252" t="s">
        <v>33</v>
      </c>
      <c r="M25252" t="s">
        <v>25</v>
      </c>
      <c r="N25252">
        <v>24</v>
      </c>
      <c r="O25252" t="s">
        <v>186</v>
      </c>
      <c r="P25252" t="s">
        <v>186</v>
      </c>
      <c r="Q25252" t="s">
        <v>186</v>
      </c>
      <c r="R25252" t="s">
        <v>186</v>
      </c>
      <c r="S25252" t="s">
        <v>23</v>
      </c>
      <c r="T25252" t="s">
        <v>23</v>
      </c>
    </row>
    <row r="25253" spans="1:20" x14ac:dyDescent="0.3">
      <c r="A25253" s="19">
        <v>1199509020367</v>
      </c>
      <c r="B25253" t="s">
        <v>19</v>
      </c>
      <c r="C25253" t="s">
        <v>2161</v>
      </c>
      <c r="D25253">
        <v>1995</v>
      </c>
      <c r="E25253" t="s">
        <v>89</v>
      </c>
      <c r="F25253" t="s">
        <v>449</v>
      </c>
      <c r="G25253" t="s">
        <v>22</v>
      </c>
      <c r="H25253" t="s">
        <v>23</v>
      </c>
      <c r="I25253">
        <v>0</v>
      </c>
      <c r="J25253" t="s">
        <v>23</v>
      </c>
      <c r="K25253">
        <v>60</v>
      </c>
      <c r="L25253" t="s">
        <v>54</v>
      </c>
      <c r="M25253" t="s">
        <v>71</v>
      </c>
      <c r="N25253">
        <v>0</v>
      </c>
      <c r="O25253" t="s">
        <v>186</v>
      </c>
      <c r="P25253" t="s">
        <v>186</v>
      </c>
      <c r="Q25253" t="s">
        <v>186</v>
      </c>
      <c r="R25253" t="s">
        <v>186</v>
      </c>
      <c r="S25253" t="s">
        <v>23</v>
      </c>
      <c r="T25253" t="s">
        <v>23</v>
      </c>
    </row>
    <row r="25254" spans="1:20" x14ac:dyDescent="0.3">
      <c r="A25254" s="19">
        <v>1199509090378</v>
      </c>
      <c r="B25254" t="s">
        <v>19</v>
      </c>
      <c r="C25254" t="s">
        <v>2161</v>
      </c>
      <c r="D25254">
        <v>1995</v>
      </c>
      <c r="E25254" t="s">
        <v>89</v>
      </c>
      <c r="F25254" t="s">
        <v>217</v>
      </c>
      <c r="G25254" t="s">
        <v>32</v>
      </c>
      <c r="H25254" t="s">
        <v>39</v>
      </c>
      <c r="I25254">
        <v>0</v>
      </c>
      <c r="J25254" t="s">
        <v>23</v>
      </c>
      <c r="K25254">
        <v>100</v>
      </c>
      <c r="L25254" t="s">
        <v>33</v>
      </c>
      <c r="M25254" t="s">
        <v>71</v>
      </c>
      <c r="N25254">
        <v>71</v>
      </c>
      <c r="O25254" t="s">
        <v>186</v>
      </c>
      <c r="P25254" t="s">
        <v>186</v>
      </c>
      <c r="Q25254" t="s">
        <v>186</v>
      </c>
      <c r="R25254" t="s">
        <v>186</v>
      </c>
      <c r="S25254" t="s">
        <v>23</v>
      </c>
      <c r="T25254" t="s">
        <v>23</v>
      </c>
    </row>
    <row r="25255" spans="1:20" x14ac:dyDescent="0.3">
      <c r="A25255" s="19">
        <v>1199509020369</v>
      </c>
      <c r="B25255" t="s">
        <v>19</v>
      </c>
      <c r="C25255" t="s">
        <v>2161</v>
      </c>
      <c r="D25255">
        <v>1995</v>
      </c>
      <c r="E25255" t="s">
        <v>89</v>
      </c>
      <c r="F25255" t="s">
        <v>116</v>
      </c>
      <c r="G25255" t="s">
        <v>22</v>
      </c>
      <c r="H25255" t="s">
        <v>23</v>
      </c>
      <c r="I25255">
        <v>0</v>
      </c>
      <c r="J25255" t="s">
        <v>23</v>
      </c>
      <c r="K25255">
        <v>60</v>
      </c>
      <c r="L25255" t="s">
        <v>54</v>
      </c>
      <c r="M25255" t="s">
        <v>71</v>
      </c>
      <c r="N25255">
        <v>50</v>
      </c>
      <c r="O25255" t="s">
        <v>186</v>
      </c>
      <c r="P25255" t="s">
        <v>186</v>
      </c>
      <c r="Q25255" t="s">
        <v>186</v>
      </c>
      <c r="R25255" t="s">
        <v>186</v>
      </c>
      <c r="S25255" t="s">
        <v>23</v>
      </c>
      <c r="T25255" t="s">
        <v>23</v>
      </c>
    </row>
    <row r="25256" spans="1:20" x14ac:dyDescent="0.3">
      <c r="A25256" s="19">
        <v>1199509160385</v>
      </c>
      <c r="B25256" t="s">
        <v>19</v>
      </c>
      <c r="C25256" t="s">
        <v>2161</v>
      </c>
      <c r="D25256">
        <v>1995</v>
      </c>
      <c r="E25256" t="s">
        <v>89</v>
      </c>
      <c r="F25256" t="s">
        <v>384</v>
      </c>
      <c r="G25256" t="s">
        <v>32</v>
      </c>
      <c r="H25256" t="s">
        <v>23</v>
      </c>
      <c r="I25256">
        <v>0</v>
      </c>
      <c r="J25256" t="s">
        <v>23</v>
      </c>
      <c r="K25256">
        <v>90</v>
      </c>
      <c r="L25256" t="s">
        <v>33</v>
      </c>
      <c r="M25256" t="s">
        <v>25</v>
      </c>
      <c r="N25256">
        <v>56</v>
      </c>
      <c r="O25256" t="s">
        <v>186</v>
      </c>
      <c r="P25256" t="s">
        <v>186</v>
      </c>
      <c r="Q25256" t="s">
        <v>186</v>
      </c>
      <c r="R25256" t="s">
        <v>186</v>
      </c>
      <c r="S25256" t="s">
        <v>23</v>
      </c>
      <c r="T25256" t="s">
        <v>23</v>
      </c>
    </row>
    <row r="25257" spans="1:20" x14ac:dyDescent="0.3">
      <c r="A25257" s="19">
        <v>1199509160387</v>
      </c>
      <c r="B25257" t="s">
        <v>19</v>
      </c>
      <c r="C25257" t="s">
        <v>2161</v>
      </c>
      <c r="D25257">
        <v>1995</v>
      </c>
      <c r="E25257" t="s">
        <v>89</v>
      </c>
      <c r="F25257" t="s">
        <v>90</v>
      </c>
      <c r="G25257" t="s">
        <v>22</v>
      </c>
      <c r="H25257" t="s">
        <v>23</v>
      </c>
      <c r="I25257">
        <v>0</v>
      </c>
      <c r="J25257" t="s">
        <v>23</v>
      </c>
      <c r="K25257">
        <v>100</v>
      </c>
      <c r="L25257" t="s">
        <v>33</v>
      </c>
      <c r="M25257" t="s">
        <v>71</v>
      </c>
      <c r="N25257">
        <v>43</v>
      </c>
      <c r="O25257" t="s">
        <v>186</v>
      </c>
      <c r="P25257" t="s">
        <v>186</v>
      </c>
      <c r="Q25257" t="s">
        <v>186</v>
      </c>
      <c r="R25257" t="s">
        <v>186</v>
      </c>
      <c r="S25257" t="s">
        <v>23</v>
      </c>
      <c r="T25257" t="s">
        <v>23</v>
      </c>
    </row>
    <row r="25258" spans="1:20" x14ac:dyDescent="0.3">
      <c r="A25258" s="19">
        <v>1199509300405</v>
      </c>
      <c r="B25258" t="s">
        <v>19</v>
      </c>
      <c r="C25258" t="s">
        <v>2161</v>
      </c>
      <c r="D25258">
        <v>1995</v>
      </c>
      <c r="E25258" t="s">
        <v>89</v>
      </c>
      <c r="F25258" t="s">
        <v>144</v>
      </c>
      <c r="G25258" t="s">
        <v>22</v>
      </c>
      <c r="H25258" t="s">
        <v>23</v>
      </c>
      <c r="I25258">
        <v>0</v>
      </c>
      <c r="J25258" t="s">
        <v>23</v>
      </c>
      <c r="K25258">
        <v>100</v>
      </c>
      <c r="L25258" t="s">
        <v>33</v>
      </c>
      <c r="M25258" t="s">
        <v>71</v>
      </c>
      <c r="N25258">
        <v>47</v>
      </c>
      <c r="O25258" t="s">
        <v>186</v>
      </c>
      <c r="P25258" t="s">
        <v>186</v>
      </c>
      <c r="Q25258" t="s">
        <v>186</v>
      </c>
      <c r="R25258" t="s">
        <v>186</v>
      </c>
      <c r="S25258" t="s">
        <v>23</v>
      </c>
      <c r="T25258" t="s">
        <v>23</v>
      </c>
    </row>
    <row r="25259" spans="1:20" x14ac:dyDescent="0.3">
      <c r="A25259" s="19">
        <v>1199509160383</v>
      </c>
      <c r="B25259" t="s">
        <v>19</v>
      </c>
      <c r="C25259" t="s">
        <v>2161</v>
      </c>
      <c r="D25259">
        <v>1995</v>
      </c>
      <c r="E25259" t="s">
        <v>89</v>
      </c>
      <c r="F25259" t="s">
        <v>58</v>
      </c>
      <c r="G25259" t="s">
        <v>32</v>
      </c>
      <c r="H25259" t="s">
        <v>23</v>
      </c>
      <c r="I25259">
        <v>0</v>
      </c>
      <c r="J25259" t="s">
        <v>23</v>
      </c>
      <c r="K25259">
        <v>80</v>
      </c>
      <c r="L25259" t="s">
        <v>33</v>
      </c>
      <c r="M25259" t="s">
        <v>25</v>
      </c>
      <c r="N25259">
        <v>29</v>
      </c>
      <c r="O25259" t="s">
        <v>186</v>
      </c>
      <c r="P25259" t="s">
        <v>186</v>
      </c>
      <c r="Q25259" t="s">
        <v>186</v>
      </c>
      <c r="R25259" t="s">
        <v>186</v>
      </c>
      <c r="S25259" t="s">
        <v>23</v>
      </c>
      <c r="T25259" t="s">
        <v>23</v>
      </c>
    </row>
    <row r="25260" spans="1:20" x14ac:dyDescent="0.3">
      <c r="A25260" s="19">
        <v>1199509240395</v>
      </c>
      <c r="B25260" t="s">
        <v>19</v>
      </c>
      <c r="C25260" t="s">
        <v>2161</v>
      </c>
      <c r="D25260">
        <v>1995</v>
      </c>
      <c r="E25260" t="s">
        <v>20</v>
      </c>
      <c r="F25260" t="s">
        <v>338</v>
      </c>
      <c r="G25260" t="s">
        <v>32</v>
      </c>
      <c r="H25260" t="s">
        <v>23</v>
      </c>
      <c r="I25260">
        <v>0</v>
      </c>
      <c r="J25260" t="s">
        <v>23</v>
      </c>
      <c r="K25260">
        <v>70</v>
      </c>
      <c r="L25260" t="s">
        <v>33</v>
      </c>
      <c r="M25260" t="s">
        <v>71</v>
      </c>
      <c r="N25260">
        <v>19</v>
      </c>
      <c r="O25260" t="s">
        <v>186</v>
      </c>
      <c r="P25260" t="s">
        <v>186</v>
      </c>
      <c r="Q25260" t="s">
        <v>186</v>
      </c>
      <c r="R25260" t="s">
        <v>186</v>
      </c>
      <c r="S25260" t="s">
        <v>23</v>
      </c>
      <c r="T25260" t="s">
        <v>23</v>
      </c>
    </row>
    <row r="25261" spans="1:20" x14ac:dyDescent="0.3">
      <c r="A25261" s="19">
        <v>1199509100380</v>
      </c>
      <c r="B25261" t="s">
        <v>19</v>
      </c>
      <c r="C25261" t="s">
        <v>2161</v>
      </c>
      <c r="D25261">
        <v>1995</v>
      </c>
      <c r="E25261" t="s">
        <v>20</v>
      </c>
      <c r="F25261" t="s">
        <v>217</v>
      </c>
      <c r="G25261" t="s">
        <v>32</v>
      </c>
      <c r="H25261" t="s">
        <v>23</v>
      </c>
      <c r="I25261">
        <v>0</v>
      </c>
      <c r="J25261" t="s">
        <v>23</v>
      </c>
      <c r="K25261">
        <v>80</v>
      </c>
      <c r="L25261" t="s">
        <v>33</v>
      </c>
      <c r="M25261" t="s">
        <v>25</v>
      </c>
      <c r="N25261">
        <v>17</v>
      </c>
      <c r="O25261" t="s">
        <v>186</v>
      </c>
      <c r="P25261" t="s">
        <v>186</v>
      </c>
      <c r="Q25261" t="s">
        <v>186</v>
      </c>
      <c r="R25261" t="s">
        <v>186</v>
      </c>
      <c r="S25261" t="s">
        <v>23</v>
      </c>
      <c r="T25261" t="s">
        <v>23</v>
      </c>
    </row>
    <row r="25262" spans="1:20" x14ac:dyDescent="0.3">
      <c r="A25262" s="19">
        <v>1199509020368</v>
      </c>
      <c r="B25262" t="s">
        <v>19</v>
      </c>
      <c r="C25262" t="s">
        <v>2161</v>
      </c>
      <c r="D25262">
        <v>1995</v>
      </c>
      <c r="E25262" t="s">
        <v>89</v>
      </c>
      <c r="F25262" t="s">
        <v>243</v>
      </c>
      <c r="G25262" t="s">
        <v>22</v>
      </c>
      <c r="H25262" t="s">
        <v>23</v>
      </c>
      <c r="I25262">
        <v>0</v>
      </c>
      <c r="J25262" t="s">
        <v>23</v>
      </c>
      <c r="K25262">
        <v>60</v>
      </c>
      <c r="L25262" t="s">
        <v>33</v>
      </c>
      <c r="M25262" t="s">
        <v>25</v>
      </c>
      <c r="N25262">
        <v>24</v>
      </c>
      <c r="O25262" t="s">
        <v>186</v>
      </c>
      <c r="P25262" t="s">
        <v>186</v>
      </c>
      <c r="Q25262" t="s">
        <v>186</v>
      </c>
      <c r="R25262" t="s">
        <v>186</v>
      </c>
      <c r="S25262" t="s">
        <v>23</v>
      </c>
      <c r="T25262" t="s">
        <v>23</v>
      </c>
    </row>
    <row r="25263" spans="1:20" x14ac:dyDescent="0.3">
      <c r="A25263" s="19">
        <v>1199509230392</v>
      </c>
      <c r="B25263" t="s">
        <v>19</v>
      </c>
      <c r="C25263" t="s">
        <v>2161</v>
      </c>
      <c r="D25263">
        <v>1995</v>
      </c>
      <c r="E25263" t="s">
        <v>89</v>
      </c>
      <c r="F25263" t="s">
        <v>190</v>
      </c>
      <c r="G25263" t="s">
        <v>22</v>
      </c>
      <c r="H25263" t="s">
        <v>23</v>
      </c>
      <c r="I25263">
        <v>0</v>
      </c>
      <c r="J25263" t="s">
        <v>23</v>
      </c>
      <c r="K25263">
        <v>70</v>
      </c>
      <c r="L25263" t="s">
        <v>24</v>
      </c>
      <c r="M25263" t="s">
        <v>25</v>
      </c>
      <c r="N25263">
        <v>18</v>
      </c>
      <c r="O25263" t="s">
        <v>186</v>
      </c>
      <c r="P25263" t="s">
        <v>186</v>
      </c>
      <c r="Q25263" t="s">
        <v>186</v>
      </c>
      <c r="R25263" t="s">
        <v>186</v>
      </c>
      <c r="S25263" t="s">
        <v>23</v>
      </c>
      <c r="T25263" t="s">
        <v>23</v>
      </c>
    </row>
    <row r="25264" spans="1:20" x14ac:dyDescent="0.3">
      <c r="A25264" s="19">
        <v>1199509090377</v>
      </c>
      <c r="B25264" t="s">
        <v>19</v>
      </c>
      <c r="C25264" t="s">
        <v>2161</v>
      </c>
      <c r="D25264">
        <v>1995</v>
      </c>
      <c r="E25264" t="s">
        <v>89</v>
      </c>
      <c r="F25264" t="s">
        <v>275</v>
      </c>
      <c r="G25264" t="s">
        <v>32</v>
      </c>
      <c r="H25264" t="s">
        <v>23</v>
      </c>
      <c r="I25264">
        <v>0</v>
      </c>
      <c r="J25264" t="s">
        <v>23</v>
      </c>
      <c r="K25264">
        <v>100</v>
      </c>
      <c r="L25264" t="s">
        <v>24</v>
      </c>
      <c r="M25264" t="s">
        <v>25</v>
      </c>
      <c r="N25264">
        <v>19</v>
      </c>
      <c r="O25264" t="s">
        <v>186</v>
      </c>
      <c r="P25264" t="s">
        <v>186</v>
      </c>
      <c r="Q25264" t="s">
        <v>186</v>
      </c>
      <c r="R25264" t="s">
        <v>186</v>
      </c>
      <c r="S25264" t="s">
        <v>23</v>
      </c>
      <c r="T25264" t="s">
        <v>23</v>
      </c>
    </row>
    <row r="25265" spans="1:20" x14ac:dyDescent="0.3">
      <c r="A25265" s="19">
        <v>1199509230393</v>
      </c>
      <c r="B25265" t="s">
        <v>19</v>
      </c>
      <c r="C25265" t="s">
        <v>2161</v>
      </c>
      <c r="D25265">
        <v>1995</v>
      </c>
      <c r="E25265" t="s">
        <v>89</v>
      </c>
      <c r="F25265" t="s">
        <v>50</v>
      </c>
      <c r="G25265" t="s">
        <v>22</v>
      </c>
      <c r="H25265" t="s">
        <v>23</v>
      </c>
      <c r="I25265">
        <v>0</v>
      </c>
      <c r="J25265" t="s">
        <v>23</v>
      </c>
      <c r="K25265">
        <v>100</v>
      </c>
      <c r="L25265" t="s">
        <v>33</v>
      </c>
      <c r="M25265" t="s">
        <v>71</v>
      </c>
      <c r="N25265">
        <v>16</v>
      </c>
      <c r="O25265" t="s">
        <v>186</v>
      </c>
      <c r="P25265" t="s">
        <v>186</v>
      </c>
      <c r="Q25265" t="s">
        <v>186</v>
      </c>
      <c r="R25265" t="s">
        <v>186</v>
      </c>
      <c r="S25265" t="s">
        <v>23</v>
      </c>
      <c r="T25265" t="s">
        <v>23</v>
      </c>
    </row>
    <row r="25266" spans="1:20" x14ac:dyDescent="0.3">
      <c r="A25266" s="19">
        <v>1199509070374</v>
      </c>
      <c r="B25266" t="s">
        <v>19</v>
      </c>
      <c r="C25266" t="s">
        <v>2161</v>
      </c>
      <c r="D25266">
        <v>1995</v>
      </c>
      <c r="E25266" t="s">
        <v>44</v>
      </c>
      <c r="F25266" t="s">
        <v>174</v>
      </c>
      <c r="G25266" t="s">
        <v>32</v>
      </c>
      <c r="H25266" t="s">
        <v>23</v>
      </c>
      <c r="I25266">
        <v>0</v>
      </c>
      <c r="J25266" t="s">
        <v>23</v>
      </c>
      <c r="K25266">
        <v>110</v>
      </c>
      <c r="L25266" t="s">
        <v>54</v>
      </c>
      <c r="M25266" t="s">
        <v>71</v>
      </c>
      <c r="N25266">
        <v>81</v>
      </c>
      <c r="O25266" t="s">
        <v>186</v>
      </c>
      <c r="P25266" t="s">
        <v>186</v>
      </c>
      <c r="Q25266" t="s">
        <v>186</v>
      </c>
      <c r="R25266" t="s">
        <v>186</v>
      </c>
      <c r="S25266" t="s">
        <v>23</v>
      </c>
      <c r="T25266" t="s">
        <v>23</v>
      </c>
    </row>
    <row r="25267" spans="1:20" x14ac:dyDescent="0.3">
      <c r="A25267" s="19">
        <v>1199509270401</v>
      </c>
      <c r="B25267" t="s">
        <v>19</v>
      </c>
      <c r="C25267" t="s">
        <v>2161</v>
      </c>
      <c r="D25267">
        <v>1995</v>
      </c>
      <c r="E25267" t="s">
        <v>37</v>
      </c>
      <c r="F25267" t="s">
        <v>264</v>
      </c>
      <c r="G25267" t="s">
        <v>32</v>
      </c>
      <c r="H25267" t="s">
        <v>23</v>
      </c>
      <c r="I25267">
        <v>0</v>
      </c>
      <c r="J25267" t="s">
        <v>23</v>
      </c>
      <c r="K25267">
        <v>100</v>
      </c>
      <c r="L25267" t="s">
        <v>33</v>
      </c>
      <c r="M25267" t="s">
        <v>25</v>
      </c>
      <c r="N25267">
        <v>68</v>
      </c>
      <c r="O25267" t="s">
        <v>186</v>
      </c>
      <c r="P25267" t="s">
        <v>186</v>
      </c>
      <c r="Q25267" t="s">
        <v>186</v>
      </c>
      <c r="R25267" t="s">
        <v>186</v>
      </c>
      <c r="S25267" t="s">
        <v>23</v>
      </c>
      <c r="T25267" t="s">
        <v>23</v>
      </c>
    </row>
    <row r="25268" spans="1:20" x14ac:dyDescent="0.3">
      <c r="A25268" s="19">
        <v>620222317</v>
      </c>
      <c r="B25268" t="s">
        <v>1919</v>
      </c>
      <c r="C25268" t="s">
        <v>2163</v>
      </c>
      <c r="D25268">
        <v>2022</v>
      </c>
      <c r="E25268" t="s">
        <v>49</v>
      </c>
      <c r="F25268" t="s">
        <v>430</v>
      </c>
      <c r="G25268" t="s">
        <v>32</v>
      </c>
      <c r="H25268" t="s">
        <v>23</v>
      </c>
      <c r="I25268" t="s">
        <v>39</v>
      </c>
      <c r="J25268" t="s">
        <v>23</v>
      </c>
      <c r="K25268">
        <v>80</v>
      </c>
      <c r="L25268" t="s">
        <v>33</v>
      </c>
      <c r="M25268" t="s">
        <v>71</v>
      </c>
      <c r="N25268">
        <v>68</v>
      </c>
      <c r="O25268" t="s">
        <v>63</v>
      </c>
      <c r="P25268" t="s">
        <v>1927</v>
      </c>
      <c r="Q25268" t="s">
        <v>1928</v>
      </c>
      <c r="R25268" t="s">
        <v>36</v>
      </c>
      <c r="S25268" t="s">
        <v>23</v>
      </c>
      <c r="T25268" t="s">
        <v>23</v>
      </c>
    </row>
    <row r="25269" spans="1:20" x14ac:dyDescent="0.3">
      <c r="A25269" s="19">
        <v>620222317</v>
      </c>
      <c r="B25269" t="s">
        <v>1919</v>
      </c>
      <c r="C25269" t="s">
        <v>2163</v>
      </c>
      <c r="D25269">
        <v>2022</v>
      </c>
      <c r="E25269" t="s">
        <v>49</v>
      </c>
      <c r="F25269" t="s">
        <v>430</v>
      </c>
      <c r="G25269" t="s">
        <v>32</v>
      </c>
      <c r="H25269" t="s">
        <v>23</v>
      </c>
      <c r="I25269" t="s">
        <v>39</v>
      </c>
      <c r="J25269" t="s">
        <v>23</v>
      </c>
      <c r="K25269">
        <v>80</v>
      </c>
      <c r="L25269" t="s">
        <v>54</v>
      </c>
      <c r="M25269" t="s">
        <v>25</v>
      </c>
      <c r="N25269">
        <v>15</v>
      </c>
      <c r="O25269" t="s">
        <v>63</v>
      </c>
      <c r="P25269" t="s">
        <v>1927</v>
      </c>
      <c r="Q25269" t="s">
        <v>1928</v>
      </c>
      <c r="R25269" t="s">
        <v>36</v>
      </c>
      <c r="S25269" t="s">
        <v>23</v>
      </c>
      <c r="T25269" t="s">
        <v>23</v>
      </c>
    </row>
    <row r="25270" spans="1:20" x14ac:dyDescent="0.3">
      <c r="A25270" s="19">
        <v>620222318</v>
      </c>
      <c r="B25270" t="s">
        <v>1919</v>
      </c>
      <c r="C25270" t="s">
        <v>2163</v>
      </c>
      <c r="D25270">
        <v>2022</v>
      </c>
      <c r="E25270" t="s">
        <v>30</v>
      </c>
      <c r="F25270" t="s">
        <v>274</v>
      </c>
      <c r="G25270" t="s">
        <v>22</v>
      </c>
      <c r="H25270" t="s">
        <v>23</v>
      </c>
      <c r="I25270" t="s">
        <v>23</v>
      </c>
      <c r="J25270" t="s">
        <v>23</v>
      </c>
      <c r="K25270">
        <v>100</v>
      </c>
      <c r="L25270" t="s">
        <v>33</v>
      </c>
      <c r="M25270" t="s">
        <v>71</v>
      </c>
      <c r="N25270">
        <v>54</v>
      </c>
      <c r="O25270" t="s">
        <v>63</v>
      </c>
      <c r="P25270" t="s">
        <v>1920</v>
      </c>
      <c r="Q25270" t="s">
        <v>1921</v>
      </c>
      <c r="R25270" t="s">
        <v>48</v>
      </c>
      <c r="S25270" t="s">
        <v>23</v>
      </c>
      <c r="T25270" t="s">
        <v>23</v>
      </c>
    </row>
    <row r="25271" spans="1:20" x14ac:dyDescent="0.3">
      <c r="A25271" s="19">
        <v>1200502190058</v>
      </c>
      <c r="B25271" t="s">
        <v>19</v>
      </c>
      <c r="C25271" t="s">
        <v>2158</v>
      </c>
      <c r="D25271">
        <v>2005</v>
      </c>
      <c r="E25271" t="s">
        <v>89</v>
      </c>
      <c r="F25271" t="s">
        <v>392</v>
      </c>
      <c r="G25271" t="s">
        <v>22</v>
      </c>
      <c r="H25271" t="s">
        <v>23</v>
      </c>
      <c r="I25271" t="s">
        <v>23</v>
      </c>
      <c r="J25271" t="s">
        <v>23</v>
      </c>
      <c r="K25271">
        <v>70</v>
      </c>
      <c r="L25271" t="s">
        <v>81</v>
      </c>
      <c r="M25271" t="s">
        <v>25</v>
      </c>
      <c r="N25271">
        <v>51</v>
      </c>
      <c r="O25271" t="s">
        <v>186</v>
      </c>
      <c r="P25271" t="s">
        <v>186</v>
      </c>
      <c r="Q25271" t="s">
        <v>186</v>
      </c>
      <c r="R25271" t="s">
        <v>186</v>
      </c>
      <c r="S25271" t="s">
        <v>23</v>
      </c>
      <c r="T25271" t="s">
        <v>23</v>
      </c>
    </row>
    <row r="25272" spans="1:20" x14ac:dyDescent="0.3">
      <c r="A25272" s="19">
        <v>1200502130050</v>
      </c>
      <c r="B25272" t="s">
        <v>19</v>
      </c>
      <c r="C25272" t="s">
        <v>2158</v>
      </c>
      <c r="D25272">
        <v>2005</v>
      </c>
      <c r="E25272" t="s">
        <v>20</v>
      </c>
      <c r="F25272" t="s">
        <v>251</v>
      </c>
      <c r="G25272" t="s">
        <v>22</v>
      </c>
      <c r="H25272" t="s">
        <v>23</v>
      </c>
      <c r="I25272" t="s">
        <v>23</v>
      </c>
      <c r="J25272" t="s">
        <v>23</v>
      </c>
      <c r="K25272">
        <v>100</v>
      </c>
      <c r="L25272" t="s">
        <v>81</v>
      </c>
      <c r="M25272" t="s">
        <v>25</v>
      </c>
      <c r="N25272">
        <v>34</v>
      </c>
      <c r="O25272" t="s">
        <v>186</v>
      </c>
      <c r="P25272" t="s">
        <v>186</v>
      </c>
      <c r="Q25272" t="s">
        <v>186</v>
      </c>
      <c r="R25272" t="s">
        <v>186</v>
      </c>
      <c r="S25272" t="s">
        <v>23</v>
      </c>
      <c r="T25272" t="s">
        <v>23</v>
      </c>
    </row>
    <row r="25273" spans="1:20" x14ac:dyDescent="0.3">
      <c r="A25273" s="19">
        <v>1200502260064</v>
      </c>
      <c r="B25273" t="s">
        <v>19</v>
      </c>
      <c r="C25273" t="s">
        <v>2158</v>
      </c>
      <c r="D25273">
        <v>2005</v>
      </c>
      <c r="E25273" t="s">
        <v>89</v>
      </c>
      <c r="F25273" t="s">
        <v>162</v>
      </c>
      <c r="G25273" t="s">
        <v>22</v>
      </c>
      <c r="H25273" t="s">
        <v>23</v>
      </c>
      <c r="I25273" t="s">
        <v>23</v>
      </c>
      <c r="J25273" t="s">
        <v>23</v>
      </c>
      <c r="K25273">
        <v>80</v>
      </c>
      <c r="L25273" t="s">
        <v>81</v>
      </c>
      <c r="M25273" t="s">
        <v>71</v>
      </c>
      <c r="N25273">
        <v>16</v>
      </c>
      <c r="O25273" t="s">
        <v>186</v>
      </c>
      <c r="P25273" t="s">
        <v>186</v>
      </c>
      <c r="Q25273" t="s">
        <v>186</v>
      </c>
      <c r="R25273" t="s">
        <v>186</v>
      </c>
      <c r="S25273" t="s">
        <v>23</v>
      </c>
      <c r="T25273" t="s">
        <v>23</v>
      </c>
    </row>
    <row r="25274" spans="1:20" x14ac:dyDescent="0.3">
      <c r="A25274" s="19">
        <v>1200502080044</v>
      </c>
      <c r="B25274" t="s">
        <v>19</v>
      </c>
      <c r="C25274" t="s">
        <v>2158</v>
      </c>
      <c r="D25274">
        <v>2005</v>
      </c>
      <c r="E25274" t="s">
        <v>49</v>
      </c>
      <c r="F25274" t="s">
        <v>944</v>
      </c>
      <c r="G25274" t="s">
        <v>22</v>
      </c>
      <c r="H25274" t="s">
        <v>23</v>
      </c>
      <c r="I25274" t="s">
        <v>23</v>
      </c>
      <c r="J25274" t="s">
        <v>23</v>
      </c>
      <c r="K25274">
        <v>50</v>
      </c>
      <c r="L25274" t="s">
        <v>81</v>
      </c>
      <c r="M25274" t="s">
        <v>71</v>
      </c>
      <c r="N25274">
        <v>34</v>
      </c>
      <c r="O25274" t="s">
        <v>186</v>
      </c>
      <c r="P25274" t="s">
        <v>186</v>
      </c>
      <c r="Q25274" t="s">
        <v>186</v>
      </c>
      <c r="R25274" t="s">
        <v>186</v>
      </c>
      <c r="S25274" t="s">
        <v>23</v>
      </c>
      <c r="T25274" t="s">
        <v>23</v>
      </c>
    </row>
    <row r="25275" spans="1:20" x14ac:dyDescent="0.3">
      <c r="A25275" s="19">
        <v>1200502260063</v>
      </c>
      <c r="B25275" t="s">
        <v>19</v>
      </c>
      <c r="C25275" t="s">
        <v>2158</v>
      </c>
      <c r="D25275">
        <v>2005</v>
      </c>
      <c r="E25275" t="s">
        <v>89</v>
      </c>
      <c r="F25275" t="s">
        <v>300</v>
      </c>
      <c r="G25275" t="s">
        <v>22</v>
      </c>
      <c r="H25275" t="s">
        <v>39</v>
      </c>
      <c r="I25275" t="s">
        <v>23</v>
      </c>
      <c r="J25275" t="s">
        <v>23</v>
      </c>
      <c r="K25275">
        <v>80</v>
      </c>
      <c r="L25275" t="s">
        <v>81</v>
      </c>
      <c r="M25275" t="s">
        <v>25</v>
      </c>
      <c r="N25275">
        <v>9</v>
      </c>
      <c r="O25275" t="s">
        <v>186</v>
      </c>
      <c r="P25275" t="s">
        <v>186</v>
      </c>
      <c r="Q25275" t="s">
        <v>186</v>
      </c>
      <c r="R25275" t="s">
        <v>186</v>
      </c>
      <c r="S25275" t="s">
        <v>23</v>
      </c>
      <c r="T25275" t="s">
        <v>23</v>
      </c>
    </row>
    <row r="25276" spans="1:20" x14ac:dyDescent="0.3">
      <c r="A25276" s="19">
        <v>1200502270065</v>
      </c>
      <c r="B25276" t="s">
        <v>19</v>
      </c>
      <c r="C25276" t="s">
        <v>2158</v>
      </c>
      <c r="D25276">
        <v>2005</v>
      </c>
      <c r="E25276" t="s">
        <v>20</v>
      </c>
      <c r="F25276" t="s">
        <v>519</v>
      </c>
      <c r="G25276" t="s">
        <v>22</v>
      </c>
      <c r="H25276" t="s">
        <v>39</v>
      </c>
      <c r="I25276" t="s">
        <v>23</v>
      </c>
      <c r="J25276" t="s">
        <v>23</v>
      </c>
      <c r="K25276">
        <v>50</v>
      </c>
      <c r="L25276" t="s">
        <v>81</v>
      </c>
      <c r="M25276" t="s">
        <v>25</v>
      </c>
      <c r="N25276">
        <v>83</v>
      </c>
      <c r="O25276" t="s">
        <v>186</v>
      </c>
      <c r="P25276" t="s">
        <v>186</v>
      </c>
      <c r="Q25276" t="s">
        <v>186</v>
      </c>
      <c r="R25276" t="s">
        <v>186</v>
      </c>
      <c r="S25276" t="s">
        <v>23</v>
      </c>
      <c r="T25276" t="s">
        <v>23</v>
      </c>
    </row>
    <row r="25277" spans="1:20" x14ac:dyDescent="0.3">
      <c r="A25277" s="19">
        <v>1200502210060</v>
      </c>
      <c r="B25277" t="s">
        <v>19</v>
      </c>
      <c r="C25277" t="s">
        <v>2158</v>
      </c>
      <c r="D25277">
        <v>2005</v>
      </c>
      <c r="E25277" t="s">
        <v>30</v>
      </c>
      <c r="F25277" t="s">
        <v>275</v>
      </c>
      <c r="G25277" t="s">
        <v>22</v>
      </c>
      <c r="H25277" t="s">
        <v>23</v>
      </c>
      <c r="I25277" t="s">
        <v>23</v>
      </c>
      <c r="J25277" t="s">
        <v>23</v>
      </c>
      <c r="K25277">
        <v>60</v>
      </c>
      <c r="L25277" t="s">
        <v>81</v>
      </c>
      <c r="M25277" t="s">
        <v>71</v>
      </c>
      <c r="N25277">
        <v>86</v>
      </c>
      <c r="O25277" t="s">
        <v>186</v>
      </c>
      <c r="P25277" t="s">
        <v>186</v>
      </c>
      <c r="Q25277" t="s">
        <v>186</v>
      </c>
      <c r="R25277" t="s">
        <v>186</v>
      </c>
      <c r="S25277" t="s">
        <v>23</v>
      </c>
      <c r="T25277" t="s">
        <v>23</v>
      </c>
    </row>
    <row r="25278" spans="1:20" x14ac:dyDescent="0.3">
      <c r="A25278" s="19">
        <v>1200502080042</v>
      </c>
      <c r="B25278" t="s">
        <v>19</v>
      </c>
      <c r="C25278" t="s">
        <v>2158</v>
      </c>
      <c r="D25278">
        <v>2005</v>
      </c>
      <c r="E25278" t="s">
        <v>49</v>
      </c>
      <c r="F25278" t="s">
        <v>130</v>
      </c>
      <c r="G25278" t="s">
        <v>22</v>
      </c>
      <c r="H25278" t="s">
        <v>23</v>
      </c>
      <c r="I25278" t="s">
        <v>23</v>
      </c>
      <c r="J25278" t="s">
        <v>23</v>
      </c>
      <c r="K25278">
        <v>50</v>
      </c>
      <c r="L25278" t="s">
        <v>81</v>
      </c>
      <c r="M25278" t="s">
        <v>71</v>
      </c>
      <c r="N25278">
        <v>88</v>
      </c>
      <c r="O25278" t="s">
        <v>186</v>
      </c>
      <c r="P25278" t="s">
        <v>186</v>
      </c>
      <c r="Q25278" t="s">
        <v>186</v>
      </c>
      <c r="R25278" t="s">
        <v>186</v>
      </c>
      <c r="S25278" t="s">
        <v>23</v>
      </c>
      <c r="T25278" t="s">
        <v>23</v>
      </c>
    </row>
    <row r="25279" spans="1:20" x14ac:dyDescent="0.3">
      <c r="A25279" s="19">
        <v>1200502010034</v>
      </c>
      <c r="B25279" t="s">
        <v>19</v>
      </c>
      <c r="C25279" t="s">
        <v>2158</v>
      </c>
      <c r="D25279">
        <v>2005</v>
      </c>
      <c r="E25279" t="s">
        <v>49</v>
      </c>
      <c r="F25279" t="s">
        <v>144</v>
      </c>
      <c r="G25279" t="s">
        <v>22</v>
      </c>
      <c r="H25279" t="s">
        <v>23</v>
      </c>
      <c r="I25279" t="s">
        <v>23</v>
      </c>
      <c r="J25279" t="s">
        <v>23</v>
      </c>
      <c r="K25279">
        <v>50</v>
      </c>
      <c r="L25279" t="s">
        <v>81</v>
      </c>
      <c r="M25279" t="s">
        <v>25</v>
      </c>
      <c r="N25279">
        <v>32</v>
      </c>
      <c r="O25279" t="s">
        <v>186</v>
      </c>
      <c r="P25279" t="s">
        <v>186</v>
      </c>
      <c r="Q25279" t="s">
        <v>186</v>
      </c>
      <c r="R25279" t="s">
        <v>186</v>
      </c>
      <c r="S25279" t="s">
        <v>23</v>
      </c>
      <c r="T25279" t="s">
        <v>23</v>
      </c>
    </row>
    <row r="25280" spans="1:20" x14ac:dyDescent="0.3">
      <c r="A25280" s="19">
        <v>1200502040037</v>
      </c>
      <c r="B25280" t="s">
        <v>19</v>
      </c>
      <c r="C25280" t="s">
        <v>2158</v>
      </c>
      <c r="D25280">
        <v>2005</v>
      </c>
      <c r="E25280" t="s">
        <v>57</v>
      </c>
      <c r="F25280" t="s">
        <v>823</v>
      </c>
      <c r="G25280" t="s">
        <v>32</v>
      </c>
      <c r="H25280" t="s">
        <v>23</v>
      </c>
      <c r="I25280" t="s">
        <v>23</v>
      </c>
      <c r="J25280" t="s">
        <v>23</v>
      </c>
      <c r="K25280">
        <v>100</v>
      </c>
      <c r="L25280" t="s">
        <v>33</v>
      </c>
      <c r="M25280" t="s">
        <v>25</v>
      </c>
      <c r="N25280">
        <v>45</v>
      </c>
      <c r="O25280" t="s">
        <v>186</v>
      </c>
      <c r="P25280" t="s">
        <v>186</v>
      </c>
      <c r="Q25280" t="s">
        <v>186</v>
      </c>
      <c r="R25280" t="s">
        <v>186</v>
      </c>
      <c r="S25280" t="s">
        <v>23</v>
      </c>
      <c r="T25280" t="s">
        <v>23</v>
      </c>
    </row>
    <row r="25281" spans="1:20" x14ac:dyDescent="0.3">
      <c r="A25281" s="19">
        <v>1200502210059</v>
      </c>
      <c r="B25281" t="s">
        <v>19</v>
      </c>
      <c r="C25281" t="s">
        <v>2158</v>
      </c>
      <c r="D25281">
        <v>2005</v>
      </c>
      <c r="E25281" t="s">
        <v>30</v>
      </c>
      <c r="F25281" t="s">
        <v>881</v>
      </c>
      <c r="G25281" t="s">
        <v>32</v>
      </c>
      <c r="H25281" t="s">
        <v>23</v>
      </c>
      <c r="I25281" t="s">
        <v>39</v>
      </c>
      <c r="J25281" t="s">
        <v>23</v>
      </c>
      <c r="K25281">
        <v>60</v>
      </c>
      <c r="L25281" t="s">
        <v>24</v>
      </c>
      <c r="M25281" t="s">
        <v>25</v>
      </c>
      <c r="N25281">
        <v>60</v>
      </c>
      <c r="O25281" t="s">
        <v>186</v>
      </c>
      <c r="P25281" t="s">
        <v>186</v>
      </c>
      <c r="Q25281" t="s">
        <v>186</v>
      </c>
      <c r="R25281" t="s">
        <v>186</v>
      </c>
      <c r="S25281" t="s">
        <v>23</v>
      </c>
      <c r="T25281" t="s">
        <v>23</v>
      </c>
    </row>
    <row r="25282" spans="1:20" x14ac:dyDescent="0.3">
      <c r="A25282" s="19">
        <v>1200502180055</v>
      </c>
      <c r="B25282" t="s">
        <v>19</v>
      </c>
      <c r="C25282" t="s">
        <v>2158</v>
      </c>
      <c r="D25282">
        <v>2005</v>
      </c>
      <c r="E25282" t="s">
        <v>57</v>
      </c>
      <c r="F25282" t="s">
        <v>295</v>
      </c>
      <c r="G25282" t="s">
        <v>22</v>
      </c>
      <c r="H25282" t="s">
        <v>23</v>
      </c>
      <c r="I25282" t="s">
        <v>23</v>
      </c>
      <c r="J25282" t="s">
        <v>23</v>
      </c>
      <c r="K25282">
        <v>100</v>
      </c>
      <c r="L25282" t="s">
        <v>24</v>
      </c>
      <c r="M25282" t="s">
        <v>25</v>
      </c>
      <c r="N25282">
        <v>58</v>
      </c>
      <c r="O25282" t="s">
        <v>186</v>
      </c>
      <c r="P25282" t="s">
        <v>186</v>
      </c>
      <c r="Q25282" t="s">
        <v>186</v>
      </c>
      <c r="R25282" t="s">
        <v>186</v>
      </c>
      <c r="S25282" t="s">
        <v>23</v>
      </c>
      <c r="T25282" t="s">
        <v>23</v>
      </c>
    </row>
    <row r="25283" spans="1:20" x14ac:dyDescent="0.3">
      <c r="A25283" s="19">
        <v>1200502110047</v>
      </c>
      <c r="B25283" t="s">
        <v>19</v>
      </c>
      <c r="C25283" t="s">
        <v>2158</v>
      </c>
      <c r="D25283">
        <v>2005</v>
      </c>
      <c r="E25283" t="s">
        <v>57</v>
      </c>
      <c r="F25283" t="s">
        <v>627</v>
      </c>
      <c r="G25283" t="s">
        <v>32</v>
      </c>
      <c r="H25283" t="s">
        <v>23</v>
      </c>
      <c r="I25283" t="s">
        <v>23</v>
      </c>
      <c r="J25283" t="s">
        <v>23</v>
      </c>
      <c r="K25283">
        <v>60</v>
      </c>
      <c r="L25283" t="s">
        <v>33</v>
      </c>
      <c r="M25283" t="s">
        <v>25</v>
      </c>
      <c r="N25283">
        <v>55</v>
      </c>
      <c r="O25283" t="s">
        <v>186</v>
      </c>
      <c r="P25283" t="s">
        <v>186</v>
      </c>
      <c r="Q25283" t="s">
        <v>186</v>
      </c>
      <c r="R25283" t="s">
        <v>186</v>
      </c>
      <c r="S25283" t="s">
        <v>23</v>
      </c>
      <c r="T25283" t="s">
        <v>23</v>
      </c>
    </row>
    <row r="25284" spans="1:20" x14ac:dyDescent="0.3">
      <c r="A25284" s="19">
        <v>1200502030035</v>
      </c>
      <c r="B25284" t="s">
        <v>19</v>
      </c>
      <c r="C25284" t="s">
        <v>2158</v>
      </c>
      <c r="D25284">
        <v>2005</v>
      </c>
      <c r="E25284" t="s">
        <v>44</v>
      </c>
      <c r="F25284" t="s">
        <v>252</v>
      </c>
      <c r="G25284" t="s">
        <v>32</v>
      </c>
      <c r="H25284" t="s">
        <v>23</v>
      </c>
      <c r="I25284" t="s">
        <v>23</v>
      </c>
      <c r="J25284" t="s">
        <v>23</v>
      </c>
      <c r="K25284">
        <v>100</v>
      </c>
      <c r="L25284" t="s">
        <v>33</v>
      </c>
      <c r="M25284" t="s">
        <v>25</v>
      </c>
      <c r="N25284">
        <v>49</v>
      </c>
      <c r="O25284" t="s">
        <v>186</v>
      </c>
      <c r="P25284" t="s">
        <v>186</v>
      </c>
      <c r="Q25284" t="s">
        <v>186</v>
      </c>
      <c r="R25284" t="s">
        <v>186</v>
      </c>
      <c r="S25284" t="s">
        <v>23</v>
      </c>
      <c r="T25284" t="s">
        <v>23</v>
      </c>
    </row>
    <row r="25285" spans="1:20" x14ac:dyDescent="0.3">
      <c r="A25285" s="19">
        <v>1200502100046</v>
      </c>
      <c r="B25285" t="s">
        <v>19</v>
      </c>
      <c r="C25285" t="s">
        <v>2158</v>
      </c>
      <c r="D25285">
        <v>2005</v>
      </c>
      <c r="E25285" t="s">
        <v>44</v>
      </c>
      <c r="F25285" t="s">
        <v>90</v>
      </c>
      <c r="G25285" t="s">
        <v>22</v>
      </c>
      <c r="H25285" t="s">
        <v>23</v>
      </c>
      <c r="I25285" t="s">
        <v>23</v>
      </c>
      <c r="J25285" t="s">
        <v>23</v>
      </c>
      <c r="K25285">
        <v>80</v>
      </c>
      <c r="L25285" t="s">
        <v>33</v>
      </c>
      <c r="M25285" t="s">
        <v>25</v>
      </c>
      <c r="N25285">
        <v>29</v>
      </c>
      <c r="O25285" t="s">
        <v>186</v>
      </c>
      <c r="P25285" t="s">
        <v>186</v>
      </c>
      <c r="Q25285" t="s">
        <v>186</v>
      </c>
      <c r="R25285" t="s">
        <v>186</v>
      </c>
      <c r="S25285" t="s">
        <v>23</v>
      </c>
      <c r="T25285" t="s">
        <v>23</v>
      </c>
    </row>
    <row r="25286" spans="1:20" x14ac:dyDescent="0.3">
      <c r="A25286" s="19">
        <v>1200502160053</v>
      </c>
      <c r="B25286" t="s">
        <v>19</v>
      </c>
      <c r="C25286" t="s">
        <v>2158</v>
      </c>
      <c r="D25286">
        <v>2005</v>
      </c>
      <c r="E25286" t="s">
        <v>37</v>
      </c>
      <c r="F25286" t="s">
        <v>355</v>
      </c>
      <c r="G25286" t="s">
        <v>32</v>
      </c>
      <c r="H25286" t="s">
        <v>23</v>
      </c>
      <c r="I25286" t="s">
        <v>23</v>
      </c>
      <c r="J25286" t="s">
        <v>39</v>
      </c>
      <c r="K25286">
        <v>80</v>
      </c>
      <c r="L25286" t="s">
        <v>33</v>
      </c>
      <c r="M25286" t="s">
        <v>25</v>
      </c>
      <c r="N25286">
        <v>39</v>
      </c>
      <c r="O25286" t="s">
        <v>186</v>
      </c>
      <c r="P25286" t="s">
        <v>186</v>
      </c>
      <c r="Q25286" t="s">
        <v>186</v>
      </c>
      <c r="R25286" t="s">
        <v>186</v>
      </c>
      <c r="S25286" t="s">
        <v>23</v>
      </c>
      <c r="T25286" t="s">
        <v>23</v>
      </c>
    </row>
    <row r="25287" spans="1:20" x14ac:dyDescent="0.3">
      <c r="A25287" s="19">
        <v>1200502180056</v>
      </c>
      <c r="B25287" t="s">
        <v>19</v>
      </c>
      <c r="C25287" t="s">
        <v>2158</v>
      </c>
      <c r="D25287">
        <v>2005</v>
      </c>
      <c r="E25287" t="s">
        <v>57</v>
      </c>
      <c r="F25287" t="s">
        <v>1776</v>
      </c>
      <c r="G25287" t="s">
        <v>32</v>
      </c>
      <c r="H25287" t="s">
        <v>23</v>
      </c>
      <c r="I25287" t="s">
        <v>23</v>
      </c>
      <c r="J25287" t="s">
        <v>23</v>
      </c>
      <c r="K25287">
        <v>80</v>
      </c>
      <c r="L25287" t="s">
        <v>33</v>
      </c>
      <c r="M25287" t="s">
        <v>25</v>
      </c>
      <c r="N25287">
        <v>34</v>
      </c>
      <c r="O25287" t="s">
        <v>186</v>
      </c>
      <c r="P25287" t="s">
        <v>186</v>
      </c>
      <c r="Q25287" t="s">
        <v>186</v>
      </c>
      <c r="R25287" t="s">
        <v>186</v>
      </c>
      <c r="S25287" t="s">
        <v>23</v>
      </c>
      <c r="T25287" t="s">
        <v>23</v>
      </c>
    </row>
    <row r="25288" spans="1:20" x14ac:dyDescent="0.3">
      <c r="A25288" s="19">
        <v>1200502250062</v>
      </c>
      <c r="B25288" t="s">
        <v>19</v>
      </c>
      <c r="C25288" t="s">
        <v>2158</v>
      </c>
      <c r="D25288">
        <v>2005</v>
      </c>
      <c r="E25288" t="s">
        <v>57</v>
      </c>
      <c r="F25288" t="s">
        <v>45</v>
      </c>
      <c r="G25288" t="s">
        <v>22</v>
      </c>
      <c r="H25288" t="s">
        <v>23</v>
      </c>
      <c r="I25288" t="s">
        <v>23</v>
      </c>
      <c r="J25288" t="s">
        <v>23</v>
      </c>
      <c r="K25288">
        <v>50</v>
      </c>
      <c r="L25288" t="s">
        <v>54</v>
      </c>
      <c r="M25288" t="s">
        <v>25</v>
      </c>
      <c r="N25288">
        <v>17</v>
      </c>
      <c r="O25288" t="s">
        <v>186</v>
      </c>
      <c r="P25288" t="s">
        <v>186</v>
      </c>
      <c r="Q25288" t="s">
        <v>186</v>
      </c>
      <c r="R25288" t="s">
        <v>186</v>
      </c>
      <c r="S25288" t="s">
        <v>23</v>
      </c>
      <c r="T25288" t="s">
        <v>23</v>
      </c>
    </row>
    <row r="25289" spans="1:20" x14ac:dyDescent="0.3">
      <c r="A25289" s="19">
        <v>1200502040037</v>
      </c>
      <c r="B25289" t="s">
        <v>19</v>
      </c>
      <c r="C25289" t="s">
        <v>2158</v>
      </c>
      <c r="D25289">
        <v>2005</v>
      </c>
      <c r="E25289" t="s">
        <v>57</v>
      </c>
      <c r="F25289" t="s">
        <v>823</v>
      </c>
      <c r="G25289" t="s">
        <v>32</v>
      </c>
      <c r="H25289" t="s">
        <v>23</v>
      </c>
      <c r="I25289" t="s">
        <v>23</v>
      </c>
      <c r="J25289" t="s">
        <v>23</v>
      </c>
      <c r="K25289">
        <v>100</v>
      </c>
      <c r="L25289" t="s">
        <v>54</v>
      </c>
      <c r="M25289" t="s">
        <v>25</v>
      </c>
      <c r="N25289">
        <v>35</v>
      </c>
      <c r="O25289" t="s">
        <v>186</v>
      </c>
      <c r="P25289" t="s">
        <v>186</v>
      </c>
      <c r="Q25289" t="s">
        <v>186</v>
      </c>
      <c r="R25289" t="s">
        <v>186</v>
      </c>
      <c r="S25289" t="s">
        <v>23</v>
      </c>
      <c r="T25289" t="s">
        <v>23</v>
      </c>
    </row>
    <row r="25290" spans="1:20" x14ac:dyDescent="0.3">
      <c r="A25290" s="19">
        <v>1200502250062</v>
      </c>
      <c r="B25290" t="s">
        <v>19</v>
      </c>
      <c r="C25290" t="s">
        <v>2158</v>
      </c>
      <c r="D25290">
        <v>2005</v>
      </c>
      <c r="E25290" t="s">
        <v>57</v>
      </c>
      <c r="F25290" t="s">
        <v>45</v>
      </c>
      <c r="G25290" t="s">
        <v>22</v>
      </c>
      <c r="H25290" t="s">
        <v>23</v>
      </c>
      <c r="I25290" t="s">
        <v>23</v>
      </c>
      <c r="J25290" t="s">
        <v>23</v>
      </c>
      <c r="K25290">
        <v>50</v>
      </c>
      <c r="L25290" t="s">
        <v>54</v>
      </c>
      <c r="M25290" t="s">
        <v>25</v>
      </c>
      <c r="N25290">
        <v>19</v>
      </c>
      <c r="O25290" t="s">
        <v>186</v>
      </c>
      <c r="P25290" t="s">
        <v>186</v>
      </c>
      <c r="Q25290" t="s">
        <v>186</v>
      </c>
      <c r="R25290" t="s">
        <v>186</v>
      </c>
      <c r="S25290" t="s">
        <v>23</v>
      </c>
      <c r="T25290" t="s">
        <v>23</v>
      </c>
    </row>
    <row r="25291" spans="1:20" x14ac:dyDescent="0.3">
      <c r="A25291" s="19">
        <v>1200502090045</v>
      </c>
      <c r="B25291" t="s">
        <v>19</v>
      </c>
      <c r="C25291" t="s">
        <v>2158</v>
      </c>
      <c r="D25291">
        <v>2005</v>
      </c>
      <c r="E25291" t="s">
        <v>37</v>
      </c>
      <c r="F25291" t="s">
        <v>249</v>
      </c>
      <c r="G25291" t="s">
        <v>32</v>
      </c>
      <c r="H25291" t="s">
        <v>23</v>
      </c>
      <c r="I25291" t="s">
        <v>39</v>
      </c>
      <c r="J25291" t="s">
        <v>23</v>
      </c>
      <c r="K25291">
        <v>110</v>
      </c>
      <c r="L25291" t="s">
        <v>33</v>
      </c>
      <c r="M25291" t="s">
        <v>25</v>
      </c>
      <c r="N25291">
        <v>61</v>
      </c>
      <c r="O25291" t="s">
        <v>186</v>
      </c>
      <c r="P25291" t="s">
        <v>186</v>
      </c>
      <c r="Q25291" t="s">
        <v>186</v>
      </c>
      <c r="R25291" t="s">
        <v>186</v>
      </c>
      <c r="S25291" t="s">
        <v>23</v>
      </c>
      <c r="T25291" t="s">
        <v>23</v>
      </c>
    </row>
    <row r="25292" spans="1:20" x14ac:dyDescent="0.3">
      <c r="A25292" s="19">
        <v>1200502230061</v>
      </c>
      <c r="B25292" t="s">
        <v>19</v>
      </c>
      <c r="C25292" t="s">
        <v>2158</v>
      </c>
      <c r="D25292">
        <v>2005</v>
      </c>
      <c r="E25292" t="s">
        <v>37</v>
      </c>
      <c r="F25292" t="s">
        <v>176</v>
      </c>
      <c r="G25292" t="s">
        <v>32</v>
      </c>
      <c r="H25292" t="s">
        <v>23</v>
      </c>
      <c r="I25292" t="s">
        <v>23</v>
      </c>
      <c r="J25292" t="s">
        <v>23</v>
      </c>
      <c r="K25292">
        <v>70</v>
      </c>
      <c r="L25292" t="s">
        <v>33</v>
      </c>
      <c r="M25292" t="s">
        <v>25</v>
      </c>
      <c r="N25292">
        <v>20</v>
      </c>
      <c r="O25292" t="s">
        <v>186</v>
      </c>
      <c r="P25292" t="s">
        <v>186</v>
      </c>
      <c r="Q25292" t="s">
        <v>186</v>
      </c>
      <c r="R25292" t="s">
        <v>186</v>
      </c>
      <c r="S25292" t="s">
        <v>23</v>
      </c>
      <c r="T25292" t="s">
        <v>23</v>
      </c>
    </row>
    <row r="25293" spans="1:20" x14ac:dyDescent="0.3">
      <c r="A25293" s="19">
        <v>1200502130049</v>
      </c>
      <c r="B25293" t="s">
        <v>19</v>
      </c>
      <c r="C25293" t="s">
        <v>2158</v>
      </c>
      <c r="D25293">
        <v>2005</v>
      </c>
      <c r="E25293" t="s">
        <v>20</v>
      </c>
      <c r="F25293" t="s">
        <v>178</v>
      </c>
      <c r="G25293" t="s">
        <v>22</v>
      </c>
      <c r="H25293" t="s">
        <v>23</v>
      </c>
      <c r="I25293" t="s">
        <v>23</v>
      </c>
      <c r="J25293" t="s">
        <v>23</v>
      </c>
      <c r="K25293">
        <v>100</v>
      </c>
      <c r="L25293" t="s">
        <v>54</v>
      </c>
      <c r="M25293" t="s">
        <v>25</v>
      </c>
      <c r="N25293">
        <v>19</v>
      </c>
      <c r="O25293" t="s">
        <v>186</v>
      </c>
      <c r="P25293" t="s">
        <v>186</v>
      </c>
      <c r="Q25293" t="s">
        <v>186</v>
      </c>
      <c r="R25293" t="s">
        <v>186</v>
      </c>
      <c r="S25293" t="s">
        <v>23</v>
      </c>
      <c r="T25293" t="s">
        <v>23</v>
      </c>
    </row>
    <row r="25294" spans="1:20" x14ac:dyDescent="0.3">
      <c r="A25294" s="19">
        <v>1200502190057</v>
      </c>
      <c r="B25294" t="s">
        <v>19</v>
      </c>
      <c r="C25294" t="s">
        <v>2158</v>
      </c>
      <c r="D25294">
        <v>2005</v>
      </c>
      <c r="E25294" t="s">
        <v>89</v>
      </c>
      <c r="F25294" t="s">
        <v>496</v>
      </c>
      <c r="G25294" t="s">
        <v>22</v>
      </c>
      <c r="H25294" t="s">
        <v>23</v>
      </c>
      <c r="I25294" t="s">
        <v>23</v>
      </c>
      <c r="J25294" t="s">
        <v>23</v>
      </c>
      <c r="K25294">
        <v>80</v>
      </c>
      <c r="L25294" t="s">
        <v>95</v>
      </c>
      <c r="M25294" t="s">
        <v>71</v>
      </c>
      <c r="N25294">
        <v>55</v>
      </c>
      <c r="O25294" t="s">
        <v>186</v>
      </c>
      <c r="P25294" t="s">
        <v>186</v>
      </c>
      <c r="Q25294" t="s">
        <v>186</v>
      </c>
      <c r="R25294" t="s">
        <v>186</v>
      </c>
      <c r="S25294" t="s">
        <v>23</v>
      </c>
      <c r="T25294" t="s">
        <v>23</v>
      </c>
    </row>
    <row r="25295" spans="1:20" x14ac:dyDescent="0.3">
      <c r="A25295" s="19">
        <v>1200502270066</v>
      </c>
      <c r="B25295" t="s">
        <v>19</v>
      </c>
      <c r="C25295" t="s">
        <v>2158</v>
      </c>
      <c r="D25295">
        <v>2005</v>
      </c>
      <c r="E25295" t="s">
        <v>20</v>
      </c>
      <c r="F25295" t="s">
        <v>1244</v>
      </c>
      <c r="G25295" t="s">
        <v>32</v>
      </c>
      <c r="H25295" t="s">
        <v>23</v>
      </c>
      <c r="I25295" t="s">
        <v>23</v>
      </c>
      <c r="J25295" t="s">
        <v>23</v>
      </c>
      <c r="K25295">
        <v>100</v>
      </c>
      <c r="L25295" t="s">
        <v>33</v>
      </c>
      <c r="M25295" t="s">
        <v>25</v>
      </c>
      <c r="N25295">
        <v>50</v>
      </c>
      <c r="O25295" t="s">
        <v>186</v>
      </c>
      <c r="P25295" t="s">
        <v>186</v>
      </c>
      <c r="Q25295" t="s">
        <v>186</v>
      </c>
      <c r="R25295" t="s">
        <v>186</v>
      </c>
      <c r="S25295" t="s">
        <v>23</v>
      </c>
      <c r="T25295" t="s">
        <v>23</v>
      </c>
    </row>
    <row r="25296" spans="1:20" x14ac:dyDescent="0.3">
      <c r="A25296" s="19">
        <v>1200502270066</v>
      </c>
      <c r="B25296" t="s">
        <v>19</v>
      </c>
      <c r="C25296" t="s">
        <v>2158</v>
      </c>
      <c r="D25296">
        <v>2005</v>
      </c>
      <c r="E25296" t="s">
        <v>20</v>
      </c>
      <c r="F25296" t="s">
        <v>1244</v>
      </c>
      <c r="G25296" t="s">
        <v>32</v>
      </c>
      <c r="H25296" t="s">
        <v>23</v>
      </c>
      <c r="I25296" t="s">
        <v>23</v>
      </c>
      <c r="J25296" t="s">
        <v>23</v>
      </c>
      <c r="K25296">
        <v>100</v>
      </c>
      <c r="L25296" t="s">
        <v>33</v>
      </c>
      <c r="M25296" t="s">
        <v>25</v>
      </c>
      <c r="N25296">
        <v>63</v>
      </c>
      <c r="O25296" t="s">
        <v>186</v>
      </c>
      <c r="P25296" t="s">
        <v>186</v>
      </c>
      <c r="Q25296" t="s">
        <v>186</v>
      </c>
      <c r="R25296" t="s">
        <v>186</v>
      </c>
      <c r="S25296" t="s">
        <v>23</v>
      </c>
      <c r="T25296" t="s">
        <v>23</v>
      </c>
    </row>
    <row r="25297" spans="1:20" x14ac:dyDescent="0.3">
      <c r="A25297" s="19">
        <v>1200502050039</v>
      </c>
      <c r="B25297" t="s">
        <v>19</v>
      </c>
      <c r="C25297" t="s">
        <v>2158</v>
      </c>
      <c r="D25297">
        <v>2005</v>
      </c>
      <c r="E25297" t="s">
        <v>89</v>
      </c>
      <c r="F25297" t="s">
        <v>355</v>
      </c>
      <c r="G25297" t="s">
        <v>32</v>
      </c>
      <c r="H25297" t="s">
        <v>23</v>
      </c>
      <c r="I25297" t="s">
        <v>23</v>
      </c>
      <c r="J25297" t="s">
        <v>23</v>
      </c>
      <c r="K25297">
        <v>100</v>
      </c>
      <c r="L25297" t="s">
        <v>24</v>
      </c>
      <c r="M25297" t="s">
        <v>25</v>
      </c>
      <c r="N25297">
        <v>47</v>
      </c>
      <c r="O25297" t="s">
        <v>186</v>
      </c>
      <c r="P25297" t="s">
        <v>186</v>
      </c>
      <c r="Q25297" t="s">
        <v>186</v>
      </c>
      <c r="R25297" t="s">
        <v>186</v>
      </c>
      <c r="S25297" t="s">
        <v>23</v>
      </c>
      <c r="T25297" t="s">
        <v>23</v>
      </c>
    </row>
    <row r="25298" spans="1:20" x14ac:dyDescent="0.3">
      <c r="A25298" s="19">
        <v>1200502130048</v>
      </c>
      <c r="B25298" t="s">
        <v>19</v>
      </c>
      <c r="C25298" t="s">
        <v>2158</v>
      </c>
      <c r="D25298">
        <v>2005</v>
      </c>
      <c r="E25298" t="s">
        <v>20</v>
      </c>
      <c r="F25298" t="s">
        <v>324</v>
      </c>
      <c r="G25298" t="s">
        <v>22</v>
      </c>
      <c r="H25298" t="s">
        <v>23</v>
      </c>
      <c r="I25298" t="s">
        <v>23</v>
      </c>
      <c r="J25298" t="s">
        <v>23</v>
      </c>
      <c r="K25298">
        <v>80</v>
      </c>
      <c r="L25298" t="s">
        <v>24</v>
      </c>
      <c r="M25298" t="s">
        <v>25</v>
      </c>
      <c r="N25298">
        <v>37</v>
      </c>
      <c r="O25298" t="s">
        <v>186</v>
      </c>
      <c r="P25298" t="s">
        <v>186</v>
      </c>
      <c r="Q25298" t="s">
        <v>186</v>
      </c>
      <c r="R25298" t="s">
        <v>186</v>
      </c>
      <c r="S25298" t="s">
        <v>23</v>
      </c>
      <c r="T25298" t="s">
        <v>23</v>
      </c>
    </row>
    <row r="25299" spans="1:20" x14ac:dyDescent="0.3">
      <c r="A25299" s="19">
        <v>1200502060040</v>
      </c>
      <c r="B25299" t="s">
        <v>19</v>
      </c>
      <c r="C25299" t="s">
        <v>2158</v>
      </c>
      <c r="D25299">
        <v>2005</v>
      </c>
      <c r="E25299" t="s">
        <v>20</v>
      </c>
      <c r="F25299" t="s">
        <v>442</v>
      </c>
      <c r="G25299" t="s">
        <v>32</v>
      </c>
      <c r="H25299" t="s">
        <v>23</v>
      </c>
      <c r="I25299" t="s">
        <v>23</v>
      </c>
      <c r="J25299" t="s">
        <v>23</v>
      </c>
      <c r="K25299">
        <v>80</v>
      </c>
      <c r="L25299" t="s">
        <v>24</v>
      </c>
      <c r="M25299" t="s">
        <v>25</v>
      </c>
      <c r="N25299">
        <v>39</v>
      </c>
      <c r="O25299" t="s">
        <v>186</v>
      </c>
      <c r="P25299" t="s">
        <v>186</v>
      </c>
      <c r="Q25299" t="s">
        <v>186</v>
      </c>
      <c r="R25299" t="s">
        <v>186</v>
      </c>
      <c r="S25299" t="s">
        <v>23</v>
      </c>
      <c r="T25299" t="s">
        <v>23</v>
      </c>
    </row>
    <row r="25300" spans="1:20" x14ac:dyDescent="0.3">
      <c r="A25300" s="19">
        <v>1200502080043</v>
      </c>
      <c r="B25300" t="s">
        <v>19</v>
      </c>
      <c r="C25300" t="s">
        <v>2158</v>
      </c>
      <c r="D25300">
        <v>2005</v>
      </c>
      <c r="E25300" t="s">
        <v>49</v>
      </c>
      <c r="F25300" t="s">
        <v>1442</v>
      </c>
      <c r="G25300" t="s">
        <v>32</v>
      </c>
      <c r="H25300" t="s">
        <v>23</v>
      </c>
      <c r="I25300" t="s">
        <v>23</v>
      </c>
      <c r="J25300" t="s">
        <v>23</v>
      </c>
      <c r="K25300">
        <v>60</v>
      </c>
      <c r="L25300" t="s">
        <v>33</v>
      </c>
      <c r="M25300" t="s">
        <v>71</v>
      </c>
      <c r="N25300">
        <v>19</v>
      </c>
      <c r="O25300" t="s">
        <v>186</v>
      </c>
      <c r="P25300" t="s">
        <v>186</v>
      </c>
      <c r="Q25300" t="s">
        <v>186</v>
      </c>
      <c r="R25300" t="s">
        <v>186</v>
      </c>
      <c r="S25300" t="s">
        <v>23</v>
      </c>
      <c r="T25300" t="s">
        <v>23</v>
      </c>
    </row>
    <row r="25301" spans="1:20" x14ac:dyDescent="0.3">
      <c r="A25301" s="19">
        <v>1200502040038</v>
      </c>
      <c r="B25301" t="s">
        <v>19</v>
      </c>
      <c r="C25301" t="s">
        <v>2158</v>
      </c>
      <c r="D25301">
        <v>2005</v>
      </c>
      <c r="E25301" t="s">
        <v>57</v>
      </c>
      <c r="F25301" t="s">
        <v>355</v>
      </c>
      <c r="G25301" t="s">
        <v>22</v>
      </c>
      <c r="H25301" t="s">
        <v>39</v>
      </c>
      <c r="I25301" t="s">
        <v>23</v>
      </c>
      <c r="J25301" t="s">
        <v>23</v>
      </c>
      <c r="K25301">
        <v>60</v>
      </c>
      <c r="L25301" t="s">
        <v>54</v>
      </c>
      <c r="M25301" t="s">
        <v>71</v>
      </c>
      <c r="N25301">
        <v>78</v>
      </c>
      <c r="O25301" t="s">
        <v>186</v>
      </c>
      <c r="P25301" t="s">
        <v>186</v>
      </c>
      <c r="Q25301" t="s">
        <v>186</v>
      </c>
      <c r="R25301" t="s">
        <v>186</v>
      </c>
      <c r="S25301" t="s">
        <v>23</v>
      </c>
      <c r="T25301" t="s">
        <v>23</v>
      </c>
    </row>
    <row r="25302" spans="1:20" x14ac:dyDescent="0.3">
      <c r="A25302" s="19">
        <v>1200502080041</v>
      </c>
      <c r="B25302" t="s">
        <v>19</v>
      </c>
      <c r="C25302" t="s">
        <v>2158</v>
      </c>
      <c r="D25302">
        <v>2005</v>
      </c>
      <c r="E25302" t="s">
        <v>49</v>
      </c>
      <c r="F25302" t="s">
        <v>344</v>
      </c>
      <c r="G25302" t="s">
        <v>32</v>
      </c>
      <c r="H25302" t="s">
        <v>23</v>
      </c>
      <c r="I25302" t="s">
        <v>23</v>
      </c>
      <c r="J25302" t="s">
        <v>23</v>
      </c>
      <c r="K25302">
        <v>60</v>
      </c>
      <c r="L25302" t="s">
        <v>54</v>
      </c>
      <c r="M25302" t="s">
        <v>71</v>
      </c>
      <c r="N25302">
        <v>83</v>
      </c>
      <c r="O25302" t="s">
        <v>186</v>
      </c>
      <c r="P25302" t="s">
        <v>186</v>
      </c>
      <c r="Q25302" t="s">
        <v>186</v>
      </c>
      <c r="R25302" t="s">
        <v>186</v>
      </c>
      <c r="S25302" t="s">
        <v>23</v>
      </c>
      <c r="T25302" t="s">
        <v>23</v>
      </c>
    </row>
    <row r="25303" spans="1:20" x14ac:dyDescent="0.3">
      <c r="A25303" s="19">
        <v>1200502080041</v>
      </c>
      <c r="B25303" t="s">
        <v>19</v>
      </c>
      <c r="C25303" t="s">
        <v>2158</v>
      </c>
      <c r="D25303">
        <v>2005</v>
      </c>
      <c r="E25303" t="s">
        <v>49</v>
      </c>
      <c r="F25303" t="s">
        <v>344</v>
      </c>
      <c r="G25303" t="s">
        <v>32</v>
      </c>
      <c r="H25303" t="s">
        <v>23</v>
      </c>
      <c r="I25303" t="s">
        <v>23</v>
      </c>
      <c r="J25303" t="s">
        <v>23</v>
      </c>
      <c r="K25303">
        <v>60</v>
      </c>
      <c r="L25303" t="s">
        <v>33</v>
      </c>
      <c r="M25303" t="s">
        <v>25</v>
      </c>
      <c r="N25303">
        <v>83</v>
      </c>
      <c r="O25303" t="s">
        <v>186</v>
      </c>
      <c r="P25303" t="s">
        <v>186</v>
      </c>
      <c r="Q25303" t="s">
        <v>186</v>
      </c>
      <c r="R25303" t="s">
        <v>186</v>
      </c>
      <c r="S25303" t="s">
        <v>23</v>
      </c>
      <c r="T25303" t="s">
        <v>23</v>
      </c>
    </row>
    <row r="25304" spans="1:20" x14ac:dyDescent="0.3">
      <c r="A25304" s="19">
        <v>1200502140051</v>
      </c>
      <c r="B25304" t="s">
        <v>19</v>
      </c>
      <c r="C25304" t="s">
        <v>2158</v>
      </c>
      <c r="D25304">
        <v>2005</v>
      </c>
      <c r="E25304" t="s">
        <v>30</v>
      </c>
      <c r="F25304" t="s">
        <v>341</v>
      </c>
      <c r="G25304" t="s">
        <v>32</v>
      </c>
      <c r="H25304" t="s">
        <v>23</v>
      </c>
      <c r="I25304" t="s">
        <v>23</v>
      </c>
      <c r="J25304" t="s">
        <v>23</v>
      </c>
      <c r="K25304">
        <v>60</v>
      </c>
      <c r="L25304" t="s">
        <v>54</v>
      </c>
      <c r="M25304" t="s">
        <v>71</v>
      </c>
      <c r="N25304">
        <v>85</v>
      </c>
      <c r="O25304" t="s">
        <v>186</v>
      </c>
      <c r="P25304" t="s">
        <v>186</v>
      </c>
      <c r="Q25304" t="s">
        <v>186</v>
      </c>
      <c r="R25304" t="s">
        <v>186</v>
      </c>
      <c r="S25304" t="s">
        <v>23</v>
      </c>
      <c r="T25304" t="s">
        <v>23</v>
      </c>
    </row>
    <row r="25305" spans="1:20" x14ac:dyDescent="0.3">
      <c r="A25305" s="19">
        <v>1200502280067</v>
      </c>
      <c r="B25305" t="s">
        <v>19</v>
      </c>
      <c r="C25305" t="s">
        <v>2158</v>
      </c>
      <c r="D25305">
        <v>2005</v>
      </c>
      <c r="E25305" t="s">
        <v>30</v>
      </c>
      <c r="F25305" t="s">
        <v>496</v>
      </c>
      <c r="G25305" t="s">
        <v>32</v>
      </c>
      <c r="H25305" t="s">
        <v>23</v>
      </c>
      <c r="I25305" t="s">
        <v>23</v>
      </c>
      <c r="J25305" t="s">
        <v>23</v>
      </c>
      <c r="K25305">
        <v>90</v>
      </c>
      <c r="L25305" t="s">
        <v>95</v>
      </c>
      <c r="M25305" t="s">
        <v>25</v>
      </c>
      <c r="N25305">
        <v>86</v>
      </c>
      <c r="O25305" t="s">
        <v>186</v>
      </c>
      <c r="P25305" t="s">
        <v>186</v>
      </c>
      <c r="Q25305" t="s">
        <v>186</v>
      </c>
      <c r="R25305" t="s">
        <v>186</v>
      </c>
      <c r="S25305" t="s">
        <v>23</v>
      </c>
      <c r="T25305" t="s">
        <v>23</v>
      </c>
    </row>
    <row r="25306" spans="1:20" x14ac:dyDescent="0.3">
      <c r="A25306" s="19">
        <v>1200502160052</v>
      </c>
      <c r="B25306" t="s">
        <v>19</v>
      </c>
      <c r="C25306" t="s">
        <v>2158</v>
      </c>
      <c r="D25306">
        <v>2005</v>
      </c>
      <c r="E25306" t="s">
        <v>37</v>
      </c>
      <c r="F25306" t="s">
        <v>756</v>
      </c>
      <c r="G25306" t="s">
        <v>22</v>
      </c>
      <c r="H25306" t="s">
        <v>23</v>
      </c>
      <c r="I25306" t="s">
        <v>23</v>
      </c>
      <c r="J25306" t="s">
        <v>23</v>
      </c>
      <c r="K25306">
        <v>100</v>
      </c>
      <c r="L25306" t="s">
        <v>54</v>
      </c>
      <c r="M25306" t="s">
        <v>71</v>
      </c>
      <c r="N25306">
        <v>80</v>
      </c>
      <c r="O25306" t="s">
        <v>186</v>
      </c>
      <c r="P25306" t="s">
        <v>186</v>
      </c>
      <c r="Q25306" t="s">
        <v>186</v>
      </c>
      <c r="R25306" t="s">
        <v>186</v>
      </c>
      <c r="S25306" t="s">
        <v>23</v>
      </c>
      <c r="T25306" t="s">
        <v>23</v>
      </c>
    </row>
    <row r="25307" spans="1:20" x14ac:dyDescent="0.3">
      <c r="A25307" s="19">
        <v>1200502180054</v>
      </c>
      <c r="B25307" t="s">
        <v>19</v>
      </c>
      <c r="C25307" t="s">
        <v>2158</v>
      </c>
      <c r="D25307">
        <v>2005</v>
      </c>
      <c r="E25307" t="s">
        <v>57</v>
      </c>
      <c r="F25307" t="s">
        <v>101</v>
      </c>
      <c r="G25307" t="s">
        <v>22</v>
      </c>
      <c r="H25307" t="s">
        <v>23</v>
      </c>
      <c r="I25307" t="s">
        <v>23</v>
      </c>
      <c r="J25307" t="s">
        <v>23</v>
      </c>
      <c r="K25307">
        <v>100</v>
      </c>
      <c r="L25307" t="s">
        <v>33</v>
      </c>
      <c r="M25307" t="s">
        <v>25</v>
      </c>
      <c r="N25307">
        <v>72</v>
      </c>
      <c r="O25307" t="s">
        <v>186</v>
      </c>
      <c r="P25307" t="s">
        <v>186</v>
      </c>
      <c r="Q25307" t="s">
        <v>186</v>
      </c>
      <c r="R25307" t="s">
        <v>186</v>
      </c>
      <c r="S25307" t="s">
        <v>23</v>
      </c>
      <c r="T25307" t="s">
        <v>23</v>
      </c>
    </row>
    <row r="25308" spans="1:20" x14ac:dyDescent="0.3">
      <c r="A25308" s="19">
        <v>1200502030036</v>
      </c>
      <c r="B25308" t="s">
        <v>19</v>
      </c>
      <c r="C25308" t="s">
        <v>2158</v>
      </c>
      <c r="D25308">
        <v>2005</v>
      </c>
      <c r="E25308" t="s">
        <v>44</v>
      </c>
      <c r="F25308" t="s">
        <v>267</v>
      </c>
      <c r="G25308" t="s">
        <v>22</v>
      </c>
      <c r="H25308" t="s">
        <v>39</v>
      </c>
      <c r="I25308" t="s">
        <v>23</v>
      </c>
      <c r="J25308" t="s">
        <v>23</v>
      </c>
      <c r="K25308">
        <v>60</v>
      </c>
      <c r="L25308" t="s">
        <v>54</v>
      </c>
      <c r="M25308" t="s">
        <v>71</v>
      </c>
      <c r="N25308">
        <v>74</v>
      </c>
      <c r="O25308" t="s">
        <v>186</v>
      </c>
      <c r="P25308" t="s">
        <v>186</v>
      </c>
      <c r="Q25308" t="s">
        <v>186</v>
      </c>
      <c r="R25308" t="s">
        <v>186</v>
      </c>
      <c r="S25308" t="s">
        <v>23</v>
      </c>
      <c r="T25308" t="s">
        <v>23</v>
      </c>
    </row>
    <row r="25309" spans="1:20" x14ac:dyDescent="0.3">
      <c r="A25309" s="19">
        <v>2199304090104</v>
      </c>
      <c r="B25309" t="s">
        <v>640</v>
      </c>
      <c r="C25309" t="s">
        <v>2154</v>
      </c>
      <c r="D25309">
        <v>1993</v>
      </c>
      <c r="E25309" t="s">
        <v>57</v>
      </c>
      <c r="F25309" t="s">
        <v>1420</v>
      </c>
      <c r="G25309" t="s">
        <v>32</v>
      </c>
      <c r="H25309" t="s">
        <v>23</v>
      </c>
      <c r="I25309" t="s">
        <v>23</v>
      </c>
      <c r="J25309" t="s">
        <v>23</v>
      </c>
      <c r="K25309">
        <v>60</v>
      </c>
      <c r="L25309" t="s">
        <v>33</v>
      </c>
      <c r="M25309" t="s">
        <v>71</v>
      </c>
      <c r="N25309">
        <v>34</v>
      </c>
      <c r="O25309" t="s">
        <v>186</v>
      </c>
      <c r="P25309" t="s">
        <v>186</v>
      </c>
      <c r="Q25309" t="s">
        <v>186</v>
      </c>
      <c r="R25309" t="s">
        <v>186</v>
      </c>
      <c r="S25309" t="s">
        <v>23</v>
      </c>
      <c r="T25309" t="s">
        <v>23</v>
      </c>
    </row>
    <row r="25310" spans="1:20" x14ac:dyDescent="0.3">
      <c r="A25310" s="19">
        <v>2199304040100</v>
      </c>
      <c r="B25310" t="s">
        <v>640</v>
      </c>
      <c r="C25310" t="s">
        <v>2154</v>
      </c>
      <c r="D25310">
        <v>1993</v>
      </c>
      <c r="E25310" t="s">
        <v>20</v>
      </c>
      <c r="F25310" t="s">
        <v>137</v>
      </c>
      <c r="G25310" t="s">
        <v>22</v>
      </c>
      <c r="H25310" t="s">
        <v>23</v>
      </c>
      <c r="I25310" t="s">
        <v>23</v>
      </c>
      <c r="J25310" t="s">
        <v>23</v>
      </c>
      <c r="K25310">
        <v>100</v>
      </c>
      <c r="L25310" t="s">
        <v>33</v>
      </c>
      <c r="M25310" t="s">
        <v>25</v>
      </c>
      <c r="N25310">
        <v>18</v>
      </c>
      <c r="O25310" t="s">
        <v>186</v>
      </c>
      <c r="P25310" t="s">
        <v>186</v>
      </c>
      <c r="Q25310" t="s">
        <v>186</v>
      </c>
      <c r="R25310" t="s">
        <v>186</v>
      </c>
      <c r="S25310" t="s">
        <v>23</v>
      </c>
      <c r="T25310" t="s">
        <v>23</v>
      </c>
    </row>
    <row r="25311" spans="1:20" x14ac:dyDescent="0.3">
      <c r="A25311" s="19">
        <v>2199304230124</v>
      </c>
      <c r="B25311" t="s">
        <v>640</v>
      </c>
      <c r="C25311" t="s">
        <v>2154</v>
      </c>
      <c r="D25311">
        <v>1993</v>
      </c>
      <c r="E25311" t="s">
        <v>57</v>
      </c>
      <c r="F25311" t="s">
        <v>351</v>
      </c>
      <c r="G25311" t="s">
        <v>22</v>
      </c>
      <c r="H25311" t="s">
        <v>23</v>
      </c>
      <c r="I25311" t="s">
        <v>23</v>
      </c>
      <c r="J25311" t="s">
        <v>23</v>
      </c>
      <c r="K25311">
        <v>60</v>
      </c>
      <c r="L25311" t="s">
        <v>24</v>
      </c>
      <c r="M25311" t="s">
        <v>25</v>
      </c>
      <c r="N25311">
        <v>23</v>
      </c>
      <c r="O25311" t="s">
        <v>186</v>
      </c>
      <c r="P25311" t="s">
        <v>186</v>
      </c>
      <c r="Q25311" t="s">
        <v>186</v>
      </c>
      <c r="R25311" t="s">
        <v>186</v>
      </c>
      <c r="S25311" t="s">
        <v>23</v>
      </c>
      <c r="T25311" t="s">
        <v>23</v>
      </c>
    </row>
    <row r="25312" spans="1:20" x14ac:dyDescent="0.3">
      <c r="A25312" s="19">
        <v>2199304100106</v>
      </c>
      <c r="B25312" t="s">
        <v>640</v>
      </c>
      <c r="C25312" t="s">
        <v>2154</v>
      </c>
      <c r="D25312">
        <v>1993</v>
      </c>
      <c r="E25312" t="s">
        <v>89</v>
      </c>
      <c r="F25312" t="s">
        <v>1071</v>
      </c>
      <c r="G25312" t="s">
        <v>22</v>
      </c>
      <c r="H25312" t="s">
        <v>23</v>
      </c>
      <c r="I25312" t="s">
        <v>23</v>
      </c>
      <c r="J25312" t="s">
        <v>23</v>
      </c>
      <c r="K25312">
        <v>60</v>
      </c>
      <c r="L25312" t="s">
        <v>54</v>
      </c>
      <c r="M25312" t="s">
        <v>25</v>
      </c>
      <c r="N25312">
        <v>19</v>
      </c>
      <c r="O25312" t="s">
        <v>186</v>
      </c>
      <c r="P25312" t="s">
        <v>186</v>
      </c>
      <c r="Q25312" t="s">
        <v>186</v>
      </c>
      <c r="R25312" t="s">
        <v>186</v>
      </c>
      <c r="S25312" t="s">
        <v>23</v>
      </c>
      <c r="T25312" t="s">
        <v>23</v>
      </c>
    </row>
    <row r="25313" spans="1:20" x14ac:dyDescent="0.3">
      <c r="A25313" s="19">
        <v>2199304040098</v>
      </c>
      <c r="B25313" t="s">
        <v>640</v>
      </c>
      <c r="C25313" t="s">
        <v>2154</v>
      </c>
      <c r="D25313">
        <v>1993</v>
      </c>
      <c r="E25313" t="s">
        <v>20</v>
      </c>
      <c r="F25313" t="s">
        <v>392</v>
      </c>
      <c r="G25313" t="s">
        <v>22</v>
      </c>
      <c r="H25313" t="s">
        <v>23</v>
      </c>
      <c r="I25313" t="s">
        <v>23</v>
      </c>
      <c r="J25313" t="s">
        <v>23</v>
      </c>
      <c r="K25313">
        <v>60</v>
      </c>
      <c r="L25313" t="s">
        <v>33</v>
      </c>
      <c r="M25313" t="s">
        <v>71</v>
      </c>
      <c r="N25313">
        <v>20</v>
      </c>
      <c r="O25313" t="s">
        <v>186</v>
      </c>
      <c r="P25313" t="s">
        <v>186</v>
      </c>
      <c r="Q25313" t="s">
        <v>186</v>
      </c>
      <c r="R25313" t="s">
        <v>186</v>
      </c>
      <c r="S25313" t="s">
        <v>23</v>
      </c>
      <c r="T25313" t="s">
        <v>23</v>
      </c>
    </row>
    <row r="25314" spans="1:20" x14ac:dyDescent="0.3">
      <c r="A25314" s="19">
        <v>2199304110108</v>
      </c>
      <c r="B25314" t="s">
        <v>640</v>
      </c>
      <c r="C25314" t="s">
        <v>2154</v>
      </c>
      <c r="D25314">
        <v>1993</v>
      </c>
      <c r="E25314" t="s">
        <v>20</v>
      </c>
      <c r="F25314" t="s">
        <v>414</v>
      </c>
      <c r="G25314" t="s">
        <v>22</v>
      </c>
      <c r="H25314" t="s">
        <v>23</v>
      </c>
      <c r="I25314" t="s">
        <v>23</v>
      </c>
      <c r="J25314" t="s">
        <v>23</v>
      </c>
      <c r="K25314">
        <v>60</v>
      </c>
      <c r="L25314" t="s">
        <v>24</v>
      </c>
      <c r="M25314" t="s">
        <v>25</v>
      </c>
      <c r="N25314">
        <v>18</v>
      </c>
      <c r="O25314" t="s">
        <v>186</v>
      </c>
      <c r="P25314" t="s">
        <v>186</v>
      </c>
      <c r="Q25314" t="s">
        <v>186</v>
      </c>
      <c r="R25314" t="s">
        <v>186</v>
      </c>
      <c r="S25314" t="s">
        <v>23</v>
      </c>
      <c r="T25314" t="s">
        <v>23</v>
      </c>
    </row>
    <row r="25315" spans="1:20" x14ac:dyDescent="0.3">
      <c r="A25315" s="19">
        <v>2199304150115</v>
      </c>
      <c r="B25315" t="s">
        <v>640</v>
      </c>
      <c r="C25315" t="s">
        <v>2154</v>
      </c>
      <c r="D25315">
        <v>1993</v>
      </c>
      <c r="E25315" t="s">
        <v>44</v>
      </c>
      <c r="F25315" t="s">
        <v>240</v>
      </c>
      <c r="G25315" t="s">
        <v>22</v>
      </c>
      <c r="H25315" t="s">
        <v>23</v>
      </c>
      <c r="I25315" t="s">
        <v>23</v>
      </c>
      <c r="J25315" t="s">
        <v>23</v>
      </c>
      <c r="K25315">
        <v>110</v>
      </c>
      <c r="L25315" t="s">
        <v>54</v>
      </c>
      <c r="M25315" t="s">
        <v>71</v>
      </c>
      <c r="N25315">
        <v>10</v>
      </c>
      <c r="O25315" t="s">
        <v>186</v>
      </c>
      <c r="P25315" t="s">
        <v>186</v>
      </c>
      <c r="Q25315" t="s">
        <v>186</v>
      </c>
      <c r="R25315" t="s">
        <v>186</v>
      </c>
      <c r="S25315" t="s">
        <v>23</v>
      </c>
      <c r="T25315" t="s">
        <v>23</v>
      </c>
    </row>
    <row r="25316" spans="1:20" x14ac:dyDescent="0.3">
      <c r="A25316" s="19">
        <v>2199304210120</v>
      </c>
      <c r="B25316" t="s">
        <v>640</v>
      </c>
      <c r="C25316" t="s">
        <v>2154</v>
      </c>
      <c r="D25316">
        <v>1993</v>
      </c>
      <c r="E25316" t="s">
        <v>37</v>
      </c>
      <c r="F25316" t="s">
        <v>767</v>
      </c>
      <c r="G25316" t="s">
        <v>22</v>
      </c>
      <c r="H25316" t="s">
        <v>23</v>
      </c>
      <c r="I25316" t="s">
        <v>23</v>
      </c>
      <c r="J25316" t="s">
        <v>23</v>
      </c>
      <c r="K25316">
        <v>100</v>
      </c>
      <c r="L25316" t="s">
        <v>54</v>
      </c>
      <c r="M25316" t="s">
        <v>71</v>
      </c>
      <c r="N25316">
        <v>35</v>
      </c>
      <c r="O25316" t="s">
        <v>186</v>
      </c>
      <c r="P25316" t="s">
        <v>186</v>
      </c>
      <c r="Q25316" t="s">
        <v>186</v>
      </c>
      <c r="R25316" t="s">
        <v>186</v>
      </c>
      <c r="S25316" t="s">
        <v>23</v>
      </c>
      <c r="T25316" t="s">
        <v>23</v>
      </c>
    </row>
    <row r="25317" spans="1:20" x14ac:dyDescent="0.3">
      <c r="A25317" s="19">
        <v>2199304130111</v>
      </c>
      <c r="B25317" t="s">
        <v>640</v>
      </c>
      <c r="C25317" t="s">
        <v>2154</v>
      </c>
      <c r="D25317">
        <v>1993</v>
      </c>
      <c r="E25317" t="s">
        <v>49</v>
      </c>
      <c r="F25317" t="s">
        <v>430</v>
      </c>
      <c r="G25317" t="s">
        <v>32</v>
      </c>
      <c r="H25317" t="s">
        <v>23</v>
      </c>
      <c r="I25317" t="s">
        <v>23</v>
      </c>
      <c r="J25317" t="s">
        <v>23</v>
      </c>
      <c r="K25317">
        <v>60</v>
      </c>
      <c r="L25317" t="s">
        <v>33</v>
      </c>
      <c r="M25317" t="s">
        <v>71</v>
      </c>
      <c r="N25317">
        <v>37</v>
      </c>
      <c r="O25317" t="s">
        <v>186</v>
      </c>
      <c r="P25317" t="s">
        <v>186</v>
      </c>
      <c r="Q25317" t="s">
        <v>186</v>
      </c>
      <c r="R25317" t="s">
        <v>186</v>
      </c>
      <c r="S25317" t="s">
        <v>23</v>
      </c>
      <c r="T25317" t="s">
        <v>23</v>
      </c>
    </row>
    <row r="25318" spans="1:20" x14ac:dyDescent="0.3">
      <c r="A25318" s="19">
        <v>2199304220122</v>
      </c>
      <c r="B25318" t="s">
        <v>640</v>
      </c>
      <c r="C25318" t="s">
        <v>2154</v>
      </c>
      <c r="D25318">
        <v>1993</v>
      </c>
      <c r="E25318" t="s">
        <v>44</v>
      </c>
      <c r="F25318" t="s">
        <v>330</v>
      </c>
      <c r="G25318" t="s">
        <v>32</v>
      </c>
      <c r="H25318" t="s">
        <v>23</v>
      </c>
      <c r="I25318" t="s">
        <v>23</v>
      </c>
      <c r="J25318" t="s">
        <v>23</v>
      </c>
      <c r="K25318">
        <v>100</v>
      </c>
      <c r="L25318" t="s">
        <v>33</v>
      </c>
      <c r="M25318" t="s">
        <v>25</v>
      </c>
      <c r="N25318">
        <v>22</v>
      </c>
      <c r="O25318" t="s">
        <v>186</v>
      </c>
      <c r="P25318" t="s">
        <v>186</v>
      </c>
      <c r="Q25318" t="s">
        <v>186</v>
      </c>
      <c r="R25318" t="s">
        <v>186</v>
      </c>
      <c r="S25318" t="s">
        <v>23</v>
      </c>
      <c r="T25318" t="s">
        <v>23</v>
      </c>
    </row>
    <row r="25319" spans="1:20" x14ac:dyDescent="0.3">
      <c r="A25319" s="19">
        <v>2199304290129</v>
      </c>
      <c r="B25319" t="s">
        <v>640</v>
      </c>
      <c r="C25319" t="s">
        <v>2154</v>
      </c>
      <c r="D25319">
        <v>1993</v>
      </c>
      <c r="E25319" t="s">
        <v>44</v>
      </c>
      <c r="F25319" t="s">
        <v>330</v>
      </c>
      <c r="G25319" t="s">
        <v>22</v>
      </c>
      <c r="H25319" t="s">
        <v>23</v>
      </c>
      <c r="I25319" t="s">
        <v>23</v>
      </c>
      <c r="J25319" t="s">
        <v>23</v>
      </c>
      <c r="K25319">
        <v>75</v>
      </c>
      <c r="L25319" t="s">
        <v>33</v>
      </c>
      <c r="M25319" t="s">
        <v>25</v>
      </c>
      <c r="N25319">
        <v>23</v>
      </c>
      <c r="O25319" t="s">
        <v>186</v>
      </c>
      <c r="P25319" t="s">
        <v>186</v>
      </c>
      <c r="Q25319" t="s">
        <v>186</v>
      </c>
      <c r="R25319" t="s">
        <v>186</v>
      </c>
      <c r="S25319" t="s">
        <v>23</v>
      </c>
      <c r="T25319" t="s">
        <v>23</v>
      </c>
    </row>
    <row r="25320" spans="1:20" x14ac:dyDescent="0.3">
      <c r="A25320" s="19">
        <v>2199304140112</v>
      </c>
      <c r="B25320" t="s">
        <v>640</v>
      </c>
      <c r="C25320" t="s">
        <v>2154</v>
      </c>
      <c r="D25320">
        <v>1993</v>
      </c>
      <c r="E25320" t="s">
        <v>37</v>
      </c>
      <c r="F25320" t="s">
        <v>563</v>
      </c>
      <c r="G25320" t="s">
        <v>22</v>
      </c>
      <c r="H25320" t="s">
        <v>23</v>
      </c>
      <c r="I25320" t="s">
        <v>23</v>
      </c>
      <c r="J25320" t="s">
        <v>23</v>
      </c>
      <c r="K25320">
        <v>100</v>
      </c>
      <c r="L25320" t="s">
        <v>54</v>
      </c>
      <c r="M25320" t="s">
        <v>25</v>
      </c>
      <c r="N25320">
        <v>20</v>
      </c>
      <c r="O25320" t="s">
        <v>186</v>
      </c>
      <c r="P25320" t="s">
        <v>186</v>
      </c>
      <c r="Q25320" t="s">
        <v>186</v>
      </c>
      <c r="R25320" t="s">
        <v>186</v>
      </c>
      <c r="S25320" t="s">
        <v>23</v>
      </c>
      <c r="T25320" t="s">
        <v>23</v>
      </c>
    </row>
    <row r="25321" spans="1:20" x14ac:dyDescent="0.3">
      <c r="A25321" s="19">
        <v>2199304100107</v>
      </c>
      <c r="B25321" t="s">
        <v>640</v>
      </c>
      <c r="C25321" t="s">
        <v>2154</v>
      </c>
      <c r="D25321">
        <v>1993</v>
      </c>
      <c r="E25321" t="s">
        <v>89</v>
      </c>
      <c r="F25321" t="s">
        <v>970</v>
      </c>
      <c r="G25321" t="s">
        <v>32</v>
      </c>
      <c r="H25321" t="s">
        <v>23</v>
      </c>
      <c r="I25321" t="s">
        <v>23</v>
      </c>
      <c r="J25321" t="s">
        <v>23</v>
      </c>
      <c r="K25321">
        <v>100</v>
      </c>
      <c r="L25321" t="s">
        <v>54</v>
      </c>
      <c r="M25321" t="s">
        <v>71</v>
      </c>
      <c r="N25321">
        <v>56</v>
      </c>
      <c r="O25321" t="s">
        <v>186</v>
      </c>
      <c r="P25321" t="s">
        <v>186</v>
      </c>
      <c r="Q25321" t="s">
        <v>186</v>
      </c>
      <c r="R25321" t="s">
        <v>186</v>
      </c>
      <c r="S25321" t="s">
        <v>23</v>
      </c>
      <c r="T25321" t="s">
        <v>23</v>
      </c>
    </row>
    <row r="25322" spans="1:20" x14ac:dyDescent="0.3">
      <c r="A25322" s="19">
        <v>2199304100105</v>
      </c>
      <c r="B25322" t="s">
        <v>640</v>
      </c>
      <c r="C25322" t="s">
        <v>2154</v>
      </c>
      <c r="D25322">
        <v>1993</v>
      </c>
      <c r="E25322" t="s">
        <v>89</v>
      </c>
      <c r="F25322" t="s">
        <v>449</v>
      </c>
      <c r="G25322" t="s">
        <v>32</v>
      </c>
      <c r="H25322" t="s">
        <v>23</v>
      </c>
      <c r="I25322" t="s">
        <v>23</v>
      </c>
      <c r="J25322" t="s">
        <v>23</v>
      </c>
      <c r="K25322">
        <v>60</v>
      </c>
      <c r="L25322" t="s">
        <v>33</v>
      </c>
      <c r="M25322" t="s">
        <v>71</v>
      </c>
      <c r="N25322">
        <v>40</v>
      </c>
      <c r="O25322" t="s">
        <v>186</v>
      </c>
      <c r="P25322" t="s">
        <v>186</v>
      </c>
      <c r="Q25322" t="s">
        <v>186</v>
      </c>
      <c r="R25322" t="s">
        <v>186</v>
      </c>
      <c r="S25322" t="s">
        <v>23</v>
      </c>
      <c r="T25322" t="s">
        <v>23</v>
      </c>
    </row>
    <row r="25323" spans="1:20" x14ac:dyDescent="0.3">
      <c r="A25323" s="19">
        <v>2199304250126</v>
      </c>
      <c r="B25323" t="s">
        <v>640</v>
      </c>
      <c r="C25323" t="s">
        <v>2154</v>
      </c>
      <c r="D25323">
        <v>1993</v>
      </c>
      <c r="E25323" t="s">
        <v>20</v>
      </c>
      <c r="F25323" t="s">
        <v>147</v>
      </c>
      <c r="G25323" t="s">
        <v>22</v>
      </c>
      <c r="H25323" t="s">
        <v>23</v>
      </c>
      <c r="I25323" t="s">
        <v>23</v>
      </c>
      <c r="J25323" t="s">
        <v>23</v>
      </c>
      <c r="K25323">
        <v>100</v>
      </c>
      <c r="L25323" t="s">
        <v>24</v>
      </c>
      <c r="M25323" t="s">
        <v>25</v>
      </c>
      <c r="N25323">
        <v>41</v>
      </c>
      <c r="O25323" t="s">
        <v>186</v>
      </c>
      <c r="P25323" t="s">
        <v>186</v>
      </c>
      <c r="Q25323" t="s">
        <v>186</v>
      </c>
      <c r="R25323" t="s">
        <v>186</v>
      </c>
      <c r="S25323" t="s">
        <v>23</v>
      </c>
      <c r="T25323" t="s">
        <v>23</v>
      </c>
    </row>
    <row r="25324" spans="1:20" x14ac:dyDescent="0.3">
      <c r="A25324" s="19">
        <v>2199304250127</v>
      </c>
      <c r="B25324" t="s">
        <v>640</v>
      </c>
      <c r="C25324" t="s">
        <v>2154</v>
      </c>
      <c r="D25324">
        <v>1993</v>
      </c>
      <c r="E25324" t="s">
        <v>20</v>
      </c>
      <c r="F25324" t="s">
        <v>264</v>
      </c>
      <c r="G25324" t="s">
        <v>22</v>
      </c>
      <c r="H25324" t="s">
        <v>23</v>
      </c>
      <c r="I25324" t="s">
        <v>23</v>
      </c>
      <c r="J25324" t="s">
        <v>23</v>
      </c>
      <c r="K25324">
        <v>100</v>
      </c>
      <c r="L25324" t="s">
        <v>24</v>
      </c>
      <c r="M25324" t="s">
        <v>25</v>
      </c>
      <c r="N25324">
        <v>29</v>
      </c>
      <c r="O25324" t="s">
        <v>186</v>
      </c>
      <c r="P25324" t="s">
        <v>186</v>
      </c>
      <c r="Q25324" t="s">
        <v>186</v>
      </c>
      <c r="R25324" t="s">
        <v>186</v>
      </c>
      <c r="S25324" t="s">
        <v>23</v>
      </c>
      <c r="T25324" t="s">
        <v>23</v>
      </c>
    </row>
    <row r="25325" spans="1:20" x14ac:dyDescent="0.3">
      <c r="A25325" s="19">
        <v>2199304030096</v>
      </c>
      <c r="B25325" t="s">
        <v>640</v>
      </c>
      <c r="C25325" t="s">
        <v>2154</v>
      </c>
      <c r="D25325">
        <v>1993</v>
      </c>
      <c r="E25325" t="s">
        <v>89</v>
      </c>
      <c r="F25325" t="s">
        <v>258</v>
      </c>
      <c r="G25325" t="s">
        <v>22</v>
      </c>
      <c r="H25325" t="s">
        <v>23</v>
      </c>
      <c r="I25325" t="s">
        <v>23</v>
      </c>
      <c r="J25325" t="s">
        <v>23</v>
      </c>
      <c r="K25325">
        <v>100</v>
      </c>
      <c r="L25325" t="s">
        <v>33</v>
      </c>
      <c r="M25325" t="s">
        <v>25</v>
      </c>
      <c r="N25325">
        <v>29</v>
      </c>
      <c r="O25325" t="s">
        <v>186</v>
      </c>
      <c r="P25325" t="s">
        <v>186</v>
      </c>
      <c r="Q25325" t="s">
        <v>186</v>
      </c>
      <c r="R25325" t="s">
        <v>186</v>
      </c>
      <c r="S25325" t="s">
        <v>23</v>
      </c>
      <c r="T25325" t="s">
        <v>23</v>
      </c>
    </row>
    <row r="25326" spans="1:20" x14ac:dyDescent="0.3">
      <c r="A25326" s="19">
        <v>2199304040099</v>
      </c>
      <c r="B25326" t="s">
        <v>640</v>
      </c>
      <c r="C25326" t="s">
        <v>2154</v>
      </c>
      <c r="D25326">
        <v>1993</v>
      </c>
      <c r="E25326" t="s">
        <v>20</v>
      </c>
      <c r="F25326" t="s">
        <v>540</v>
      </c>
      <c r="G25326" t="s">
        <v>32</v>
      </c>
      <c r="H25326" t="s">
        <v>23</v>
      </c>
      <c r="I25326" t="s">
        <v>23</v>
      </c>
      <c r="J25326" t="s">
        <v>23</v>
      </c>
      <c r="K25326">
        <v>100</v>
      </c>
      <c r="L25326" t="s">
        <v>33</v>
      </c>
      <c r="M25326" t="s">
        <v>71</v>
      </c>
      <c r="N25326">
        <v>18</v>
      </c>
      <c r="O25326" t="s">
        <v>186</v>
      </c>
      <c r="P25326" t="s">
        <v>186</v>
      </c>
      <c r="Q25326" t="s">
        <v>186</v>
      </c>
      <c r="R25326" t="s">
        <v>186</v>
      </c>
      <c r="S25326" t="s">
        <v>23</v>
      </c>
      <c r="T25326" t="s">
        <v>23</v>
      </c>
    </row>
    <row r="25327" spans="1:20" x14ac:dyDescent="0.3">
      <c r="A25327" s="19">
        <v>2199304100107</v>
      </c>
      <c r="B25327" t="s">
        <v>640</v>
      </c>
      <c r="C25327" t="s">
        <v>2154</v>
      </c>
      <c r="D25327">
        <v>1993</v>
      </c>
      <c r="E25327" t="s">
        <v>89</v>
      </c>
      <c r="F25327" t="s">
        <v>970</v>
      </c>
      <c r="G25327" t="s">
        <v>32</v>
      </c>
      <c r="H25327" t="s">
        <v>23</v>
      </c>
      <c r="I25327" t="s">
        <v>23</v>
      </c>
      <c r="J25327" t="s">
        <v>23</v>
      </c>
      <c r="K25327">
        <v>100</v>
      </c>
      <c r="L25327" t="s">
        <v>54</v>
      </c>
      <c r="M25327" t="s">
        <v>71</v>
      </c>
      <c r="N25327">
        <v>7</v>
      </c>
      <c r="O25327" t="s">
        <v>186</v>
      </c>
      <c r="P25327" t="s">
        <v>186</v>
      </c>
      <c r="Q25327" t="s">
        <v>186</v>
      </c>
      <c r="R25327" t="s">
        <v>186</v>
      </c>
      <c r="S25327" t="s">
        <v>23</v>
      </c>
      <c r="T25327" t="s">
        <v>23</v>
      </c>
    </row>
    <row r="25328" spans="1:20" x14ac:dyDescent="0.3">
      <c r="A25328" s="19">
        <v>2199304100105</v>
      </c>
      <c r="B25328" t="s">
        <v>640</v>
      </c>
      <c r="C25328" t="s">
        <v>2154</v>
      </c>
      <c r="D25328">
        <v>1993</v>
      </c>
      <c r="E25328" t="s">
        <v>89</v>
      </c>
      <c r="F25328" t="s">
        <v>449</v>
      </c>
      <c r="G25328" t="s">
        <v>32</v>
      </c>
      <c r="H25328" t="s">
        <v>23</v>
      </c>
      <c r="I25328" t="s">
        <v>23</v>
      </c>
      <c r="J25328" t="s">
        <v>23</v>
      </c>
      <c r="K25328">
        <v>60</v>
      </c>
      <c r="L25328" t="s">
        <v>54</v>
      </c>
      <c r="M25328" t="s">
        <v>71</v>
      </c>
      <c r="N25328">
        <v>10</v>
      </c>
      <c r="O25328" t="s">
        <v>186</v>
      </c>
      <c r="P25328" t="s">
        <v>186</v>
      </c>
      <c r="Q25328" t="s">
        <v>186</v>
      </c>
      <c r="R25328" t="s">
        <v>186</v>
      </c>
      <c r="S25328" t="s">
        <v>23</v>
      </c>
      <c r="T25328" t="s">
        <v>23</v>
      </c>
    </row>
    <row r="25329" spans="1:20" x14ac:dyDescent="0.3">
      <c r="A25329" s="19">
        <v>2199304150116</v>
      </c>
      <c r="B25329" t="s">
        <v>640</v>
      </c>
      <c r="C25329" t="s">
        <v>2154</v>
      </c>
      <c r="D25329">
        <v>1993</v>
      </c>
      <c r="E25329" t="s">
        <v>44</v>
      </c>
      <c r="F25329" t="s">
        <v>796</v>
      </c>
      <c r="G25329" t="s">
        <v>32</v>
      </c>
      <c r="H25329" t="s">
        <v>23</v>
      </c>
      <c r="I25329" t="s">
        <v>23</v>
      </c>
      <c r="J25329" t="s">
        <v>23</v>
      </c>
      <c r="K25329">
        <v>100</v>
      </c>
      <c r="L25329" t="s">
        <v>54</v>
      </c>
      <c r="M25329" t="s">
        <v>25</v>
      </c>
      <c r="N25329">
        <v>77</v>
      </c>
      <c r="O25329" t="s">
        <v>186</v>
      </c>
      <c r="P25329" t="s">
        <v>186</v>
      </c>
      <c r="Q25329" t="s">
        <v>186</v>
      </c>
      <c r="R25329" t="s">
        <v>186</v>
      </c>
      <c r="S25329" t="s">
        <v>23</v>
      </c>
      <c r="T25329" t="s">
        <v>23</v>
      </c>
    </row>
    <row r="25330" spans="1:20" x14ac:dyDescent="0.3">
      <c r="A25330" s="19">
        <v>2199304150114</v>
      </c>
      <c r="B25330" t="s">
        <v>640</v>
      </c>
      <c r="C25330" t="s">
        <v>2154</v>
      </c>
      <c r="D25330">
        <v>1993</v>
      </c>
      <c r="E25330" t="s">
        <v>44</v>
      </c>
      <c r="F25330" t="s">
        <v>254</v>
      </c>
      <c r="G25330" t="s">
        <v>32</v>
      </c>
      <c r="H25330" t="s">
        <v>23</v>
      </c>
      <c r="I25330" t="s">
        <v>23</v>
      </c>
      <c r="J25330" t="s">
        <v>23</v>
      </c>
      <c r="K25330">
        <v>100</v>
      </c>
      <c r="L25330" t="s">
        <v>33</v>
      </c>
      <c r="M25330" t="s">
        <v>25</v>
      </c>
      <c r="N25330">
        <v>86</v>
      </c>
      <c r="O25330" t="s">
        <v>186</v>
      </c>
      <c r="P25330" t="s">
        <v>186</v>
      </c>
      <c r="Q25330" t="s">
        <v>186</v>
      </c>
      <c r="R25330" t="s">
        <v>186</v>
      </c>
      <c r="S25330" t="s">
        <v>23</v>
      </c>
      <c r="T25330" t="s">
        <v>23</v>
      </c>
    </row>
    <row r="25331" spans="1:20" x14ac:dyDescent="0.3">
      <c r="A25331" s="19">
        <v>2199304150114</v>
      </c>
      <c r="B25331" t="s">
        <v>640</v>
      </c>
      <c r="C25331" t="s">
        <v>2154</v>
      </c>
      <c r="D25331">
        <v>1993</v>
      </c>
      <c r="E25331" t="s">
        <v>44</v>
      </c>
      <c r="F25331" t="s">
        <v>254</v>
      </c>
      <c r="G25331" t="s">
        <v>32</v>
      </c>
      <c r="H25331" t="s">
        <v>23</v>
      </c>
      <c r="I25331" t="s">
        <v>23</v>
      </c>
      <c r="J25331" t="s">
        <v>23</v>
      </c>
      <c r="K25331">
        <v>100</v>
      </c>
      <c r="L25331" t="s">
        <v>54</v>
      </c>
      <c r="M25331" t="s">
        <v>71</v>
      </c>
      <c r="N25331">
        <v>78</v>
      </c>
      <c r="O25331" t="s">
        <v>186</v>
      </c>
      <c r="P25331" t="s">
        <v>186</v>
      </c>
      <c r="Q25331" t="s">
        <v>186</v>
      </c>
      <c r="R25331" t="s">
        <v>186</v>
      </c>
      <c r="S25331" t="s">
        <v>23</v>
      </c>
      <c r="T25331" t="s">
        <v>23</v>
      </c>
    </row>
    <row r="25332" spans="1:20" x14ac:dyDescent="0.3">
      <c r="A25332" s="19">
        <v>2199304230125</v>
      </c>
      <c r="B25332" t="s">
        <v>640</v>
      </c>
      <c r="C25332" t="s">
        <v>2154</v>
      </c>
      <c r="D25332">
        <v>1993</v>
      </c>
      <c r="E25332" t="s">
        <v>57</v>
      </c>
      <c r="F25332" t="s">
        <v>210</v>
      </c>
      <c r="G25332" t="s">
        <v>32</v>
      </c>
      <c r="H25332" t="s">
        <v>23</v>
      </c>
      <c r="I25332" t="s">
        <v>23</v>
      </c>
      <c r="J25332" t="s">
        <v>23</v>
      </c>
      <c r="K25332">
        <v>60</v>
      </c>
      <c r="L25332" t="s">
        <v>54</v>
      </c>
      <c r="M25332" t="s">
        <v>25</v>
      </c>
      <c r="N25332">
        <v>47</v>
      </c>
      <c r="O25332" t="s">
        <v>186</v>
      </c>
      <c r="P25332" t="s">
        <v>186</v>
      </c>
      <c r="Q25332" t="s">
        <v>186</v>
      </c>
      <c r="R25332" t="s">
        <v>186</v>
      </c>
      <c r="S25332" t="s">
        <v>23</v>
      </c>
      <c r="T25332" t="s">
        <v>23</v>
      </c>
    </row>
    <row r="25333" spans="1:20" x14ac:dyDescent="0.3">
      <c r="A25333" s="19">
        <v>2199304220121</v>
      </c>
      <c r="B25333" t="s">
        <v>640</v>
      </c>
      <c r="C25333" t="s">
        <v>2154</v>
      </c>
      <c r="D25333">
        <v>1993</v>
      </c>
      <c r="E25333" t="s">
        <v>44</v>
      </c>
      <c r="F25333" t="s">
        <v>243</v>
      </c>
      <c r="G25333" t="s">
        <v>32</v>
      </c>
      <c r="H25333" t="s">
        <v>23</v>
      </c>
      <c r="I25333" t="s">
        <v>23</v>
      </c>
      <c r="J25333" t="s">
        <v>23</v>
      </c>
      <c r="K25333">
        <v>60</v>
      </c>
      <c r="L25333" t="s">
        <v>33</v>
      </c>
      <c r="M25333" t="s">
        <v>71</v>
      </c>
      <c r="N25333">
        <v>80</v>
      </c>
      <c r="O25333" t="s">
        <v>186</v>
      </c>
      <c r="P25333" t="s">
        <v>186</v>
      </c>
      <c r="Q25333" t="s">
        <v>186</v>
      </c>
      <c r="R25333" t="s">
        <v>186</v>
      </c>
      <c r="S25333" t="s">
        <v>23</v>
      </c>
      <c r="T25333" t="s">
        <v>23</v>
      </c>
    </row>
    <row r="25334" spans="1:20" x14ac:dyDescent="0.3">
      <c r="A25334" s="19">
        <v>2199304150116</v>
      </c>
      <c r="B25334" t="s">
        <v>640</v>
      </c>
      <c r="C25334" t="s">
        <v>2154</v>
      </c>
      <c r="D25334">
        <v>1993</v>
      </c>
      <c r="E25334" t="s">
        <v>44</v>
      </c>
      <c r="F25334" t="s">
        <v>796</v>
      </c>
      <c r="G25334" t="s">
        <v>32</v>
      </c>
      <c r="H25334" t="s">
        <v>23</v>
      </c>
      <c r="I25334" t="s">
        <v>23</v>
      </c>
      <c r="J25334" t="s">
        <v>23</v>
      </c>
      <c r="K25334">
        <v>100</v>
      </c>
      <c r="L25334" t="s">
        <v>33</v>
      </c>
      <c r="M25334" t="s">
        <v>71</v>
      </c>
      <c r="N25334">
        <v>68</v>
      </c>
      <c r="O25334" t="s">
        <v>186</v>
      </c>
      <c r="P25334" t="s">
        <v>186</v>
      </c>
      <c r="Q25334" t="s">
        <v>186</v>
      </c>
      <c r="R25334" t="s">
        <v>186</v>
      </c>
      <c r="S25334" t="s">
        <v>23</v>
      </c>
      <c r="T25334" t="s">
        <v>23</v>
      </c>
    </row>
    <row r="25335" spans="1:20" x14ac:dyDescent="0.3">
      <c r="A25335" s="19">
        <v>2199304160117</v>
      </c>
      <c r="B25335" t="s">
        <v>640</v>
      </c>
      <c r="C25335" t="s">
        <v>2154</v>
      </c>
      <c r="D25335">
        <v>1993</v>
      </c>
      <c r="E25335" t="s">
        <v>57</v>
      </c>
      <c r="F25335" t="s">
        <v>320</v>
      </c>
      <c r="G25335" t="s">
        <v>22</v>
      </c>
      <c r="H25335" t="s">
        <v>23</v>
      </c>
      <c r="I25335" t="s">
        <v>23</v>
      </c>
      <c r="J25335" t="s">
        <v>23</v>
      </c>
      <c r="K25335">
        <v>60</v>
      </c>
      <c r="L25335" t="s">
        <v>81</v>
      </c>
      <c r="M25335" t="s">
        <v>25</v>
      </c>
      <c r="N25335">
        <v>88</v>
      </c>
      <c r="O25335" t="s">
        <v>186</v>
      </c>
      <c r="P25335" t="s">
        <v>186</v>
      </c>
      <c r="Q25335" t="s">
        <v>186</v>
      </c>
      <c r="R25335" t="s">
        <v>186</v>
      </c>
      <c r="S25335" t="s">
        <v>23</v>
      </c>
      <c r="T25335" t="s">
        <v>23</v>
      </c>
    </row>
    <row r="25336" spans="1:20" x14ac:dyDescent="0.3">
      <c r="A25336" s="19">
        <v>2199304110109</v>
      </c>
      <c r="B25336" t="s">
        <v>640</v>
      </c>
      <c r="C25336" t="s">
        <v>2154</v>
      </c>
      <c r="D25336">
        <v>1993</v>
      </c>
      <c r="E25336" t="s">
        <v>20</v>
      </c>
      <c r="F25336" t="s">
        <v>2064</v>
      </c>
      <c r="G25336" t="s">
        <v>22</v>
      </c>
      <c r="H25336" t="s">
        <v>23</v>
      </c>
      <c r="I25336" t="s">
        <v>23</v>
      </c>
      <c r="J25336" t="s">
        <v>23</v>
      </c>
      <c r="K25336">
        <v>75</v>
      </c>
      <c r="L25336" t="s">
        <v>81</v>
      </c>
      <c r="M25336" t="s">
        <v>25</v>
      </c>
      <c r="N25336">
        <v>17</v>
      </c>
      <c r="O25336" t="s">
        <v>186</v>
      </c>
      <c r="P25336" t="s">
        <v>186</v>
      </c>
      <c r="Q25336" t="s">
        <v>186</v>
      </c>
      <c r="R25336" t="s">
        <v>186</v>
      </c>
      <c r="S25336" t="s">
        <v>23</v>
      </c>
      <c r="T25336" t="s">
        <v>23</v>
      </c>
    </row>
    <row r="25337" spans="1:20" x14ac:dyDescent="0.3">
      <c r="A25337" s="19">
        <v>2199304040097</v>
      </c>
      <c r="B25337" t="s">
        <v>640</v>
      </c>
      <c r="C25337" t="s">
        <v>2154</v>
      </c>
      <c r="D25337">
        <v>1993</v>
      </c>
      <c r="E25337" t="s">
        <v>20</v>
      </c>
      <c r="F25337" t="s">
        <v>227</v>
      </c>
      <c r="G25337" t="s">
        <v>22</v>
      </c>
      <c r="H25337" t="s">
        <v>23</v>
      </c>
      <c r="I25337" t="s">
        <v>23</v>
      </c>
      <c r="J25337" t="s">
        <v>23</v>
      </c>
      <c r="K25337">
        <v>60</v>
      </c>
      <c r="L25337" t="s">
        <v>81</v>
      </c>
      <c r="M25337" t="s">
        <v>25</v>
      </c>
      <c r="N25337">
        <v>18</v>
      </c>
      <c r="O25337" t="s">
        <v>186</v>
      </c>
      <c r="P25337" t="s">
        <v>186</v>
      </c>
      <c r="Q25337" t="s">
        <v>186</v>
      </c>
      <c r="R25337" t="s">
        <v>186</v>
      </c>
      <c r="S25337" t="s">
        <v>23</v>
      </c>
      <c r="T25337" t="s">
        <v>23</v>
      </c>
    </row>
    <row r="25338" spans="1:20" x14ac:dyDescent="0.3">
      <c r="A25338" s="19">
        <v>2199304070102</v>
      </c>
      <c r="B25338" t="s">
        <v>640</v>
      </c>
      <c r="C25338" t="s">
        <v>2154</v>
      </c>
      <c r="D25338">
        <v>1993</v>
      </c>
      <c r="E25338" t="s">
        <v>37</v>
      </c>
      <c r="F25338" t="s">
        <v>342</v>
      </c>
      <c r="G25338" t="s">
        <v>22</v>
      </c>
      <c r="H25338" t="s">
        <v>23</v>
      </c>
      <c r="I25338" t="s">
        <v>23</v>
      </c>
      <c r="J25338" t="s">
        <v>23</v>
      </c>
      <c r="K25338">
        <v>60</v>
      </c>
      <c r="L25338" t="s">
        <v>81</v>
      </c>
      <c r="M25338" t="s">
        <v>25</v>
      </c>
      <c r="N25338">
        <v>63</v>
      </c>
      <c r="O25338" t="s">
        <v>186</v>
      </c>
      <c r="P25338" t="s">
        <v>186</v>
      </c>
      <c r="Q25338" t="s">
        <v>186</v>
      </c>
      <c r="R25338" t="s">
        <v>186</v>
      </c>
      <c r="S25338" t="s">
        <v>23</v>
      </c>
      <c r="T25338" t="s">
        <v>23</v>
      </c>
    </row>
    <row r="25339" spans="1:20" x14ac:dyDescent="0.3">
      <c r="A25339" s="19">
        <v>2199304180119</v>
      </c>
      <c r="B25339" t="s">
        <v>640</v>
      </c>
      <c r="C25339" t="s">
        <v>2154</v>
      </c>
      <c r="D25339">
        <v>1993</v>
      </c>
      <c r="E25339" t="s">
        <v>20</v>
      </c>
      <c r="F25339" t="s">
        <v>295</v>
      </c>
      <c r="G25339" t="s">
        <v>22</v>
      </c>
      <c r="H25339" t="s">
        <v>23</v>
      </c>
      <c r="I25339" t="s">
        <v>23</v>
      </c>
      <c r="J25339" t="s">
        <v>23</v>
      </c>
      <c r="K25339">
        <v>60</v>
      </c>
      <c r="L25339" t="s">
        <v>81</v>
      </c>
      <c r="M25339" t="s">
        <v>25</v>
      </c>
      <c r="N25339">
        <v>88</v>
      </c>
      <c r="O25339" t="s">
        <v>186</v>
      </c>
      <c r="P25339" t="s">
        <v>186</v>
      </c>
      <c r="Q25339" t="s">
        <v>186</v>
      </c>
      <c r="R25339" t="s">
        <v>186</v>
      </c>
      <c r="S25339" t="s">
        <v>23</v>
      </c>
      <c r="T25339" t="s">
        <v>23</v>
      </c>
    </row>
    <row r="25340" spans="1:20" x14ac:dyDescent="0.3">
      <c r="A25340" s="19">
        <v>2199304230123</v>
      </c>
      <c r="B25340" t="s">
        <v>640</v>
      </c>
      <c r="C25340" t="s">
        <v>2154</v>
      </c>
      <c r="D25340">
        <v>1993</v>
      </c>
      <c r="E25340" t="s">
        <v>57</v>
      </c>
      <c r="F25340" t="s">
        <v>185</v>
      </c>
      <c r="G25340" t="s">
        <v>22</v>
      </c>
      <c r="H25340" t="s">
        <v>23</v>
      </c>
      <c r="I25340" t="s">
        <v>23</v>
      </c>
      <c r="J25340" t="s">
        <v>23</v>
      </c>
      <c r="K25340">
        <v>60</v>
      </c>
      <c r="L25340" t="s">
        <v>81</v>
      </c>
      <c r="M25340" t="s">
        <v>71</v>
      </c>
      <c r="N25340">
        <v>79</v>
      </c>
      <c r="O25340" t="s">
        <v>186</v>
      </c>
      <c r="P25340" t="s">
        <v>186</v>
      </c>
      <c r="Q25340" t="s">
        <v>186</v>
      </c>
      <c r="R25340" t="s">
        <v>186</v>
      </c>
      <c r="S25340" t="s">
        <v>23</v>
      </c>
      <c r="T25340" t="s">
        <v>23</v>
      </c>
    </row>
    <row r="25341" spans="1:20" x14ac:dyDescent="0.3">
      <c r="A25341" s="19">
        <v>2199304020095</v>
      </c>
      <c r="B25341" t="s">
        <v>640</v>
      </c>
      <c r="C25341" t="s">
        <v>2154</v>
      </c>
      <c r="D25341">
        <v>1993</v>
      </c>
      <c r="E25341" t="s">
        <v>57</v>
      </c>
      <c r="F25341" t="s">
        <v>360</v>
      </c>
      <c r="G25341" t="s">
        <v>22</v>
      </c>
      <c r="H25341" t="s">
        <v>23</v>
      </c>
      <c r="I25341" t="s">
        <v>23</v>
      </c>
      <c r="J25341" t="s">
        <v>23</v>
      </c>
      <c r="K25341">
        <v>60</v>
      </c>
      <c r="L25341" t="s">
        <v>81</v>
      </c>
      <c r="M25341" t="s">
        <v>71</v>
      </c>
      <c r="N25341">
        <v>30</v>
      </c>
      <c r="O25341" t="s">
        <v>186</v>
      </c>
      <c r="P25341" t="s">
        <v>186</v>
      </c>
      <c r="Q25341" t="s">
        <v>186</v>
      </c>
      <c r="R25341" t="s">
        <v>186</v>
      </c>
      <c r="S25341" t="s">
        <v>23</v>
      </c>
      <c r="T25341" t="s">
        <v>23</v>
      </c>
    </row>
    <row r="25342" spans="1:20" x14ac:dyDescent="0.3">
      <c r="A25342" s="19">
        <v>2199304060101</v>
      </c>
      <c r="B25342" t="s">
        <v>640</v>
      </c>
      <c r="C25342" t="s">
        <v>2154</v>
      </c>
      <c r="D25342">
        <v>1993</v>
      </c>
      <c r="E25342" t="s">
        <v>49</v>
      </c>
      <c r="F25342" t="s">
        <v>513</v>
      </c>
      <c r="G25342" t="s">
        <v>32</v>
      </c>
      <c r="H25342" t="s">
        <v>23</v>
      </c>
      <c r="I25342" t="s">
        <v>23</v>
      </c>
      <c r="J25342" t="s">
        <v>39</v>
      </c>
      <c r="K25342">
        <v>60</v>
      </c>
      <c r="L25342" t="s">
        <v>33</v>
      </c>
      <c r="M25342" t="s">
        <v>71</v>
      </c>
      <c r="N25342">
        <v>71</v>
      </c>
      <c r="O25342" t="s">
        <v>186</v>
      </c>
      <c r="P25342" t="s">
        <v>186</v>
      </c>
      <c r="Q25342" t="s">
        <v>186</v>
      </c>
      <c r="R25342" t="s">
        <v>186</v>
      </c>
      <c r="S25342" t="s">
        <v>23</v>
      </c>
      <c r="T25342" t="s">
        <v>23</v>
      </c>
    </row>
    <row r="25343" spans="1:20" x14ac:dyDescent="0.3">
      <c r="A25343" s="19">
        <v>2199304160118</v>
      </c>
      <c r="B25343" t="s">
        <v>640</v>
      </c>
      <c r="C25343" t="s">
        <v>2154</v>
      </c>
      <c r="D25343">
        <v>1993</v>
      </c>
      <c r="E25343" t="s">
        <v>57</v>
      </c>
      <c r="F25343" t="s">
        <v>445</v>
      </c>
      <c r="G25343" t="s">
        <v>32</v>
      </c>
      <c r="H25343" t="s">
        <v>23</v>
      </c>
      <c r="I25343" t="s">
        <v>23</v>
      </c>
      <c r="J25343" t="s">
        <v>23</v>
      </c>
      <c r="K25343">
        <v>100</v>
      </c>
      <c r="L25343" t="s">
        <v>33</v>
      </c>
      <c r="M25343" t="s">
        <v>25</v>
      </c>
      <c r="N25343">
        <v>37</v>
      </c>
      <c r="O25343" t="s">
        <v>186</v>
      </c>
      <c r="P25343" t="s">
        <v>186</v>
      </c>
      <c r="Q25343" t="s">
        <v>186</v>
      </c>
      <c r="R25343" t="s">
        <v>186</v>
      </c>
      <c r="S25343" t="s">
        <v>23</v>
      </c>
      <c r="T25343" t="s">
        <v>23</v>
      </c>
    </row>
    <row r="25344" spans="1:20" x14ac:dyDescent="0.3">
      <c r="A25344" s="19">
        <v>2199304150113</v>
      </c>
      <c r="B25344" t="s">
        <v>640</v>
      </c>
      <c r="C25344" t="s">
        <v>2154</v>
      </c>
      <c r="D25344">
        <v>1993</v>
      </c>
      <c r="E25344" t="s">
        <v>44</v>
      </c>
      <c r="F25344" t="s">
        <v>522</v>
      </c>
      <c r="G25344" t="s">
        <v>32</v>
      </c>
      <c r="H25344" t="s">
        <v>23</v>
      </c>
      <c r="I25344" t="s">
        <v>23</v>
      </c>
      <c r="J25344" t="s">
        <v>39</v>
      </c>
      <c r="K25344">
        <v>75</v>
      </c>
      <c r="L25344" t="s">
        <v>33</v>
      </c>
      <c r="M25344" t="s">
        <v>71</v>
      </c>
      <c r="N25344">
        <v>27</v>
      </c>
      <c r="O25344" t="s">
        <v>186</v>
      </c>
      <c r="P25344" t="s">
        <v>186</v>
      </c>
      <c r="Q25344" t="s">
        <v>186</v>
      </c>
      <c r="R25344" t="s">
        <v>186</v>
      </c>
      <c r="S25344" t="s">
        <v>23</v>
      </c>
      <c r="T25344" t="s">
        <v>23</v>
      </c>
    </row>
    <row r="25345" spans="1:20" x14ac:dyDescent="0.3">
      <c r="A25345" s="19">
        <v>2199304260128</v>
      </c>
      <c r="B25345" t="s">
        <v>640</v>
      </c>
      <c r="C25345" t="s">
        <v>2154</v>
      </c>
      <c r="D25345">
        <v>1993</v>
      </c>
      <c r="E25345" t="s">
        <v>30</v>
      </c>
      <c r="F25345" t="s">
        <v>274</v>
      </c>
      <c r="G25345" t="s">
        <v>32</v>
      </c>
      <c r="H25345" t="s">
        <v>23</v>
      </c>
      <c r="I25345" t="s">
        <v>23</v>
      </c>
      <c r="J25345" t="s">
        <v>23</v>
      </c>
      <c r="K25345">
        <v>100</v>
      </c>
      <c r="L25345" t="s">
        <v>33</v>
      </c>
      <c r="M25345" t="s">
        <v>25</v>
      </c>
      <c r="N25345">
        <v>28</v>
      </c>
      <c r="O25345" t="s">
        <v>186</v>
      </c>
      <c r="P25345" t="s">
        <v>186</v>
      </c>
      <c r="Q25345" t="s">
        <v>186</v>
      </c>
      <c r="R25345" t="s">
        <v>186</v>
      </c>
      <c r="S25345" t="s">
        <v>23</v>
      </c>
      <c r="T25345" t="s">
        <v>23</v>
      </c>
    </row>
    <row r="25346" spans="1:20" x14ac:dyDescent="0.3">
      <c r="A25346" s="19">
        <v>2199304080103</v>
      </c>
      <c r="B25346" t="s">
        <v>640</v>
      </c>
      <c r="C25346" t="s">
        <v>2154</v>
      </c>
      <c r="D25346">
        <v>1993</v>
      </c>
      <c r="E25346" t="s">
        <v>44</v>
      </c>
      <c r="F25346" t="s">
        <v>291</v>
      </c>
      <c r="G25346" t="s">
        <v>32</v>
      </c>
      <c r="H25346" t="s">
        <v>23</v>
      </c>
      <c r="I25346" t="s">
        <v>23</v>
      </c>
      <c r="J25346" t="s">
        <v>23</v>
      </c>
      <c r="K25346">
        <v>75</v>
      </c>
      <c r="L25346" t="s">
        <v>24</v>
      </c>
      <c r="M25346" t="s">
        <v>25</v>
      </c>
      <c r="N25346">
        <v>18</v>
      </c>
      <c r="O25346" t="s">
        <v>186</v>
      </c>
      <c r="P25346" t="s">
        <v>186</v>
      </c>
      <c r="Q25346" t="s">
        <v>186</v>
      </c>
      <c r="R25346" t="s">
        <v>186</v>
      </c>
      <c r="S25346" t="s">
        <v>23</v>
      </c>
      <c r="T25346" t="s">
        <v>23</v>
      </c>
    </row>
    <row r="25347" spans="1:20" x14ac:dyDescent="0.3">
      <c r="A25347" s="19">
        <v>2199304110110</v>
      </c>
      <c r="B25347" t="s">
        <v>640</v>
      </c>
      <c r="C25347" t="s">
        <v>2154</v>
      </c>
      <c r="D25347">
        <v>1993</v>
      </c>
      <c r="E25347" t="s">
        <v>20</v>
      </c>
      <c r="F25347" t="s">
        <v>430</v>
      </c>
      <c r="G25347" t="s">
        <v>32</v>
      </c>
      <c r="H25347" t="s">
        <v>39</v>
      </c>
      <c r="I25347" t="s">
        <v>23</v>
      </c>
      <c r="J25347" t="s">
        <v>23</v>
      </c>
      <c r="K25347">
        <v>100</v>
      </c>
      <c r="L25347" t="s">
        <v>33</v>
      </c>
      <c r="M25347" t="s">
        <v>71</v>
      </c>
      <c r="N25347">
        <v>35</v>
      </c>
      <c r="O25347" t="s">
        <v>186</v>
      </c>
      <c r="P25347" t="s">
        <v>186</v>
      </c>
      <c r="Q25347" t="s">
        <v>186</v>
      </c>
      <c r="R25347" t="s">
        <v>186</v>
      </c>
      <c r="S25347" t="s">
        <v>23</v>
      </c>
      <c r="T25347" t="s">
        <v>23</v>
      </c>
    </row>
    <row r="25348" spans="1:20" x14ac:dyDescent="0.3">
      <c r="A25348" s="19">
        <v>2199807050172</v>
      </c>
      <c r="B25348" t="s">
        <v>640</v>
      </c>
      <c r="C25348" t="s">
        <v>2159</v>
      </c>
      <c r="D25348">
        <v>1998</v>
      </c>
      <c r="E25348" t="s">
        <v>20</v>
      </c>
      <c r="F25348" t="s">
        <v>1104</v>
      </c>
      <c r="G25348" t="s">
        <v>32</v>
      </c>
      <c r="H25348" t="s">
        <v>23</v>
      </c>
      <c r="I25348" t="s">
        <v>23</v>
      </c>
      <c r="J25348" t="s">
        <v>23</v>
      </c>
      <c r="K25348">
        <v>70</v>
      </c>
      <c r="L25348" t="s">
        <v>33</v>
      </c>
      <c r="M25348" t="s">
        <v>25</v>
      </c>
      <c r="N25348">
        <v>31</v>
      </c>
      <c r="O25348" t="s">
        <v>186</v>
      </c>
      <c r="P25348" t="s">
        <v>186</v>
      </c>
      <c r="Q25348" t="s">
        <v>186</v>
      </c>
      <c r="R25348" t="s">
        <v>186</v>
      </c>
      <c r="S25348" t="s">
        <v>23</v>
      </c>
      <c r="T25348" t="s">
        <v>23</v>
      </c>
    </row>
    <row r="25349" spans="1:20" x14ac:dyDescent="0.3">
      <c r="A25349" s="19">
        <v>2199807260195</v>
      </c>
      <c r="B25349" t="s">
        <v>640</v>
      </c>
      <c r="C25349" t="s">
        <v>2159</v>
      </c>
      <c r="D25349">
        <v>1998</v>
      </c>
      <c r="E25349" t="s">
        <v>20</v>
      </c>
      <c r="F25349" t="s">
        <v>78</v>
      </c>
      <c r="G25349" t="s">
        <v>32</v>
      </c>
      <c r="H25349" t="s">
        <v>23</v>
      </c>
      <c r="I25349" t="s">
        <v>23</v>
      </c>
      <c r="J25349" t="s">
        <v>23</v>
      </c>
      <c r="K25349">
        <v>60</v>
      </c>
      <c r="L25349" t="s">
        <v>24</v>
      </c>
      <c r="M25349" t="s">
        <v>25</v>
      </c>
      <c r="N25349">
        <v>28</v>
      </c>
      <c r="O25349" t="s">
        <v>186</v>
      </c>
      <c r="P25349" t="s">
        <v>186</v>
      </c>
      <c r="Q25349" t="s">
        <v>186</v>
      </c>
      <c r="R25349" t="s">
        <v>186</v>
      </c>
      <c r="S25349" t="s">
        <v>23</v>
      </c>
      <c r="T25349" t="s">
        <v>23</v>
      </c>
    </row>
    <row r="25350" spans="1:20" x14ac:dyDescent="0.3">
      <c r="A25350" s="19">
        <v>2199807270197</v>
      </c>
      <c r="B25350" t="s">
        <v>640</v>
      </c>
      <c r="C25350" t="s">
        <v>2159</v>
      </c>
      <c r="D25350">
        <v>1998</v>
      </c>
      <c r="E25350" t="s">
        <v>30</v>
      </c>
      <c r="F25350" t="s">
        <v>206</v>
      </c>
      <c r="G25350" t="s">
        <v>22</v>
      </c>
      <c r="H25350" t="s">
        <v>23</v>
      </c>
      <c r="I25350" t="s">
        <v>23</v>
      </c>
      <c r="J25350" t="s">
        <v>23</v>
      </c>
      <c r="K25350">
        <v>60</v>
      </c>
      <c r="L25350" t="s">
        <v>33</v>
      </c>
      <c r="M25350" t="s">
        <v>25</v>
      </c>
      <c r="N25350">
        <v>22</v>
      </c>
      <c r="O25350" t="s">
        <v>186</v>
      </c>
      <c r="P25350" t="s">
        <v>186</v>
      </c>
      <c r="Q25350" t="s">
        <v>186</v>
      </c>
      <c r="R25350" t="s">
        <v>186</v>
      </c>
      <c r="S25350" t="s">
        <v>23</v>
      </c>
      <c r="T25350" t="s">
        <v>23</v>
      </c>
    </row>
    <row r="25351" spans="1:20" x14ac:dyDescent="0.3">
      <c r="A25351" s="19">
        <v>2199807030169</v>
      </c>
      <c r="B25351" t="s">
        <v>640</v>
      </c>
      <c r="C25351" t="s">
        <v>2159</v>
      </c>
      <c r="D25351">
        <v>1998</v>
      </c>
      <c r="E25351" t="s">
        <v>57</v>
      </c>
      <c r="F25351" t="s">
        <v>303</v>
      </c>
      <c r="G25351" t="s">
        <v>32</v>
      </c>
      <c r="H25351" t="s">
        <v>23</v>
      </c>
      <c r="I25351" t="s">
        <v>23</v>
      </c>
      <c r="J25351" t="s">
        <v>23</v>
      </c>
      <c r="K25351">
        <v>100</v>
      </c>
      <c r="L25351" t="s">
        <v>33</v>
      </c>
      <c r="M25351" t="s">
        <v>25</v>
      </c>
      <c r="N25351">
        <v>23</v>
      </c>
      <c r="O25351" t="s">
        <v>186</v>
      </c>
      <c r="P25351" t="s">
        <v>186</v>
      </c>
      <c r="Q25351" t="s">
        <v>186</v>
      </c>
      <c r="R25351" t="s">
        <v>186</v>
      </c>
      <c r="S25351" t="s">
        <v>23</v>
      </c>
      <c r="T25351" t="s">
        <v>23</v>
      </c>
    </row>
    <row r="25352" spans="1:20" x14ac:dyDescent="0.3">
      <c r="A25352" s="19">
        <v>2199807260196</v>
      </c>
      <c r="B25352" t="s">
        <v>640</v>
      </c>
      <c r="C25352" t="s">
        <v>2159</v>
      </c>
      <c r="D25352">
        <v>1998</v>
      </c>
      <c r="E25352" t="s">
        <v>20</v>
      </c>
      <c r="F25352" t="s">
        <v>21</v>
      </c>
      <c r="G25352" t="s">
        <v>22</v>
      </c>
      <c r="H25352" t="s">
        <v>23</v>
      </c>
      <c r="I25352" t="s">
        <v>23</v>
      </c>
      <c r="J25352" t="s">
        <v>23</v>
      </c>
      <c r="K25352">
        <v>60</v>
      </c>
      <c r="L25352" t="s">
        <v>33</v>
      </c>
      <c r="M25352" t="s">
        <v>71</v>
      </c>
      <c r="N25352">
        <v>23</v>
      </c>
      <c r="O25352" t="s">
        <v>186</v>
      </c>
      <c r="P25352" t="s">
        <v>186</v>
      </c>
      <c r="Q25352" t="s">
        <v>186</v>
      </c>
      <c r="R25352" t="s">
        <v>186</v>
      </c>
      <c r="S25352" t="s">
        <v>23</v>
      </c>
      <c r="T25352" t="s">
        <v>23</v>
      </c>
    </row>
    <row r="25353" spans="1:20" x14ac:dyDescent="0.3">
      <c r="A25353" s="19">
        <v>2199807240194</v>
      </c>
      <c r="B25353" t="s">
        <v>640</v>
      </c>
      <c r="C25353" t="s">
        <v>2159</v>
      </c>
      <c r="D25353">
        <v>1998</v>
      </c>
      <c r="E25353" t="s">
        <v>57</v>
      </c>
      <c r="F25353" t="s">
        <v>525</v>
      </c>
      <c r="G25353" t="s">
        <v>22</v>
      </c>
      <c r="H25353" t="s">
        <v>23</v>
      </c>
      <c r="I25353" t="s">
        <v>23</v>
      </c>
      <c r="J25353" t="s">
        <v>23</v>
      </c>
      <c r="K25353">
        <v>80</v>
      </c>
      <c r="L25353" t="s">
        <v>54</v>
      </c>
      <c r="M25353" t="s">
        <v>71</v>
      </c>
      <c r="N25353">
        <v>30</v>
      </c>
      <c r="O25353" t="s">
        <v>186</v>
      </c>
      <c r="P25353" t="s">
        <v>186</v>
      </c>
      <c r="Q25353" t="s">
        <v>186</v>
      </c>
      <c r="R25353" t="s">
        <v>186</v>
      </c>
      <c r="S25353" t="s">
        <v>23</v>
      </c>
      <c r="T25353" t="s">
        <v>23</v>
      </c>
    </row>
    <row r="25354" spans="1:20" x14ac:dyDescent="0.3">
      <c r="A25354" s="19">
        <v>2199807240194</v>
      </c>
      <c r="B25354" t="s">
        <v>640</v>
      </c>
      <c r="C25354" t="s">
        <v>2159</v>
      </c>
      <c r="D25354">
        <v>1998</v>
      </c>
      <c r="E25354" t="s">
        <v>57</v>
      </c>
      <c r="F25354" t="s">
        <v>525</v>
      </c>
      <c r="G25354" t="s">
        <v>22</v>
      </c>
      <c r="H25354" t="s">
        <v>23</v>
      </c>
      <c r="I25354" t="s">
        <v>23</v>
      </c>
      <c r="J25354" t="s">
        <v>23</v>
      </c>
      <c r="K25354">
        <v>80</v>
      </c>
      <c r="L25354" t="s">
        <v>54</v>
      </c>
      <c r="M25354" t="s">
        <v>71</v>
      </c>
      <c r="N25354">
        <v>4</v>
      </c>
      <c r="O25354" t="s">
        <v>186</v>
      </c>
      <c r="P25354" t="s">
        <v>186</v>
      </c>
      <c r="Q25354" t="s">
        <v>186</v>
      </c>
      <c r="R25354" t="s">
        <v>186</v>
      </c>
      <c r="S25354" t="s">
        <v>23</v>
      </c>
      <c r="T25354" t="s">
        <v>23</v>
      </c>
    </row>
    <row r="25355" spans="1:20" x14ac:dyDescent="0.3">
      <c r="A25355" s="19">
        <v>2199807100176</v>
      </c>
      <c r="B25355" t="s">
        <v>640</v>
      </c>
      <c r="C25355" t="s">
        <v>2159</v>
      </c>
      <c r="D25355">
        <v>1998</v>
      </c>
      <c r="E25355" t="s">
        <v>57</v>
      </c>
      <c r="F25355" t="s">
        <v>766</v>
      </c>
      <c r="G25355" t="s">
        <v>32</v>
      </c>
      <c r="H25355" t="s">
        <v>23</v>
      </c>
      <c r="I25355" t="s">
        <v>23</v>
      </c>
      <c r="J25355" t="s">
        <v>39</v>
      </c>
      <c r="K25355">
        <v>100</v>
      </c>
      <c r="L25355" t="s">
        <v>54</v>
      </c>
      <c r="M25355" t="s">
        <v>71</v>
      </c>
      <c r="N25355">
        <v>0</v>
      </c>
      <c r="O25355" t="s">
        <v>186</v>
      </c>
      <c r="P25355" t="s">
        <v>186</v>
      </c>
      <c r="Q25355" t="s">
        <v>186</v>
      </c>
      <c r="R25355" t="s">
        <v>186</v>
      </c>
      <c r="S25355" t="s">
        <v>23</v>
      </c>
      <c r="T25355" t="s">
        <v>23</v>
      </c>
    </row>
    <row r="25356" spans="1:20" x14ac:dyDescent="0.3">
      <c r="A25356" s="19">
        <v>2199807230192</v>
      </c>
      <c r="B25356" t="s">
        <v>640</v>
      </c>
      <c r="C25356" t="s">
        <v>2159</v>
      </c>
      <c r="D25356">
        <v>1998</v>
      </c>
      <c r="E25356" t="s">
        <v>44</v>
      </c>
      <c r="F25356" t="s">
        <v>481</v>
      </c>
      <c r="G25356" t="s">
        <v>22</v>
      </c>
      <c r="H25356" t="s">
        <v>23</v>
      </c>
      <c r="I25356" t="s">
        <v>23</v>
      </c>
      <c r="J25356" t="s">
        <v>23</v>
      </c>
      <c r="K25356">
        <v>100</v>
      </c>
      <c r="L25356" t="s">
        <v>33</v>
      </c>
      <c r="M25356" t="s">
        <v>25</v>
      </c>
      <c r="N25356">
        <v>60</v>
      </c>
      <c r="O25356" t="s">
        <v>186</v>
      </c>
      <c r="P25356" t="s">
        <v>186</v>
      </c>
      <c r="Q25356" t="s">
        <v>186</v>
      </c>
      <c r="R25356" t="s">
        <v>186</v>
      </c>
      <c r="S25356" t="s">
        <v>23</v>
      </c>
      <c r="T25356" t="s">
        <v>23</v>
      </c>
    </row>
    <row r="25357" spans="1:20" x14ac:dyDescent="0.3">
      <c r="A25357" s="19">
        <v>2199807080173</v>
      </c>
      <c r="B25357" t="s">
        <v>640</v>
      </c>
      <c r="C25357" t="s">
        <v>2159</v>
      </c>
      <c r="D25357">
        <v>1998</v>
      </c>
      <c r="E25357" t="s">
        <v>37</v>
      </c>
      <c r="F25357" t="s">
        <v>1397</v>
      </c>
      <c r="G25357" t="s">
        <v>22</v>
      </c>
      <c r="H25357" t="s">
        <v>23</v>
      </c>
      <c r="I25357" t="s">
        <v>23</v>
      </c>
      <c r="J25357" t="s">
        <v>23</v>
      </c>
      <c r="K25357">
        <v>60</v>
      </c>
      <c r="L25357" t="s">
        <v>33</v>
      </c>
      <c r="M25357" t="s">
        <v>25</v>
      </c>
      <c r="N25357">
        <v>27</v>
      </c>
      <c r="O25357" t="s">
        <v>186</v>
      </c>
      <c r="P25357" t="s">
        <v>186</v>
      </c>
      <c r="Q25357" t="s">
        <v>186</v>
      </c>
      <c r="R25357" t="s">
        <v>186</v>
      </c>
      <c r="S25357" t="s">
        <v>23</v>
      </c>
      <c r="T25357" t="s">
        <v>23</v>
      </c>
    </row>
    <row r="25358" spans="1:20" x14ac:dyDescent="0.3">
      <c r="A25358" s="19">
        <v>2199807010165</v>
      </c>
      <c r="B25358" t="s">
        <v>640</v>
      </c>
      <c r="C25358" t="s">
        <v>2159</v>
      </c>
      <c r="D25358">
        <v>1998</v>
      </c>
      <c r="E25358" t="s">
        <v>37</v>
      </c>
      <c r="F25358" t="s">
        <v>314</v>
      </c>
      <c r="G25358" t="s">
        <v>22</v>
      </c>
      <c r="H25358" t="s">
        <v>23</v>
      </c>
      <c r="I25358" t="s">
        <v>23</v>
      </c>
      <c r="J25358" t="s">
        <v>23</v>
      </c>
      <c r="K25358">
        <v>100</v>
      </c>
      <c r="L25358" t="s">
        <v>24</v>
      </c>
      <c r="M25358" t="s">
        <v>25</v>
      </c>
      <c r="N25358">
        <v>31</v>
      </c>
      <c r="O25358" t="s">
        <v>186</v>
      </c>
      <c r="P25358" t="s">
        <v>186</v>
      </c>
      <c r="Q25358" t="s">
        <v>186</v>
      </c>
      <c r="R25358" t="s">
        <v>186</v>
      </c>
      <c r="S25358" t="s">
        <v>23</v>
      </c>
      <c r="T25358" t="s">
        <v>23</v>
      </c>
    </row>
    <row r="25359" spans="1:20" x14ac:dyDescent="0.3">
      <c r="A25359" s="19">
        <v>2199807100176</v>
      </c>
      <c r="B25359" t="s">
        <v>640</v>
      </c>
      <c r="C25359" t="s">
        <v>2159</v>
      </c>
      <c r="D25359">
        <v>1998</v>
      </c>
      <c r="E25359" t="s">
        <v>57</v>
      </c>
      <c r="F25359" t="s">
        <v>766</v>
      </c>
      <c r="G25359" t="s">
        <v>32</v>
      </c>
      <c r="H25359" t="s">
        <v>23</v>
      </c>
      <c r="I25359" t="s">
        <v>23</v>
      </c>
      <c r="J25359" t="s">
        <v>39</v>
      </c>
      <c r="K25359">
        <v>100</v>
      </c>
      <c r="L25359" t="s">
        <v>54</v>
      </c>
      <c r="M25359" t="s">
        <v>71</v>
      </c>
      <c r="N25359">
        <v>33</v>
      </c>
      <c r="O25359" t="s">
        <v>186</v>
      </c>
      <c r="P25359" t="s">
        <v>186</v>
      </c>
      <c r="Q25359" t="s">
        <v>186</v>
      </c>
      <c r="R25359" t="s">
        <v>186</v>
      </c>
      <c r="S25359" t="s">
        <v>23</v>
      </c>
      <c r="T25359" t="s">
        <v>23</v>
      </c>
    </row>
    <row r="25360" spans="1:20" x14ac:dyDescent="0.3">
      <c r="A25360" s="19">
        <v>2199807160181</v>
      </c>
      <c r="B25360" t="s">
        <v>640</v>
      </c>
      <c r="C25360" t="s">
        <v>2159</v>
      </c>
      <c r="D25360">
        <v>1998</v>
      </c>
      <c r="E25360" t="s">
        <v>44</v>
      </c>
      <c r="F25360" t="s">
        <v>714</v>
      </c>
      <c r="G25360" t="s">
        <v>32</v>
      </c>
      <c r="H25360" t="s">
        <v>23</v>
      </c>
      <c r="I25360" t="s">
        <v>23</v>
      </c>
      <c r="J25360" t="s">
        <v>23</v>
      </c>
      <c r="K25360">
        <v>60</v>
      </c>
      <c r="L25360" t="s">
        <v>54</v>
      </c>
      <c r="M25360" t="s">
        <v>25</v>
      </c>
      <c r="N25360">
        <v>19</v>
      </c>
      <c r="O25360" t="s">
        <v>186</v>
      </c>
      <c r="P25360" t="s">
        <v>186</v>
      </c>
      <c r="Q25360" t="s">
        <v>186</v>
      </c>
      <c r="R25360" t="s">
        <v>186</v>
      </c>
      <c r="S25360" t="s">
        <v>23</v>
      </c>
      <c r="T25360" t="s">
        <v>23</v>
      </c>
    </row>
    <row r="25361" spans="1:20" x14ac:dyDescent="0.3">
      <c r="A25361" s="19">
        <v>2199807130179</v>
      </c>
      <c r="B25361" t="s">
        <v>640</v>
      </c>
      <c r="C25361" t="s">
        <v>2159</v>
      </c>
      <c r="D25361">
        <v>1998</v>
      </c>
      <c r="E25361" t="s">
        <v>30</v>
      </c>
      <c r="F25361" t="s">
        <v>554</v>
      </c>
      <c r="G25361" t="s">
        <v>32</v>
      </c>
      <c r="H25361" t="s">
        <v>23</v>
      </c>
      <c r="I25361" t="s">
        <v>23</v>
      </c>
      <c r="J25361" t="s">
        <v>23</v>
      </c>
      <c r="K25361">
        <v>60</v>
      </c>
      <c r="L25361" t="s">
        <v>33</v>
      </c>
      <c r="M25361" t="s">
        <v>25</v>
      </c>
      <c r="N25361">
        <v>24</v>
      </c>
      <c r="O25361" t="s">
        <v>186</v>
      </c>
      <c r="P25361" t="s">
        <v>186</v>
      </c>
      <c r="Q25361" t="s">
        <v>186</v>
      </c>
      <c r="R25361" t="s">
        <v>186</v>
      </c>
      <c r="S25361" t="s">
        <v>23</v>
      </c>
      <c r="T25361" t="s">
        <v>23</v>
      </c>
    </row>
    <row r="25362" spans="1:20" x14ac:dyDescent="0.3">
      <c r="A25362" s="19">
        <v>2199807040171</v>
      </c>
      <c r="B25362" t="s">
        <v>640</v>
      </c>
      <c r="C25362" t="s">
        <v>2159</v>
      </c>
      <c r="D25362">
        <v>1998</v>
      </c>
      <c r="E25362" t="s">
        <v>89</v>
      </c>
      <c r="F25362" t="s">
        <v>252</v>
      </c>
      <c r="G25362" t="s">
        <v>32</v>
      </c>
      <c r="H25362" t="s">
        <v>23</v>
      </c>
      <c r="I25362" t="s">
        <v>23</v>
      </c>
      <c r="J25362" t="s">
        <v>23</v>
      </c>
      <c r="K25362">
        <v>100</v>
      </c>
      <c r="L25362" t="s">
        <v>54</v>
      </c>
      <c r="M25362" t="s">
        <v>71</v>
      </c>
      <c r="N25362">
        <v>79</v>
      </c>
      <c r="O25362" t="s">
        <v>186</v>
      </c>
      <c r="P25362" t="s">
        <v>186</v>
      </c>
      <c r="Q25362" t="s">
        <v>186</v>
      </c>
      <c r="R25362" t="s">
        <v>186</v>
      </c>
      <c r="S25362" t="s">
        <v>23</v>
      </c>
      <c r="T25362" t="s">
        <v>23</v>
      </c>
    </row>
    <row r="25363" spans="1:20" x14ac:dyDescent="0.3">
      <c r="A25363" s="19">
        <v>2199807180182</v>
      </c>
      <c r="B25363" t="s">
        <v>640</v>
      </c>
      <c r="C25363" t="s">
        <v>2159</v>
      </c>
      <c r="D25363">
        <v>1998</v>
      </c>
      <c r="E25363" t="s">
        <v>89</v>
      </c>
      <c r="F25363" t="s">
        <v>192</v>
      </c>
      <c r="G25363" t="s">
        <v>32</v>
      </c>
      <c r="H25363" t="s">
        <v>23</v>
      </c>
      <c r="I25363" t="s">
        <v>23</v>
      </c>
      <c r="J25363" t="s">
        <v>23</v>
      </c>
      <c r="K25363">
        <v>70</v>
      </c>
      <c r="L25363" t="s">
        <v>33</v>
      </c>
      <c r="M25363" t="s">
        <v>25</v>
      </c>
      <c r="N25363">
        <v>56</v>
      </c>
      <c r="O25363" t="s">
        <v>186</v>
      </c>
      <c r="P25363" t="s">
        <v>186</v>
      </c>
      <c r="Q25363" t="s">
        <v>186</v>
      </c>
      <c r="R25363" t="s">
        <v>186</v>
      </c>
      <c r="S25363" t="s">
        <v>23</v>
      </c>
      <c r="T25363" t="s">
        <v>23</v>
      </c>
    </row>
    <row r="25364" spans="1:20" x14ac:dyDescent="0.3">
      <c r="A25364" s="19">
        <v>2199807040170</v>
      </c>
      <c r="B25364" t="s">
        <v>640</v>
      </c>
      <c r="C25364" t="s">
        <v>2159</v>
      </c>
      <c r="D25364">
        <v>1998</v>
      </c>
      <c r="E25364" t="s">
        <v>89</v>
      </c>
      <c r="F25364" t="s">
        <v>341</v>
      </c>
      <c r="G25364" t="s">
        <v>32</v>
      </c>
      <c r="H25364" t="s">
        <v>23</v>
      </c>
      <c r="I25364" t="s">
        <v>23</v>
      </c>
      <c r="J25364" t="s">
        <v>23</v>
      </c>
      <c r="K25364">
        <v>80</v>
      </c>
      <c r="L25364" t="s">
        <v>24</v>
      </c>
      <c r="M25364" t="s">
        <v>25</v>
      </c>
      <c r="N25364">
        <v>38</v>
      </c>
      <c r="O25364" t="s">
        <v>186</v>
      </c>
      <c r="P25364" t="s">
        <v>186</v>
      </c>
      <c r="Q25364" t="s">
        <v>186</v>
      </c>
      <c r="R25364" t="s">
        <v>186</v>
      </c>
      <c r="S25364" t="s">
        <v>23</v>
      </c>
      <c r="T25364" t="s">
        <v>23</v>
      </c>
    </row>
    <row r="25365" spans="1:20" x14ac:dyDescent="0.3">
      <c r="A25365" s="19">
        <v>2199807120178</v>
      </c>
      <c r="B25365" t="s">
        <v>640</v>
      </c>
      <c r="C25365" t="s">
        <v>2159</v>
      </c>
      <c r="D25365">
        <v>1998</v>
      </c>
      <c r="E25365" t="s">
        <v>20</v>
      </c>
      <c r="F25365" t="s">
        <v>447</v>
      </c>
      <c r="G25365" t="s">
        <v>32</v>
      </c>
      <c r="H25365" t="s">
        <v>23</v>
      </c>
      <c r="I25365" t="s">
        <v>23</v>
      </c>
      <c r="J25365" t="s">
        <v>23</v>
      </c>
      <c r="K25365">
        <v>100</v>
      </c>
      <c r="L25365" t="s">
        <v>24</v>
      </c>
      <c r="M25365" t="s">
        <v>25</v>
      </c>
      <c r="N25365">
        <v>29</v>
      </c>
      <c r="O25365" t="s">
        <v>186</v>
      </c>
      <c r="P25365" t="s">
        <v>186</v>
      </c>
      <c r="Q25365" t="s">
        <v>186</v>
      </c>
      <c r="R25365" t="s">
        <v>186</v>
      </c>
      <c r="S25365" t="s">
        <v>23</v>
      </c>
      <c r="T25365" t="s">
        <v>23</v>
      </c>
    </row>
    <row r="25366" spans="1:20" x14ac:dyDescent="0.3">
      <c r="A25366" s="19">
        <v>2199807230189</v>
      </c>
      <c r="B25366" t="s">
        <v>640</v>
      </c>
      <c r="C25366" t="s">
        <v>2159</v>
      </c>
      <c r="D25366">
        <v>1998</v>
      </c>
      <c r="E25366" t="s">
        <v>44</v>
      </c>
      <c r="F25366" t="s">
        <v>296</v>
      </c>
      <c r="G25366" t="s">
        <v>32</v>
      </c>
      <c r="H25366" t="s">
        <v>23</v>
      </c>
      <c r="I25366" t="s">
        <v>23</v>
      </c>
      <c r="J25366" t="s">
        <v>23</v>
      </c>
      <c r="K25366">
        <v>80</v>
      </c>
      <c r="L25366" t="s">
        <v>54</v>
      </c>
      <c r="M25366" t="s">
        <v>25</v>
      </c>
      <c r="N25366">
        <v>84</v>
      </c>
      <c r="O25366" t="s">
        <v>186</v>
      </c>
      <c r="P25366" t="s">
        <v>186</v>
      </c>
      <c r="Q25366" t="s">
        <v>186</v>
      </c>
      <c r="R25366" t="s">
        <v>186</v>
      </c>
      <c r="S25366" t="s">
        <v>23</v>
      </c>
      <c r="T25366" t="s">
        <v>23</v>
      </c>
    </row>
    <row r="25367" spans="1:20" x14ac:dyDescent="0.3">
      <c r="A25367" s="19">
        <v>2199807300199</v>
      </c>
      <c r="B25367" t="s">
        <v>640</v>
      </c>
      <c r="C25367" t="s">
        <v>2159</v>
      </c>
      <c r="D25367">
        <v>1998</v>
      </c>
      <c r="E25367" t="s">
        <v>44</v>
      </c>
      <c r="F25367" t="s">
        <v>254</v>
      </c>
      <c r="G25367" t="s">
        <v>32</v>
      </c>
      <c r="H25367" t="s">
        <v>23</v>
      </c>
      <c r="I25367" t="s">
        <v>23</v>
      </c>
      <c r="J25367" t="s">
        <v>23</v>
      </c>
      <c r="K25367">
        <v>80</v>
      </c>
      <c r="L25367" t="s">
        <v>54</v>
      </c>
      <c r="M25367" t="s">
        <v>25</v>
      </c>
      <c r="N25367">
        <v>21</v>
      </c>
      <c r="O25367" t="s">
        <v>186</v>
      </c>
      <c r="P25367" t="s">
        <v>186</v>
      </c>
      <c r="Q25367" t="s">
        <v>186</v>
      </c>
      <c r="R25367" t="s">
        <v>186</v>
      </c>
      <c r="S25367" t="s">
        <v>23</v>
      </c>
      <c r="T25367" t="s">
        <v>23</v>
      </c>
    </row>
    <row r="25368" spans="1:20" x14ac:dyDescent="0.3">
      <c r="A25368" s="19">
        <v>2199807010166</v>
      </c>
      <c r="B25368" t="s">
        <v>640</v>
      </c>
      <c r="C25368" t="s">
        <v>2159</v>
      </c>
      <c r="D25368">
        <v>1998</v>
      </c>
      <c r="E25368" t="s">
        <v>37</v>
      </c>
      <c r="F25368" t="s">
        <v>295</v>
      </c>
      <c r="G25368" t="s">
        <v>32</v>
      </c>
      <c r="H25368" t="s">
        <v>23</v>
      </c>
      <c r="I25368" t="s">
        <v>23</v>
      </c>
      <c r="J25368" t="s">
        <v>23</v>
      </c>
      <c r="K25368">
        <v>60</v>
      </c>
      <c r="L25368" t="s">
        <v>54</v>
      </c>
      <c r="M25368" t="s">
        <v>71</v>
      </c>
      <c r="N25368">
        <v>1</v>
      </c>
      <c r="O25368" t="s">
        <v>186</v>
      </c>
      <c r="P25368" t="s">
        <v>186</v>
      </c>
      <c r="Q25368" t="s">
        <v>186</v>
      </c>
      <c r="R25368" t="s">
        <v>186</v>
      </c>
      <c r="S25368" t="s">
        <v>23</v>
      </c>
      <c r="T25368" t="s">
        <v>23</v>
      </c>
    </row>
    <row r="25369" spans="1:20" x14ac:dyDescent="0.3">
      <c r="A25369" s="19">
        <v>2199807280198</v>
      </c>
      <c r="B25369" t="s">
        <v>640</v>
      </c>
      <c r="C25369" t="s">
        <v>2159</v>
      </c>
      <c r="D25369">
        <v>1998</v>
      </c>
      <c r="E25369" t="s">
        <v>49</v>
      </c>
      <c r="F25369" t="s">
        <v>336</v>
      </c>
      <c r="G25369" t="s">
        <v>22</v>
      </c>
      <c r="H25369" t="s">
        <v>23</v>
      </c>
      <c r="I25369" t="s">
        <v>23</v>
      </c>
      <c r="J25369" t="s">
        <v>23</v>
      </c>
      <c r="K25369">
        <v>60</v>
      </c>
      <c r="L25369" t="s">
        <v>33</v>
      </c>
      <c r="M25369" t="s">
        <v>25</v>
      </c>
      <c r="N25369">
        <v>74</v>
      </c>
      <c r="O25369" t="s">
        <v>186</v>
      </c>
      <c r="P25369" t="s">
        <v>186</v>
      </c>
      <c r="Q25369" t="s">
        <v>186</v>
      </c>
      <c r="R25369" t="s">
        <v>186</v>
      </c>
      <c r="S25369" t="s">
        <v>23</v>
      </c>
      <c r="T25369" t="s">
        <v>23</v>
      </c>
    </row>
    <row r="25370" spans="1:20" x14ac:dyDescent="0.3">
      <c r="A25370" s="19">
        <v>2199807230191</v>
      </c>
      <c r="B25370" t="s">
        <v>640</v>
      </c>
      <c r="C25370" t="s">
        <v>2159</v>
      </c>
      <c r="D25370">
        <v>1998</v>
      </c>
      <c r="E25370" t="s">
        <v>44</v>
      </c>
      <c r="F25370" t="s">
        <v>498</v>
      </c>
      <c r="G25370" t="s">
        <v>22</v>
      </c>
      <c r="H25370" t="s">
        <v>23</v>
      </c>
      <c r="I25370" t="s">
        <v>23</v>
      </c>
      <c r="J25370" t="s">
        <v>23</v>
      </c>
      <c r="K25370">
        <v>60</v>
      </c>
      <c r="L25370" t="s">
        <v>81</v>
      </c>
      <c r="M25370" t="s">
        <v>71</v>
      </c>
      <c r="N25370">
        <v>70</v>
      </c>
      <c r="O25370" t="s">
        <v>186</v>
      </c>
      <c r="P25370" t="s">
        <v>186</v>
      </c>
      <c r="Q25370" t="s">
        <v>186</v>
      </c>
      <c r="R25370" t="s">
        <v>186</v>
      </c>
      <c r="S25370" t="s">
        <v>23</v>
      </c>
      <c r="T25370" t="s">
        <v>23</v>
      </c>
    </row>
    <row r="25371" spans="1:20" x14ac:dyDescent="0.3">
      <c r="A25371" s="19">
        <v>2199807090174</v>
      </c>
      <c r="B25371" t="s">
        <v>640</v>
      </c>
      <c r="C25371" t="s">
        <v>2159</v>
      </c>
      <c r="D25371">
        <v>1998</v>
      </c>
      <c r="E25371" t="s">
        <v>44</v>
      </c>
      <c r="F25371" t="s">
        <v>1165</v>
      </c>
      <c r="G25371" t="s">
        <v>22</v>
      </c>
      <c r="H25371" t="s">
        <v>23</v>
      </c>
      <c r="I25371" t="s">
        <v>23</v>
      </c>
      <c r="J25371" t="s">
        <v>23</v>
      </c>
      <c r="K25371">
        <v>60</v>
      </c>
      <c r="L25371" t="s">
        <v>81</v>
      </c>
      <c r="M25371" t="s">
        <v>25</v>
      </c>
      <c r="N25371">
        <v>74</v>
      </c>
      <c r="O25371" t="s">
        <v>186</v>
      </c>
      <c r="P25371" t="s">
        <v>186</v>
      </c>
      <c r="Q25371" t="s">
        <v>186</v>
      </c>
      <c r="R25371" t="s">
        <v>186</v>
      </c>
      <c r="S25371" t="s">
        <v>23</v>
      </c>
      <c r="T25371" t="s">
        <v>23</v>
      </c>
    </row>
    <row r="25372" spans="1:20" x14ac:dyDescent="0.3">
      <c r="A25372" s="19">
        <v>2199807190183</v>
      </c>
      <c r="B25372" t="s">
        <v>640</v>
      </c>
      <c r="C25372" t="s">
        <v>2159</v>
      </c>
      <c r="D25372">
        <v>1998</v>
      </c>
      <c r="E25372" t="s">
        <v>20</v>
      </c>
      <c r="F25372" t="s">
        <v>447</v>
      </c>
      <c r="G25372" t="s">
        <v>22</v>
      </c>
      <c r="H25372" t="s">
        <v>23</v>
      </c>
      <c r="I25372" t="s">
        <v>23</v>
      </c>
      <c r="J25372" t="s">
        <v>23</v>
      </c>
      <c r="K25372">
        <v>80</v>
      </c>
      <c r="L25372" t="s">
        <v>81</v>
      </c>
      <c r="M25372" t="s">
        <v>71</v>
      </c>
      <c r="N25372">
        <v>73</v>
      </c>
      <c r="O25372" t="s">
        <v>186</v>
      </c>
      <c r="P25372" t="s">
        <v>186</v>
      </c>
      <c r="Q25372" t="s">
        <v>186</v>
      </c>
      <c r="R25372" t="s">
        <v>186</v>
      </c>
      <c r="S25372" t="s">
        <v>23</v>
      </c>
      <c r="T25372" t="s">
        <v>23</v>
      </c>
    </row>
    <row r="25373" spans="1:20" x14ac:dyDescent="0.3">
      <c r="A25373" s="19">
        <v>2199807010164</v>
      </c>
      <c r="B25373" t="s">
        <v>640</v>
      </c>
      <c r="C25373" t="s">
        <v>2159</v>
      </c>
      <c r="D25373">
        <v>1998</v>
      </c>
      <c r="E25373" t="s">
        <v>37</v>
      </c>
      <c r="F25373" t="s">
        <v>178</v>
      </c>
      <c r="G25373" t="s">
        <v>22</v>
      </c>
      <c r="H25373" t="s">
        <v>23</v>
      </c>
      <c r="I25373" t="s">
        <v>23</v>
      </c>
      <c r="J25373" t="s">
        <v>23</v>
      </c>
      <c r="K25373">
        <v>60</v>
      </c>
      <c r="L25373" t="s">
        <v>81</v>
      </c>
      <c r="M25373" t="s">
        <v>25</v>
      </c>
      <c r="N25373">
        <v>97</v>
      </c>
      <c r="O25373" t="s">
        <v>186</v>
      </c>
      <c r="P25373" t="s">
        <v>186</v>
      </c>
      <c r="Q25373" t="s">
        <v>186</v>
      </c>
      <c r="R25373" t="s">
        <v>186</v>
      </c>
      <c r="S25373" t="s">
        <v>23</v>
      </c>
      <c r="T25373" t="s">
        <v>23</v>
      </c>
    </row>
    <row r="25374" spans="1:20" x14ac:dyDescent="0.3">
      <c r="A25374" s="19">
        <v>2199807210187</v>
      </c>
      <c r="B25374" t="s">
        <v>640</v>
      </c>
      <c r="C25374" t="s">
        <v>2159</v>
      </c>
      <c r="D25374">
        <v>1998</v>
      </c>
      <c r="E25374" t="s">
        <v>49</v>
      </c>
      <c r="F25374" t="s">
        <v>70</v>
      </c>
      <c r="G25374" t="s">
        <v>22</v>
      </c>
      <c r="H25374" t="s">
        <v>23</v>
      </c>
      <c r="I25374" t="s">
        <v>23</v>
      </c>
      <c r="J25374" t="s">
        <v>23</v>
      </c>
      <c r="K25374">
        <v>70</v>
      </c>
      <c r="L25374" t="s">
        <v>81</v>
      </c>
      <c r="M25374" t="s">
        <v>71</v>
      </c>
      <c r="N25374">
        <v>69</v>
      </c>
      <c r="O25374" t="s">
        <v>186</v>
      </c>
      <c r="P25374" t="s">
        <v>186</v>
      </c>
      <c r="Q25374" t="s">
        <v>186</v>
      </c>
      <c r="R25374" t="s">
        <v>186</v>
      </c>
      <c r="S25374" t="s">
        <v>23</v>
      </c>
      <c r="T25374" t="s">
        <v>23</v>
      </c>
    </row>
    <row r="25375" spans="1:20" x14ac:dyDescent="0.3">
      <c r="A25375" s="19">
        <v>2199807020167</v>
      </c>
      <c r="B25375" t="s">
        <v>640</v>
      </c>
      <c r="C25375" t="s">
        <v>2159</v>
      </c>
      <c r="D25375">
        <v>1998</v>
      </c>
      <c r="E25375" t="s">
        <v>44</v>
      </c>
      <c r="F25375" t="s">
        <v>354</v>
      </c>
      <c r="G25375" t="s">
        <v>22</v>
      </c>
      <c r="H25375" t="s">
        <v>23</v>
      </c>
      <c r="I25375" t="s">
        <v>23</v>
      </c>
      <c r="J25375" t="s">
        <v>23</v>
      </c>
      <c r="K25375">
        <v>60</v>
      </c>
      <c r="L25375" t="s">
        <v>81</v>
      </c>
      <c r="M25375" t="s">
        <v>25</v>
      </c>
      <c r="N25375">
        <v>71</v>
      </c>
      <c r="O25375" t="s">
        <v>186</v>
      </c>
      <c r="P25375" t="s">
        <v>186</v>
      </c>
      <c r="Q25375" t="s">
        <v>186</v>
      </c>
      <c r="R25375" t="s">
        <v>186</v>
      </c>
      <c r="S25375" t="s">
        <v>23</v>
      </c>
      <c r="T25375" t="s">
        <v>23</v>
      </c>
    </row>
    <row r="25376" spans="1:20" x14ac:dyDescent="0.3">
      <c r="A25376" s="19">
        <v>2199807020168</v>
      </c>
      <c r="B25376" t="s">
        <v>640</v>
      </c>
      <c r="C25376" t="s">
        <v>2159</v>
      </c>
      <c r="D25376">
        <v>1998</v>
      </c>
      <c r="E25376" t="s">
        <v>44</v>
      </c>
      <c r="F25376" t="s">
        <v>705</v>
      </c>
      <c r="G25376" t="s">
        <v>22</v>
      </c>
      <c r="H25376" t="s">
        <v>23</v>
      </c>
      <c r="I25376" t="s">
        <v>23</v>
      </c>
      <c r="J25376" t="s">
        <v>39</v>
      </c>
      <c r="K25376">
        <v>100</v>
      </c>
      <c r="L25376" t="s">
        <v>81</v>
      </c>
      <c r="M25376" t="s">
        <v>25</v>
      </c>
      <c r="N25376">
        <v>59</v>
      </c>
      <c r="O25376" t="s">
        <v>186</v>
      </c>
      <c r="P25376" t="s">
        <v>186</v>
      </c>
      <c r="Q25376" t="s">
        <v>186</v>
      </c>
      <c r="R25376" t="s">
        <v>186</v>
      </c>
      <c r="S25376" t="s">
        <v>23</v>
      </c>
      <c r="T25376" t="s">
        <v>23</v>
      </c>
    </row>
    <row r="25377" spans="1:20" x14ac:dyDescent="0.3">
      <c r="A25377" s="19">
        <v>2199807120177</v>
      </c>
      <c r="B25377" t="s">
        <v>640</v>
      </c>
      <c r="C25377" t="s">
        <v>2159</v>
      </c>
      <c r="D25377">
        <v>1998</v>
      </c>
      <c r="E25377" t="s">
        <v>20</v>
      </c>
      <c r="F25377" t="s">
        <v>176</v>
      </c>
      <c r="G25377" t="s">
        <v>32</v>
      </c>
      <c r="H25377" t="s">
        <v>23</v>
      </c>
      <c r="I25377" t="s">
        <v>23</v>
      </c>
      <c r="J25377" t="s">
        <v>23</v>
      </c>
      <c r="K25377">
        <v>100</v>
      </c>
      <c r="L25377" t="s">
        <v>33</v>
      </c>
      <c r="M25377" t="s">
        <v>71</v>
      </c>
      <c r="N25377">
        <v>49</v>
      </c>
      <c r="O25377" t="s">
        <v>186</v>
      </c>
      <c r="P25377" t="s">
        <v>186</v>
      </c>
      <c r="Q25377" t="s">
        <v>186</v>
      </c>
      <c r="R25377" t="s">
        <v>186</v>
      </c>
      <c r="S25377" t="s">
        <v>23</v>
      </c>
      <c r="T25377" t="s">
        <v>23</v>
      </c>
    </row>
    <row r="25378" spans="1:20" x14ac:dyDescent="0.3">
      <c r="A25378" s="19">
        <v>2199807190185</v>
      </c>
      <c r="B25378" t="s">
        <v>640</v>
      </c>
      <c r="C25378" t="s">
        <v>2159</v>
      </c>
      <c r="D25378">
        <v>1998</v>
      </c>
      <c r="E25378" t="s">
        <v>20</v>
      </c>
      <c r="F25378" t="s">
        <v>1991</v>
      </c>
      <c r="G25378" t="s">
        <v>22</v>
      </c>
      <c r="H25378" t="s">
        <v>23</v>
      </c>
      <c r="I25378" t="s">
        <v>23</v>
      </c>
      <c r="J25378" t="s">
        <v>23</v>
      </c>
      <c r="K25378">
        <v>100</v>
      </c>
      <c r="L25378" t="s">
        <v>33</v>
      </c>
      <c r="M25378" t="s">
        <v>71</v>
      </c>
      <c r="N25378">
        <v>53</v>
      </c>
      <c r="O25378" t="s">
        <v>186</v>
      </c>
      <c r="P25378" t="s">
        <v>186</v>
      </c>
      <c r="Q25378" t="s">
        <v>186</v>
      </c>
      <c r="R25378" t="s">
        <v>186</v>
      </c>
      <c r="S25378" t="s">
        <v>23</v>
      </c>
      <c r="T25378" t="s">
        <v>23</v>
      </c>
    </row>
    <row r="25379" spans="1:20" x14ac:dyDescent="0.3">
      <c r="A25379" s="19">
        <v>2199807190184</v>
      </c>
      <c r="B25379" t="s">
        <v>640</v>
      </c>
      <c r="C25379" t="s">
        <v>2159</v>
      </c>
      <c r="D25379">
        <v>1998</v>
      </c>
      <c r="E25379" t="s">
        <v>20</v>
      </c>
      <c r="F25379" t="s">
        <v>167</v>
      </c>
      <c r="G25379" t="s">
        <v>32</v>
      </c>
      <c r="H25379" t="s">
        <v>23</v>
      </c>
      <c r="I25379" t="s">
        <v>23</v>
      </c>
      <c r="J25379" t="s">
        <v>23</v>
      </c>
      <c r="K25379">
        <v>100</v>
      </c>
      <c r="L25379" t="s">
        <v>33</v>
      </c>
      <c r="M25379" t="s">
        <v>25</v>
      </c>
      <c r="N25379">
        <v>57</v>
      </c>
      <c r="O25379" t="s">
        <v>186</v>
      </c>
      <c r="P25379" t="s">
        <v>186</v>
      </c>
      <c r="Q25379" t="s">
        <v>186</v>
      </c>
      <c r="R25379" t="s">
        <v>186</v>
      </c>
      <c r="S25379" t="s">
        <v>23</v>
      </c>
      <c r="T25379" t="s">
        <v>23</v>
      </c>
    </row>
    <row r="25380" spans="1:20" x14ac:dyDescent="0.3">
      <c r="A25380" s="19">
        <v>2199807140180</v>
      </c>
      <c r="B25380" t="s">
        <v>640</v>
      </c>
      <c r="C25380" t="s">
        <v>2159</v>
      </c>
      <c r="D25380">
        <v>1998</v>
      </c>
      <c r="E25380" t="s">
        <v>49</v>
      </c>
      <c r="F25380" t="s">
        <v>233</v>
      </c>
      <c r="G25380" t="s">
        <v>32</v>
      </c>
      <c r="H25380" t="s">
        <v>23</v>
      </c>
      <c r="I25380" t="s">
        <v>23</v>
      </c>
      <c r="J25380" t="s">
        <v>23</v>
      </c>
      <c r="K25380">
        <v>100</v>
      </c>
      <c r="L25380" t="s">
        <v>33</v>
      </c>
      <c r="M25380" t="s">
        <v>25</v>
      </c>
      <c r="N25380">
        <v>58</v>
      </c>
      <c r="O25380" t="s">
        <v>186</v>
      </c>
      <c r="P25380" t="s">
        <v>186</v>
      </c>
      <c r="Q25380" t="s">
        <v>186</v>
      </c>
      <c r="R25380" t="s">
        <v>186</v>
      </c>
      <c r="S25380" t="s">
        <v>23</v>
      </c>
      <c r="T25380" t="s">
        <v>23</v>
      </c>
    </row>
    <row r="25381" spans="1:20" x14ac:dyDescent="0.3">
      <c r="A25381" s="19">
        <v>2199807140180</v>
      </c>
      <c r="B25381" t="s">
        <v>640</v>
      </c>
      <c r="C25381" t="s">
        <v>2159</v>
      </c>
      <c r="D25381">
        <v>1998</v>
      </c>
      <c r="E25381" t="s">
        <v>49</v>
      </c>
      <c r="F25381" t="s">
        <v>233</v>
      </c>
      <c r="G25381" t="s">
        <v>32</v>
      </c>
      <c r="H25381" t="s">
        <v>23</v>
      </c>
      <c r="I25381" t="s">
        <v>23</v>
      </c>
      <c r="J25381" t="s">
        <v>23</v>
      </c>
      <c r="K25381">
        <v>100</v>
      </c>
      <c r="L25381" t="s">
        <v>54</v>
      </c>
      <c r="M25381" t="s">
        <v>71</v>
      </c>
      <c r="N25381">
        <v>55</v>
      </c>
      <c r="O25381" t="s">
        <v>186</v>
      </c>
      <c r="P25381" t="s">
        <v>186</v>
      </c>
      <c r="Q25381" t="s">
        <v>186</v>
      </c>
      <c r="R25381" t="s">
        <v>186</v>
      </c>
      <c r="S25381" t="s">
        <v>23</v>
      </c>
      <c r="T25381" t="s">
        <v>23</v>
      </c>
    </row>
    <row r="25382" spans="1:20" x14ac:dyDescent="0.3">
      <c r="A25382" s="19">
        <v>2199807230190</v>
      </c>
      <c r="B25382" t="s">
        <v>640</v>
      </c>
      <c r="C25382" t="s">
        <v>2159</v>
      </c>
      <c r="D25382">
        <v>1998</v>
      </c>
      <c r="E25382" t="s">
        <v>44</v>
      </c>
      <c r="F25382" t="s">
        <v>1298</v>
      </c>
      <c r="G25382" t="s">
        <v>32</v>
      </c>
      <c r="H25382" t="s">
        <v>23</v>
      </c>
      <c r="I25382" t="s">
        <v>23</v>
      </c>
      <c r="J25382" t="s">
        <v>23</v>
      </c>
      <c r="K25382">
        <v>100</v>
      </c>
      <c r="L25382" t="s">
        <v>33</v>
      </c>
      <c r="M25382" t="s">
        <v>25</v>
      </c>
      <c r="N25382">
        <v>50</v>
      </c>
      <c r="O25382" t="s">
        <v>186</v>
      </c>
      <c r="P25382" t="s">
        <v>186</v>
      </c>
      <c r="Q25382" t="s">
        <v>186</v>
      </c>
      <c r="R25382" t="s">
        <v>186</v>
      </c>
      <c r="S25382" t="s">
        <v>23</v>
      </c>
      <c r="T25382" t="s">
        <v>23</v>
      </c>
    </row>
    <row r="25383" spans="1:20" x14ac:dyDescent="0.3">
      <c r="A25383" s="19">
        <v>2199807240193</v>
      </c>
      <c r="B25383" t="s">
        <v>640</v>
      </c>
      <c r="C25383" t="s">
        <v>2159</v>
      </c>
      <c r="D25383">
        <v>1998</v>
      </c>
      <c r="E25383" t="s">
        <v>57</v>
      </c>
      <c r="F25383" t="s">
        <v>31</v>
      </c>
      <c r="G25383" t="s">
        <v>32</v>
      </c>
      <c r="H25383" t="s">
        <v>23</v>
      </c>
      <c r="I25383" t="s">
        <v>23</v>
      </c>
      <c r="J25383" t="s">
        <v>23</v>
      </c>
      <c r="K25383">
        <v>100</v>
      </c>
      <c r="L25383" t="s">
        <v>95</v>
      </c>
      <c r="M25383" t="s">
        <v>25</v>
      </c>
      <c r="N25383">
        <v>59</v>
      </c>
      <c r="O25383" t="s">
        <v>186</v>
      </c>
      <c r="P25383" t="s">
        <v>186</v>
      </c>
      <c r="Q25383" t="s">
        <v>186</v>
      </c>
      <c r="R25383" t="s">
        <v>186</v>
      </c>
      <c r="S25383" t="s">
        <v>23</v>
      </c>
      <c r="T25383" t="s">
        <v>23</v>
      </c>
    </row>
    <row r="25384" spans="1:20" x14ac:dyDescent="0.3">
      <c r="A25384" s="19">
        <v>2199807210186</v>
      </c>
      <c r="B25384" t="s">
        <v>640</v>
      </c>
      <c r="C25384" t="s">
        <v>2159</v>
      </c>
      <c r="D25384">
        <v>1998</v>
      </c>
      <c r="E25384" t="s">
        <v>49</v>
      </c>
      <c r="F25384" t="s">
        <v>596</v>
      </c>
      <c r="G25384" t="s">
        <v>22</v>
      </c>
      <c r="H25384" t="s">
        <v>23</v>
      </c>
      <c r="I25384" t="s">
        <v>23</v>
      </c>
      <c r="J25384" t="s">
        <v>23</v>
      </c>
      <c r="K25384">
        <v>80</v>
      </c>
      <c r="L25384" t="s">
        <v>33</v>
      </c>
      <c r="M25384" t="s">
        <v>71</v>
      </c>
      <c r="N25384">
        <v>39</v>
      </c>
      <c r="O25384" t="s">
        <v>186</v>
      </c>
      <c r="P25384" t="s">
        <v>186</v>
      </c>
      <c r="Q25384" t="s">
        <v>186</v>
      </c>
      <c r="R25384" t="s">
        <v>186</v>
      </c>
      <c r="S25384" t="s">
        <v>23</v>
      </c>
      <c r="T25384" t="s">
        <v>23</v>
      </c>
    </row>
    <row r="25385" spans="1:20" x14ac:dyDescent="0.3">
      <c r="A25385" s="19">
        <v>2199807010166</v>
      </c>
      <c r="B25385" t="s">
        <v>640</v>
      </c>
      <c r="C25385" t="s">
        <v>2159</v>
      </c>
      <c r="D25385">
        <v>1998</v>
      </c>
      <c r="E25385" t="s">
        <v>37</v>
      </c>
      <c r="F25385" t="s">
        <v>295</v>
      </c>
      <c r="G25385" t="s">
        <v>32</v>
      </c>
      <c r="H25385" t="s">
        <v>23</v>
      </c>
      <c r="I25385" t="s">
        <v>23</v>
      </c>
      <c r="J25385" t="s">
        <v>23</v>
      </c>
      <c r="K25385">
        <v>60</v>
      </c>
      <c r="L25385" t="s">
        <v>33</v>
      </c>
      <c r="M25385" t="s">
        <v>71</v>
      </c>
      <c r="N25385">
        <v>26</v>
      </c>
      <c r="O25385" t="s">
        <v>186</v>
      </c>
      <c r="P25385" t="s">
        <v>186</v>
      </c>
      <c r="Q25385" t="s">
        <v>186</v>
      </c>
      <c r="R25385" t="s">
        <v>186</v>
      </c>
      <c r="S25385" t="s">
        <v>23</v>
      </c>
      <c r="T25385" t="s">
        <v>23</v>
      </c>
    </row>
    <row r="25386" spans="1:20" x14ac:dyDescent="0.3">
      <c r="A25386" s="19">
        <v>2199807090175</v>
      </c>
      <c r="B25386" t="s">
        <v>640</v>
      </c>
      <c r="C25386" t="s">
        <v>2159</v>
      </c>
      <c r="D25386">
        <v>1998</v>
      </c>
      <c r="E25386" t="s">
        <v>44</v>
      </c>
      <c r="F25386" t="s">
        <v>252</v>
      </c>
      <c r="G25386" t="s">
        <v>32</v>
      </c>
      <c r="H25386" t="s">
        <v>23</v>
      </c>
      <c r="I25386" t="s">
        <v>23</v>
      </c>
      <c r="J25386" t="s">
        <v>23</v>
      </c>
      <c r="K25386">
        <v>100</v>
      </c>
      <c r="L25386" t="s">
        <v>33</v>
      </c>
      <c r="M25386" t="s">
        <v>25</v>
      </c>
      <c r="N25386">
        <v>30</v>
      </c>
      <c r="O25386" t="s">
        <v>186</v>
      </c>
      <c r="P25386" t="s">
        <v>186</v>
      </c>
      <c r="Q25386" t="s">
        <v>186</v>
      </c>
      <c r="R25386" t="s">
        <v>186</v>
      </c>
      <c r="S25386" t="s">
        <v>23</v>
      </c>
      <c r="T25386" t="s">
        <v>23</v>
      </c>
    </row>
    <row r="25387" spans="1:20" x14ac:dyDescent="0.3">
      <c r="A25387" s="19">
        <v>2199807220188</v>
      </c>
      <c r="B25387" t="s">
        <v>640</v>
      </c>
      <c r="C25387" t="s">
        <v>2159</v>
      </c>
      <c r="D25387">
        <v>1998</v>
      </c>
      <c r="E25387" t="s">
        <v>37</v>
      </c>
      <c r="F25387" t="s">
        <v>233</v>
      </c>
      <c r="G25387" t="s">
        <v>22</v>
      </c>
      <c r="H25387" t="s">
        <v>23</v>
      </c>
      <c r="I25387" t="s">
        <v>23</v>
      </c>
      <c r="J25387" t="s">
        <v>23</v>
      </c>
      <c r="K25387">
        <v>60</v>
      </c>
      <c r="L25387" t="s">
        <v>33</v>
      </c>
      <c r="M25387" t="s">
        <v>71</v>
      </c>
      <c r="N25387">
        <v>31</v>
      </c>
      <c r="O25387" t="s">
        <v>186</v>
      </c>
      <c r="P25387" t="s">
        <v>186</v>
      </c>
      <c r="Q25387" t="s">
        <v>186</v>
      </c>
      <c r="R25387" t="s">
        <v>186</v>
      </c>
      <c r="S25387" t="s">
        <v>23</v>
      </c>
      <c r="T25387" t="s">
        <v>23</v>
      </c>
    </row>
    <row r="25388" spans="1:20" x14ac:dyDescent="0.3">
      <c r="A25388" s="19">
        <v>1200711110349</v>
      </c>
      <c r="B25388" t="s">
        <v>19</v>
      </c>
      <c r="C25388" t="s">
        <v>2153</v>
      </c>
      <c r="D25388">
        <v>2007</v>
      </c>
      <c r="E25388" t="s">
        <v>20</v>
      </c>
      <c r="F25388" t="s">
        <v>2035</v>
      </c>
      <c r="G25388" t="s">
        <v>22</v>
      </c>
      <c r="H25388" t="s">
        <v>23</v>
      </c>
      <c r="I25388" t="s">
        <v>23</v>
      </c>
      <c r="J25388" t="s">
        <v>23</v>
      </c>
      <c r="K25388">
        <v>60</v>
      </c>
      <c r="L25388" t="s">
        <v>24</v>
      </c>
      <c r="M25388" t="s">
        <v>25</v>
      </c>
      <c r="N25388">
        <v>31</v>
      </c>
      <c r="O25388" t="s">
        <v>186</v>
      </c>
      <c r="P25388" t="s">
        <v>186</v>
      </c>
      <c r="Q25388" t="s">
        <v>186</v>
      </c>
      <c r="R25388" t="s">
        <v>186</v>
      </c>
      <c r="S25388" t="s">
        <v>23</v>
      </c>
      <c r="T25388" t="s">
        <v>23</v>
      </c>
    </row>
    <row r="25389" spans="1:20" x14ac:dyDescent="0.3">
      <c r="A25389" s="19">
        <v>1200711250366</v>
      </c>
      <c r="B25389" t="s">
        <v>19</v>
      </c>
      <c r="C25389" t="s">
        <v>2153</v>
      </c>
      <c r="D25389">
        <v>2007</v>
      </c>
      <c r="E25389" t="s">
        <v>20</v>
      </c>
      <c r="F25389" t="s">
        <v>408</v>
      </c>
      <c r="G25389" t="s">
        <v>32</v>
      </c>
      <c r="H25389" t="s">
        <v>23</v>
      </c>
      <c r="I25389" t="s">
        <v>23</v>
      </c>
      <c r="J25389" t="s">
        <v>23</v>
      </c>
      <c r="K25389">
        <v>70</v>
      </c>
      <c r="L25389" t="s">
        <v>24</v>
      </c>
      <c r="M25389" t="s">
        <v>25</v>
      </c>
      <c r="N25389">
        <v>20</v>
      </c>
      <c r="O25389" t="s">
        <v>186</v>
      </c>
      <c r="P25389" t="s">
        <v>186</v>
      </c>
      <c r="Q25389" t="s">
        <v>186</v>
      </c>
      <c r="R25389" t="s">
        <v>186</v>
      </c>
      <c r="S25389" t="s">
        <v>23</v>
      </c>
      <c r="T25389" t="s">
        <v>23</v>
      </c>
    </row>
    <row r="25390" spans="1:20" x14ac:dyDescent="0.3">
      <c r="A25390" s="19">
        <v>1200711180357</v>
      </c>
      <c r="B25390" t="s">
        <v>19</v>
      </c>
      <c r="C25390" t="s">
        <v>2153</v>
      </c>
      <c r="D25390">
        <v>2007</v>
      </c>
      <c r="E25390" t="s">
        <v>20</v>
      </c>
      <c r="F25390" t="s">
        <v>304</v>
      </c>
      <c r="G25390" t="s">
        <v>22</v>
      </c>
      <c r="H25390" t="s">
        <v>23</v>
      </c>
      <c r="I25390" t="s">
        <v>23</v>
      </c>
      <c r="J25390" t="s">
        <v>23</v>
      </c>
      <c r="K25390">
        <v>100</v>
      </c>
      <c r="L25390" t="s">
        <v>33</v>
      </c>
      <c r="M25390" t="s">
        <v>25</v>
      </c>
      <c r="N25390">
        <v>22</v>
      </c>
      <c r="O25390" t="s">
        <v>186</v>
      </c>
      <c r="P25390" t="s">
        <v>186</v>
      </c>
      <c r="Q25390" t="s">
        <v>186</v>
      </c>
      <c r="R25390" t="s">
        <v>186</v>
      </c>
      <c r="S25390" t="s">
        <v>23</v>
      </c>
      <c r="T25390" t="s">
        <v>23</v>
      </c>
    </row>
    <row r="25391" spans="1:20" x14ac:dyDescent="0.3">
      <c r="A25391" s="19">
        <v>1200711250364</v>
      </c>
      <c r="B25391" t="s">
        <v>19</v>
      </c>
      <c r="C25391" t="s">
        <v>2153</v>
      </c>
      <c r="D25391">
        <v>2007</v>
      </c>
      <c r="E25391" t="s">
        <v>20</v>
      </c>
      <c r="F25391" t="s">
        <v>332</v>
      </c>
      <c r="G25391" t="s">
        <v>32</v>
      </c>
      <c r="H25391" t="s">
        <v>23</v>
      </c>
      <c r="I25391" t="s">
        <v>23</v>
      </c>
      <c r="J25391" t="s">
        <v>39</v>
      </c>
      <c r="K25391">
        <v>60</v>
      </c>
      <c r="L25391" t="s">
        <v>33</v>
      </c>
      <c r="M25391" t="s">
        <v>25</v>
      </c>
      <c r="N25391">
        <v>18</v>
      </c>
      <c r="O25391" t="s">
        <v>186</v>
      </c>
      <c r="P25391" t="s">
        <v>186</v>
      </c>
      <c r="Q25391" t="s">
        <v>186</v>
      </c>
      <c r="R25391" t="s">
        <v>186</v>
      </c>
      <c r="S25391" t="s">
        <v>23</v>
      </c>
      <c r="T25391" t="s">
        <v>23</v>
      </c>
    </row>
    <row r="25392" spans="1:20" x14ac:dyDescent="0.3">
      <c r="A25392" s="19">
        <v>1200711020342</v>
      </c>
      <c r="B25392" t="s">
        <v>19</v>
      </c>
      <c r="C25392" t="s">
        <v>2153</v>
      </c>
      <c r="D25392">
        <v>2007</v>
      </c>
      <c r="E25392" t="s">
        <v>57</v>
      </c>
      <c r="F25392" t="s">
        <v>481</v>
      </c>
      <c r="G25392" t="s">
        <v>22</v>
      </c>
      <c r="H25392" t="s">
        <v>23</v>
      </c>
      <c r="I25392" t="s">
        <v>23</v>
      </c>
      <c r="J25392" t="s">
        <v>23</v>
      </c>
      <c r="K25392">
        <v>100</v>
      </c>
      <c r="L25392" t="s">
        <v>33</v>
      </c>
      <c r="M25392" t="s">
        <v>71</v>
      </c>
      <c r="N25392">
        <v>41</v>
      </c>
      <c r="O25392" t="s">
        <v>186</v>
      </c>
      <c r="P25392" t="s">
        <v>186</v>
      </c>
      <c r="Q25392" t="s">
        <v>186</v>
      </c>
      <c r="R25392" t="s">
        <v>186</v>
      </c>
      <c r="S25392" t="s">
        <v>23</v>
      </c>
      <c r="T25392" t="s">
        <v>23</v>
      </c>
    </row>
    <row r="25393" spans="1:20" x14ac:dyDescent="0.3">
      <c r="A25393" s="19">
        <v>1200711290371</v>
      </c>
      <c r="B25393" t="s">
        <v>19</v>
      </c>
      <c r="C25393" t="s">
        <v>2153</v>
      </c>
      <c r="D25393">
        <v>2007</v>
      </c>
      <c r="E25393" t="s">
        <v>44</v>
      </c>
      <c r="F25393" t="s">
        <v>713</v>
      </c>
      <c r="G25393" t="s">
        <v>32</v>
      </c>
      <c r="H25393" t="s">
        <v>23</v>
      </c>
      <c r="I25393" t="s">
        <v>23</v>
      </c>
      <c r="J25393" t="s">
        <v>23</v>
      </c>
      <c r="K25393">
        <v>110</v>
      </c>
      <c r="L25393" t="s">
        <v>33</v>
      </c>
      <c r="M25393" t="s">
        <v>25</v>
      </c>
      <c r="N25393">
        <v>38</v>
      </c>
      <c r="O25393" t="s">
        <v>186</v>
      </c>
      <c r="P25393" t="s">
        <v>186</v>
      </c>
      <c r="Q25393" t="s">
        <v>186</v>
      </c>
      <c r="R25393" t="s">
        <v>186</v>
      </c>
      <c r="S25393" t="s">
        <v>23</v>
      </c>
      <c r="T25393" t="s">
        <v>23</v>
      </c>
    </row>
    <row r="25394" spans="1:20" x14ac:dyDescent="0.3">
      <c r="A25394" s="19">
        <v>1200711260368</v>
      </c>
      <c r="B25394" t="s">
        <v>19</v>
      </c>
      <c r="C25394" t="s">
        <v>2153</v>
      </c>
      <c r="D25394">
        <v>2007</v>
      </c>
      <c r="E25394" t="s">
        <v>30</v>
      </c>
      <c r="F25394" t="s">
        <v>668</v>
      </c>
      <c r="G25394" t="s">
        <v>22</v>
      </c>
      <c r="H25394" t="s">
        <v>23</v>
      </c>
      <c r="I25394" t="s">
        <v>23</v>
      </c>
      <c r="J25394" t="s">
        <v>23</v>
      </c>
      <c r="K25394">
        <v>80</v>
      </c>
      <c r="L25394" t="s">
        <v>33</v>
      </c>
      <c r="M25394" t="s">
        <v>25</v>
      </c>
      <c r="N25394">
        <v>36</v>
      </c>
      <c r="O25394" t="s">
        <v>186</v>
      </c>
      <c r="P25394" t="s">
        <v>186</v>
      </c>
      <c r="Q25394" t="s">
        <v>186</v>
      </c>
      <c r="R25394" t="s">
        <v>186</v>
      </c>
      <c r="S25394" t="s">
        <v>23</v>
      </c>
      <c r="T25394" t="s">
        <v>23</v>
      </c>
    </row>
    <row r="25395" spans="1:20" x14ac:dyDescent="0.3">
      <c r="A25395" s="19">
        <v>1200711300372</v>
      </c>
      <c r="B25395" t="s">
        <v>19</v>
      </c>
      <c r="C25395" t="s">
        <v>2153</v>
      </c>
      <c r="D25395">
        <v>2007</v>
      </c>
      <c r="E25395" t="s">
        <v>57</v>
      </c>
      <c r="F25395" t="s">
        <v>787</v>
      </c>
      <c r="G25395" t="s">
        <v>32</v>
      </c>
      <c r="H25395" t="s">
        <v>23</v>
      </c>
      <c r="I25395" t="s">
        <v>23</v>
      </c>
      <c r="J25395" t="s">
        <v>39</v>
      </c>
      <c r="K25395">
        <v>100</v>
      </c>
      <c r="L25395" t="s">
        <v>54</v>
      </c>
      <c r="M25395" t="s">
        <v>25</v>
      </c>
      <c r="N25395">
        <v>28</v>
      </c>
      <c r="O25395" t="s">
        <v>186</v>
      </c>
      <c r="P25395" t="s">
        <v>186</v>
      </c>
      <c r="Q25395" t="s">
        <v>186</v>
      </c>
      <c r="R25395" t="s">
        <v>186</v>
      </c>
      <c r="S25395" t="s">
        <v>23</v>
      </c>
      <c r="T25395" t="s">
        <v>23</v>
      </c>
    </row>
    <row r="25396" spans="1:20" x14ac:dyDescent="0.3">
      <c r="A25396" s="19">
        <v>1200711300372</v>
      </c>
      <c r="B25396" t="s">
        <v>19</v>
      </c>
      <c r="C25396" t="s">
        <v>2153</v>
      </c>
      <c r="D25396">
        <v>2007</v>
      </c>
      <c r="E25396" t="s">
        <v>57</v>
      </c>
      <c r="F25396" t="s">
        <v>787</v>
      </c>
      <c r="G25396" t="s">
        <v>32</v>
      </c>
      <c r="H25396" t="s">
        <v>23</v>
      </c>
      <c r="I25396" t="s">
        <v>23</v>
      </c>
      <c r="J25396" t="s">
        <v>39</v>
      </c>
      <c r="K25396">
        <v>100</v>
      </c>
      <c r="L25396" t="s">
        <v>33</v>
      </c>
      <c r="M25396" t="s">
        <v>25</v>
      </c>
      <c r="N25396">
        <v>32</v>
      </c>
      <c r="O25396" t="s">
        <v>186</v>
      </c>
      <c r="P25396" t="s">
        <v>186</v>
      </c>
      <c r="Q25396" t="s">
        <v>186</v>
      </c>
      <c r="R25396" t="s">
        <v>186</v>
      </c>
      <c r="S25396" t="s">
        <v>23</v>
      </c>
      <c r="T25396" t="s">
        <v>23</v>
      </c>
    </row>
    <row r="25397" spans="1:20" x14ac:dyDescent="0.3">
      <c r="A25397" s="19">
        <v>1200711220362</v>
      </c>
      <c r="B25397" t="s">
        <v>19</v>
      </c>
      <c r="C25397" t="s">
        <v>2153</v>
      </c>
      <c r="D25397">
        <v>2007</v>
      </c>
      <c r="E25397" t="s">
        <v>44</v>
      </c>
      <c r="F25397" t="s">
        <v>430</v>
      </c>
      <c r="G25397" t="s">
        <v>22</v>
      </c>
      <c r="H25397" t="s">
        <v>23</v>
      </c>
      <c r="I25397" t="s">
        <v>23</v>
      </c>
      <c r="J25397" t="s">
        <v>23</v>
      </c>
      <c r="K25397">
        <v>100</v>
      </c>
      <c r="L25397" t="s">
        <v>33</v>
      </c>
      <c r="M25397" t="s">
        <v>25</v>
      </c>
      <c r="N25397">
        <v>20</v>
      </c>
      <c r="O25397" t="s">
        <v>186</v>
      </c>
      <c r="P25397" t="s">
        <v>186</v>
      </c>
      <c r="Q25397" t="s">
        <v>186</v>
      </c>
      <c r="R25397" t="s">
        <v>186</v>
      </c>
      <c r="S25397" t="s">
        <v>23</v>
      </c>
      <c r="T25397" t="s">
        <v>23</v>
      </c>
    </row>
    <row r="25398" spans="1:20" x14ac:dyDescent="0.3">
      <c r="A25398" s="19">
        <v>1200711120350</v>
      </c>
      <c r="B25398" t="s">
        <v>19</v>
      </c>
      <c r="C25398" t="s">
        <v>2153</v>
      </c>
      <c r="D25398">
        <v>2007</v>
      </c>
      <c r="E25398" t="s">
        <v>30</v>
      </c>
      <c r="F25398" t="s">
        <v>399</v>
      </c>
      <c r="G25398" t="s">
        <v>22</v>
      </c>
      <c r="H25398" t="s">
        <v>23</v>
      </c>
      <c r="I25398" t="s">
        <v>23</v>
      </c>
      <c r="J25398" t="s">
        <v>23</v>
      </c>
      <c r="K25398">
        <v>100</v>
      </c>
      <c r="L25398" t="s">
        <v>33</v>
      </c>
      <c r="M25398" t="s">
        <v>25</v>
      </c>
      <c r="N25398">
        <v>17</v>
      </c>
      <c r="O25398" t="s">
        <v>186</v>
      </c>
      <c r="P25398" t="s">
        <v>186</v>
      </c>
      <c r="Q25398" t="s">
        <v>186</v>
      </c>
      <c r="R25398" t="s">
        <v>186</v>
      </c>
      <c r="S25398" t="s">
        <v>23</v>
      </c>
      <c r="T25398" t="s">
        <v>23</v>
      </c>
    </row>
    <row r="25399" spans="1:20" x14ac:dyDescent="0.3">
      <c r="A25399" s="19">
        <v>1200711110348</v>
      </c>
      <c r="B25399" t="s">
        <v>19</v>
      </c>
      <c r="C25399" t="s">
        <v>2153</v>
      </c>
      <c r="D25399">
        <v>2007</v>
      </c>
      <c r="E25399" t="s">
        <v>20</v>
      </c>
      <c r="F25399" t="s">
        <v>282</v>
      </c>
      <c r="G25399" t="s">
        <v>32</v>
      </c>
      <c r="H25399" t="s">
        <v>23</v>
      </c>
      <c r="I25399" t="s">
        <v>23</v>
      </c>
      <c r="J25399" t="s">
        <v>23</v>
      </c>
      <c r="K25399">
        <v>80</v>
      </c>
      <c r="L25399" t="s">
        <v>33</v>
      </c>
      <c r="M25399" t="s">
        <v>71</v>
      </c>
      <c r="N25399">
        <v>19</v>
      </c>
      <c r="O25399" t="s">
        <v>186</v>
      </c>
      <c r="P25399" t="s">
        <v>186</v>
      </c>
      <c r="Q25399" t="s">
        <v>186</v>
      </c>
      <c r="R25399" t="s">
        <v>186</v>
      </c>
      <c r="S25399" t="s">
        <v>23</v>
      </c>
      <c r="T25399" t="s">
        <v>23</v>
      </c>
    </row>
    <row r="25400" spans="1:20" x14ac:dyDescent="0.3">
      <c r="A25400" s="19">
        <v>1200711170355</v>
      </c>
      <c r="B25400" t="s">
        <v>19</v>
      </c>
      <c r="C25400" t="s">
        <v>2153</v>
      </c>
      <c r="D25400">
        <v>2007</v>
      </c>
      <c r="E25400" t="s">
        <v>89</v>
      </c>
      <c r="F25400" t="s">
        <v>442</v>
      </c>
      <c r="G25400" t="s">
        <v>22</v>
      </c>
      <c r="H25400" t="s">
        <v>23</v>
      </c>
      <c r="I25400" t="s">
        <v>23</v>
      </c>
      <c r="J25400" t="s">
        <v>23</v>
      </c>
      <c r="K25400">
        <v>60</v>
      </c>
      <c r="L25400" t="s">
        <v>24</v>
      </c>
      <c r="M25400" t="s">
        <v>25</v>
      </c>
      <c r="N25400">
        <v>61</v>
      </c>
      <c r="O25400" t="s">
        <v>186</v>
      </c>
      <c r="P25400" t="s">
        <v>186</v>
      </c>
      <c r="Q25400" t="s">
        <v>186</v>
      </c>
      <c r="R25400" t="s">
        <v>186</v>
      </c>
      <c r="S25400" t="s">
        <v>23</v>
      </c>
      <c r="T25400" t="s">
        <v>23</v>
      </c>
    </row>
    <row r="25401" spans="1:20" x14ac:dyDescent="0.3">
      <c r="A25401" s="19">
        <v>1200711040344</v>
      </c>
      <c r="B25401" t="s">
        <v>19</v>
      </c>
      <c r="C25401" t="s">
        <v>2153</v>
      </c>
      <c r="D25401">
        <v>2007</v>
      </c>
      <c r="E25401" t="s">
        <v>20</v>
      </c>
      <c r="F25401" t="s">
        <v>879</v>
      </c>
      <c r="G25401" t="s">
        <v>22</v>
      </c>
      <c r="H25401" t="s">
        <v>23</v>
      </c>
      <c r="I25401" t="s">
        <v>23</v>
      </c>
      <c r="J25401" t="s">
        <v>23</v>
      </c>
      <c r="K25401">
        <v>80</v>
      </c>
      <c r="L25401" t="s">
        <v>24</v>
      </c>
      <c r="M25401" t="s">
        <v>25</v>
      </c>
      <c r="N25401">
        <v>26</v>
      </c>
      <c r="O25401" t="s">
        <v>186</v>
      </c>
      <c r="P25401" t="s">
        <v>186</v>
      </c>
      <c r="Q25401" t="s">
        <v>186</v>
      </c>
      <c r="R25401" t="s">
        <v>186</v>
      </c>
      <c r="S25401" t="s">
        <v>23</v>
      </c>
      <c r="T25401" t="s">
        <v>23</v>
      </c>
    </row>
    <row r="25402" spans="1:20" x14ac:dyDescent="0.3">
      <c r="A25402" s="19">
        <v>1200711250365</v>
      </c>
      <c r="B25402" t="s">
        <v>19</v>
      </c>
      <c r="C25402" t="s">
        <v>2153</v>
      </c>
      <c r="D25402">
        <v>2007</v>
      </c>
      <c r="E25402" t="s">
        <v>20</v>
      </c>
      <c r="F25402" t="s">
        <v>70</v>
      </c>
      <c r="G25402" t="s">
        <v>32</v>
      </c>
      <c r="H25402" t="s">
        <v>23</v>
      </c>
      <c r="I25402" t="s">
        <v>23</v>
      </c>
      <c r="J25402" t="s">
        <v>23</v>
      </c>
      <c r="K25402">
        <v>60</v>
      </c>
      <c r="L25402" t="s">
        <v>24</v>
      </c>
      <c r="M25402" t="s">
        <v>25</v>
      </c>
      <c r="N25402">
        <v>32</v>
      </c>
      <c r="O25402" t="s">
        <v>186</v>
      </c>
      <c r="P25402" t="s">
        <v>186</v>
      </c>
      <c r="Q25402" t="s">
        <v>186</v>
      </c>
      <c r="R25402" t="s">
        <v>186</v>
      </c>
      <c r="S25402" t="s">
        <v>23</v>
      </c>
      <c r="T25402" t="s">
        <v>23</v>
      </c>
    </row>
    <row r="25403" spans="1:20" x14ac:dyDescent="0.3">
      <c r="A25403" s="19">
        <v>1200711180360</v>
      </c>
      <c r="B25403" t="s">
        <v>19</v>
      </c>
      <c r="C25403" t="s">
        <v>2153</v>
      </c>
      <c r="D25403">
        <v>2007</v>
      </c>
      <c r="E25403" t="s">
        <v>20</v>
      </c>
      <c r="F25403" t="s">
        <v>1114</v>
      </c>
      <c r="G25403" t="s">
        <v>32</v>
      </c>
      <c r="H25403" t="s">
        <v>23</v>
      </c>
      <c r="I25403" t="s">
        <v>23</v>
      </c>
      <c r="J25403" t="s">
        <v>23</v>
      </c>
      <c r="K25403">
        <v>60</v>
      </c>
      <c r="L25403" t="s">
        <v>24</v>
      </c>
      <c r="M25403" t="s">
        <v>25</v>
      </c>
      <c r="N25403">
        <v>33</v>
      </c>
      <c r="O25403" t="s">
        <v>186</v>
      </c>
      <c r="P25403" t="s">
        <v>186</v>
      </c>
      <c r="Q25403" t="s">
        <v>186</v>
      </c>
      <c r="R25403" t="s">
        <v>186</v>
      </c>
      <c r="S25403" t="s">
        <v>23</v>
      </c>
      <c r="T25403" t="s">
        <v>23</v>
      </c>
    </row>
    <row r="25404" spans="1:20" x14ac:dyDescent="0.3">
      <c r="A25404" s="19">
        <v>1200711180358</v>
      </c>
      <c r="B25404" t="s">
        <v>19</v>
      </c>
      <c r="C25404" t="s">
        <v>2153</v>
      </c>
      <c r="D25404">
        <v>2007</v>
      </c>
      <c r="E25404" t="s">
        <v>20</v>
      </c>
      <c r="F25404" t="s">
        <v>291</v>
      </c>
      <c r="G25404" t="s">
        <v>32</v>
      </c>
      <c r="H25404" t="s">
        <v>23</v>
      </c>
      <c r="I25404" t="s">
        <v>23</v>
      </c>
      <c r="J25404" t="s">
        <v>23</v>
      </c>
      <c r="K25404">
        <v>90</v>
      </c>
      <c r="L25404" t="s">
        <v>33</v>
      </c>
      <c r="M25404" t="s">
        <v>25</v>
      </c>
      <c r="N25404">
        <v>19</v>
      </c>
      <c r="O25404" t="s">
        <v>186</v>
      </c>
      <c r="P25404" t="s">
        <v>186</v>
      </c>
      <c r="Q25404" t="s">
        <v>186</v>
      </c>
      <c r="R25404" t="s">
        <v>186</v>
      </c>
      <c r="S25404" t="s">
        <v>23</v>
      </c>
      <c r="T25404" t="s">
        <v>23</v>
      </c>
    </row>
    <row r="25405" spans="1:20" x14ac:dyDescent="0.3">
      <c r="A25405" s="19">
        <v>1200711040343</v>
      </c>
      <c r="B25405" t="s">
        <v>19</v>
      </c>
      <c r="C25405" t="s">
        <v>2153</v>
      </c>
      <c r="D25405">
        <v>2007</v>
      </c>
      <c r="E25405" t="s">
        <v>20</v>
      </c>
      <c r="F25405" t="s">
        <v>172</v>
      </c>
      <c r="G25405" t="s">
        <v>32</v>
      </c>
      <c r="H25405" t="s">
        <v>23</v>
      </c>
      <c r="I25405" t="s">
        <v>23</v>
      </c>
      <c r="J25405" t="s">
        <v>23</v>
      </c>
      <c r="K25405">
        <v>70</v>
      </c>
      <c r="L25405" t="s">
        <v>24</v>
      </c>
      <c r="M25405" t="s">
        <v>25</v>
      </c>
      <c r="N25405">
        <v>23</v>
      </c>
      <c r="O25405" t="s">
        <v>186</v>
      </c>
      <c r="P25405" t="s">
        <v>186</v>
      </c>
      <c r="Q25405" t="s">
        <v>186</v>
      </c>
      <c r="R25405" t="s">
        <v>186</v>
      </c>
      <c r="S25405" t="s">
        <v>23</v>
      </c>
      <c r="T25405" t="s">
        <v>23</v>
      </c>
    </row>
    <row r="25406" spans="1:20" x14ac:dyDescent="0.3">
      <c r="A25406" s="19">
        <v>1200711040343</v>
      </c>
      <c r="B25406" t="s">
        <v>19</v>
      </c>
      <c r="C25406" t="s">
        <v>2153</v>
      </c>
      <c r="D25406">
        <v>2007</v>
      </c>
      <c r="E25406" t="s">
        <v>20</v>
      </c>
      <c r="F25406" t="s">
        <v>172</v>
      </c>
      <c r="G25406" t="s">
        <v>32</v>
      </c>
      <c r="H25406" t="s">
        <v>23</v>
      </c>
      <c r="I25406" t="s">
        <v>23</v>
      </c>
      <c r="J25406" t="s">
        <v>23</v>
      </c>
      <c r="K25406">
        <v>70</v>
      </c>
      <c r="L25406" t="s">
        <v>54</v>
      </c>
      <c r="M25406" t="s">
        <v>25</v>
      </c>
      <c r="N25406">
        <v>20</v>
      </c>
      <c r="O25406" t="s">
        <v>186</v>
      </c>
      <c r="P25406" t="s">
        <v>186</v>
      </c>
      <c r="Q25406" t="s">
        <v>186</v>
      </c>
      <c r="R25406" t="s">
        <v>186</v>
      </c>
      <c r="S25406" t="s">
        <v>23</v>
      </c>
      <c r="T25406" t="s">
        <v>23</v>
      </c>
    </row>
    <row r="25407" spans="1:20" x14ac:dyDescent="0.3">
      <c r="A25407" s="19">
        <v>1200711160354</v>
      </c>
      <c r="B25407" t="s">
        <v>19</v>
      </c>
      <c r="C25407" t="s">
        <v>2153</v>
      </c>
      <c r="D25407">
        <v>2007</v>
      </c>
      <c r="E25407" t="s">
        <v>57</v>
      </c>
      <c r="F25407" t="s">
        <v>857</v>
      </c>
      <c r="G25407" t="s">
        <v>32</v>
      </c>
      <c r="H25407" t="s">
        <v>23</v>
      </c>
      <c r="I25407" t="s">
        <v>23</v>
      </c>
      <c r="J25407" t="s">
        <v>23</v>
      </c>
      <c r="K25407">
        <v>60</v>
      </c>
      <c r="L25407" t="s">
        <v>33</v>
      </c>
      <c r="M25407" t="s">
        <v>25</v>
      </c>
      <c r="N25407">
        <v>84</v>
      </c>
      <c r="O25407" t="s">
        <v>186</v>
      </c>
      <c r="P25407" t="s">
        <v>186</v>
      </c>
      <c r="Q25407" t="s">
        <v>186</v>
      </c>
      <c r="R25407" t="s">
        <v>186</v>
      </c>
      <c r="S25407" t="s">
        <v>23</v>
      </c>
      <c r="T25407" t="s">
        <v>23</v>
      </c>
    </row>
    <row r="25408" spans="1:20" x14ac:dyDescent="0.3">
      <c r="A25408" s="19">
        <v>1200711130351</v>
      </c>
      <c r="B25408" t="s">
        <v>19</v>
      </c>
      <c r="C25408" t="s">
        <v>2153</v>
      </c>
      <c r="D25408">
        <v>2007</v>
      </c>
      <c r="E25408" t="s">
        <v>49</v>
      </c>
      <c r="F25408" t="s">
        <v>260</v>
      </c>
      <c r="G25408" t="s">
        <v>32</v>
      </c>
      <c r="H25408" t="s">
        <v>23</v>
      </c>
      <c r="I25408" t="s">
        <v>23</v>
      </c>
      <c r="J25408" t="s">
        <v>23</v>
      </c>
      <c r="K25408">
        <v>60</v>
      </c>
      <c r="L25408" t="s">
        <v>33</v>
      </c>
      <c r="M25408" t="s">
        <v>71</v>
      </c>
      <c r="N25408">
        <v>82</v>
      </c>
      <c r="O25408" t="s">
        <v>186</v>
      </c>
      <c r="P25408" t="s">
        <v>186</v>
      </c>
      <c r="Q25408" t="s">
        <v>186</v>
      </c>
      <c r="R25408" t="s">
        <v>186</v>
      </c>
      <c r="S25408" t="s">
        <v>23</v>
      </c>
      <c r="T25408" t="s">
        <v>23</v>
      </c>
    </row>
    <row r="25409" spans="1:20" x14ac:dyDescent="0.3">
      <c r="A25409" s="19">
        <v>1200711300373</v>
      </c>
      <c r="B25409" t="s">
        <v>19</v>
      </c>
      <c r="C25409" t="s">
        <v>2153</v>
      </c>
      <c r="D25409">
        <v>2007</v>
      </c>
      <c r="E25409" t="s">
        <v>57</v>
      </c>
      <c r="F25409" t="s">
        <v>505</v>
      </c>
      <c r="G25409" t="s">
        <v>32</v>
      </c>
      <c r="H25409" t="s">
        <v>23</v>
      </c>
      <c r="I25409" t="s">
        <v>23</v>
      </c>
      <c r="J25409" t="s">
        <v>39</v>
      </c>
      <c r="K25409">
        <v>60</v>
      </c>
      <c r="L25409" t="s">
        <v>54</v>
      </c>
      <c r="M25409" t="s">
        <v>71</v>
      </c>
      <c r="N25409">
        <v>80</v>
      </c>
      <c r="O25409" t="s">
        <v>186</v>
      </c>
      <c r="P25409" t="s">
        <v>186</v>
      </c>
      <c r="Q25409" t="s">
        <v>186</v>
      </c>
      <c r="R25409" t="s">
        <v>186</v>
      </c>
      <c r="S25409" t="s">
        <v>23</v>
      </c>
      <c r="T25409" t="s">
        <v>23</v>
      </c>
    </row>
    <row r="25410" spans="1:20" x14ac:dyDescent="0.3">
      <c r="A25410" s="19">
        <v>1200711010340</v>
      </c>
      <c r="B25410" t="s">
        <v>19</v>
      </c>
      <c r="C25410" t="s">
        <v>2153</v>
      </c>
      <c r="D25410">
        <v>2007</v>
      </c>
      <c r="E25410" t="s">
        <v>44</v>
      </c>
      <c r="F25410" t="s">
        <v>339</v>
      </c>
      <c r="G25410" t="s">
        <v>32</v>
      </c>
      <c r="H25410" t="s">
        <v>23</v>
      </c>
      <c r="I25410" t="s">
        <v>23</v>
      </c>
      <c r="J25410" t="s">
        <v>23</v>
      </c>
      <c r="K25410">
        <v>70</v>
      </c>
      <c r="L25410" t="s">
        <v>54</v>
      </c>
      <c r="M25410" t="s">
        <v>71</v>
      </c>
      <c r="N25410">
        <v>84</v>
      </c>
      <c r="O25410" t="s">
        <v>186</v>
      </c>
      <c r="P25410" t="s">
        <v>186</v>
      </c>
      <c r="Q25410" t="s">
        <v>186</v>
      </c>
      <c r="R25410" t="s">
        <v>186</v>
      </c>
      <c r="S25410" t="s">
        <v>23</v>
      </c>
      <c r="T25410" t="s">
        <v>23</v>
      </c>
    </row>
    <row r="25411" spans="1:20" x14ac:dyDescent="0.3">
      <c r="A25411" s="19">
        <v>1200711210361</v>
      </c>
      <c r="B25411" t="s">
        <v>19</v>
      </c>
      <c r="C25411" t="s">
        <v>2153</v>
      </c>
      <c r="D25411">
        <v>2007</v>
      </c>
      <c r="E25411" t="s">
        <v>37</v>
      </c>
      <c r="F25411" t="s">
        <v>796</v>
      </c>
      <c r="G25411" t="s">
        <v>22</v>
      </c>
      <c r="H25411" t="s">
        <v>23</v>
      </c>
      <c r="I25411" t="s">
        <v>23</v>
      </c>
      <c r="J25411" t="s">
        <v>23</v>
      </c>
      <c r="K25411">
        <v>60</v>
      </c>
      <c r="L25411" t="s">
        <v>54</v>
      </c>
      <c r="M25411" t="s">
        <v>71</v>
      </c>
      <c r="N25411">
        <v>74</v>
      </c>
      <c r="O25411" t="s">
        <v>186</v>
      </c>
      <c r="P25411" t="s">
        <v>186</v>
      </c>
      <c r="Q25411" t="s">
        <v>186</v>
      </c>
      <c r="R25411" t="s">
        <v>186</v>
      </c>
      <c r="S25411" t="s">
        <v>23</v>
      </c>
      <c r="T25411" t="s">
        <v>23</v>
      </c>
    </row>
    <row r="25412" spans="1:20" x14ac:dyDescent="0.3">
      <c r="A25412" s="19">
        <v>1200711240363</v>
      </c>
      <c r="B25412" t="s">
        <v>19</v>
      </c>
      <c r="C25412" t="s">
        <v>2153</v>
      </c>
      <c r="D25412">
        <v>2007</v>
      </c>
      <c r="E25412" t="s">
        <v>89</v>
      </c>
      <c r="F25412" t="s">
        <v>611</v>
      </c>
      <c r="G25412" t="s">
        <v>22</v>
      </c>
      <c r="H25412" t="s">
        <v>23</v>
      </c>
      <c r="I25412" t="s">
        <v>23</v>
      </c>
      <c r="J25412" t="s">
        <v>23</v>
      </c>
      <c r="K25412">
        <v>100</v>
      </c>
      <c r="L25412" t="s">
        <v>33</v>
      </c>
      <c r="M25412" t="s">
        <v>25</v>
      </c>
      <c r="N25412">
        <v>39</v>
      </c>
      <c r="O25412" t="s">
        <v>186</v>
      </c>
      <c r="P25412" t="s">
        <v>186</v>
      </c>
      <c r="Q25412" t="s">
        <v>186</v>
      </c>
      <c r="R25412" t="s">
        <v>186</v>
      </c>
      <c r="S25412" t="s">
        <v>23</v>
      </c>
      <c r="T25412" t="s">
        <v>23</v>
      </c>
    </row>
    <row r="25413" spans="1:20" x14ac:dyDescent="0.3">
      <c r="A25413" s="19">
        <v>1200711140352</v>
      </c>
      <c r="B25413" t="s">
        <v>19</v>
      </c>
      <c r="C25413" t="s">
        <v>2153</v>
      </c>
      <c r="D25413">
        <v>2007</v>
      </c>
      <c r="E25413" t="s">
        <v>37</v>
      </c>
      <c r="F25413" t="s">
        <v>502</v>
      </c>
      <c r="G25413" t="s">
        <v>32</v>
      </c>
      <c r="H25413" t="s">
        <v>23</v>
      </c>
      <c r="I25413" t="s">
        <v>23</v>
      </c>
      <c r="J25413" t="s">
        <v>23</v>
      </c>
      <c r="K25413">
        <v>60</v>
      </c>
      <c r="L25413" t="s">
        <v>81</v>
      </c>
      <c r="M25413" t="s">
        <v>71</v>
      </c>
      <c r="N25413">
        <v>62</v>
      </c>
      <c r="O25413" t="s">
        <v>186</v>
      </c>
      <c r="P25413" t="s">
        <v>186</v>
      </c>
      <c r="Q25413" t="s">
        <v>186</v>
      </c>
      <c r="R25413" t="s">
        <v>186</v>
      </c>
      <c r="S25413" t="s">
        <v>23</v>
      </c>
      <c r="T25413" t="s">
        <v>23</v>
      </c>
    </row>
    <row r="25414" spans="1:20" x14ac:dyDescent="0.3">
      <c r="A25414" s="19">
        <v>1200711260367</v>
      </c>
      <c r="B25414" t="s">
        <v>19</v>
      </c>
      <c r="C25414" t="s">
        <v>2153</v>
      </c>
      <c r="D25414">
        <v>2007</v>
      </c>
      <c r="E25414" t="s">
        <v>30</v>
      </c>
      <c r="F25414" t="s">
        <v>516</v>
      </c>
      <c r="G25414" t="s">
        <v>22</v>
      </c>
      <c r="H25414" t="s">
        <v>23</v>
      </c>
      <c r="I25414" t="s">
        <v>23</v>
      </c>
      <c r="J25414" t="s">
        <v>23</v>
      </c>
      <c r="K25414">
        <v>110</v>
      </c>
      <c r="L25414" t="s">
        <v>81</v>
      </c>
      <c r="M25414" t="s">
        <v>25</v>
      </c>
      <c r="N25414">
        <v>51</v>
      </c>
      <c r="O25414" t="s">
        <v>186</v>
      </c>
      <c r="P25414" t="s">
        <v>186</v>
      </c>
      <c r="Q25414" t="s">
        <v>186</v>
      </c>
      <c r="R25414" t="s">
        <v>186</v>
      </c>
      <c r="S25414" t="s">
        <v>23</v>
      </c>
      <c r="T25414" t="s">
        <v>23</v>
      </c>
    </row>
    <row r="25415" spans="1:20" x14ac:dyDescent="0.3">
      <c r="A25415" s="19">
        <v>1200711170356</v>
      </c>
      <c r="B25415" t="s">
        <v>19</v>
      </c>
      <c r="C25415" t="s">
        <v>2153</v>
      </c>
      <c r="D25415">
        <v>2007</v>
      </c>
      <c r="E25415" t="s">
        <v>89</v>
      </c>
      <c r="F25415" t="s">
        <v>251</v>
      </c>
      <c r="G25415" t="s">
        <v>22</v>
      </c>
      <c r="H25415" t="s">
        <v>23</v>
      </c>
      <c r="I25415" t="s">
        <v>23</v>
      </c>
      <c r="J25415" t="s">
        <v>23</v>
      </c>
      <c r="K25415">
        <v>50</v>
      </c>
      <c r="L25415" t="s">
        <v>81</v>
      </c>
      <c r="M25415" t="s">
        <v>25</v>
      </c>
      <c r="N25415">
        <v>32</v>
      </c>
      <c r="O25415" t="s">
        <v>186</v>
      </c>
      <c r="P25415" t="s">
        <v>186</v>
      </c>
      <c r="Q25415" t="s">
        <v>186</v>
      </c>
      <c r="R25415" t="s">
        <v>186</v>
      </c>
      <c r="S25415" t="s">
        <v>23</v>
      </c>
      <c r="T25415" t="s">
        <v>23</v>
      </c>
    </row>
    <row r="25416" spans="1:20" x14ac:dyDescent="0.3">
      <c r="A25416" s="19">
        <v>1200711180359</v>
      </c>
      <c r="B25416" t="s">
        <v>19</v>
      </c>
      <c r="C25416" t="s">
        <v>2153</v>
      </c>
      <c r="D25416">
        <v>2007</v>
      </c>
      <c r="E25416" t="s">
        <v>20</v>
      </c>
      <c r="F25416" t="s">
        <v>320</v>
      </c>
      <c r="G25416" t="s">
        <v>22</v>
      </c>
      <c r="H25416" t="s">
        <v>23</v>
      </c>
      <c r="I25416" t="s">
        <v>23</v>
      </c>
      <c r="J25416" t="s">
        <v>39</v>
      </c>
      <c r="K25416">
        <v>100</v>
      </c>
      <c r="L25416" t="s">
        <v>33</v>
      </c>
      <c r="M25416" t="s">
        <v>25</v>
      </c>
      <c r="N25416">
        <v>38</v>
      </c>
      <c r="O25416" t="s">
        <v>186</v>
      </c>
      <c r="P25416" t="s">
        <v>186</v>
      </c>
      <c r="Q25416" t="s">
        <v>186</v>
      </c>
      <c r="R25416" t="s">
        <v>186</v>
      </c>
      <c r="S25416" t="s">
        <v>23</v>
      </c>
      <c r="T25416" t="s">
        <v>23</v>
      </c>
    </row>
    <row r="25417" spans="1:20" x14ac:dyDescent="0.3">
      <c r="A25417" s="19">
        <v>1200711080346</v>
      </c>
      <c r="B25417" t="s">
        <v>19</v>
      </c>
      <c r="C25417" t="s">
        <v>2153</v>
      </c>
      <c r="D25417">
        <v>2007</v>
      </c>
      <c r="E25417" t="s">
        <v>44</v>
      </c>
      <c r="F25417" t="s">
        <v>336</v>
      </c>
      <c r="G25417" t="s">
        <v>32</v>
      </c>
      <c r="H25417" t="s">
        <v>23</v>
      </c>
      <c r="I25417" t="s">
        <v>39</v>
      </c>
      <c r="J25417" t="s">
        <v>23</v>
      </c>
      <c r="K25417">
        <v>70</v>
      </c>
      <c r="L25417" t="s">
        <v>24</v>
      </c>
      <c r="M25417" t="s">
        <v>25</v>
      </c>
      <c r="N25417">
        <v>41</v>
      </c>
      <c r="O25417" t="s">
        <v>186</v>
      </c>
      <c r="P25417" t="s">
        <v>186</v>
      </c>
      <c r="Q25417" t="s">
        <v>186</v>
      </c>
      <c r="R25417" t="s">
        <v>186</v>
      </c>
      <c r="S25417" t="s">
        <v>23</v>
      </c>
      <c r="T25417" t="s">
        <v>23</v>
      </c>
    </row>
    <row r="25418" spans="1:20" x14ac:dyDescent="0.3">
      <c r="A25418" s="19">
        <v>1200711090347</v>
      </c>
      <c r="B25418" t="s">
        <v>19</v>
      </c>
      <c r="C25418" t="s">
        <v>2153</v>
      </c>
      <c r="D25418">
        <v>2007</v>
      </c>
      <c r="E25418" t="s">
        <v>57</v>
      </c>
      <c r="F25418" t="s">
        <v>188</v>
      </c>
      <c r="G25418" t="s">
        <v>22</v>
      </c>
      <c r="H25418" t="s">
        <v>23</v>
      </c>
      <c r="I25418" t="s">
        <v>23</v>
      </c>
      <c r="J25418" t="s">
        <v>23</v>
      </c>
      <c r="K25418">
        <v>100</v>
      </c>
      <c r="L25418" t="s">
        <v>33</v>
      </c>
      <c r="M25418" t="s">
        <v>71</v>
      </c>
      <c r="N25418">
        <v>54</v>
      </c>
      <c r="O25418" t="s">
        <v>186</v>
      </c>
      <c r="P25418" t="s">
        <v>186</v>
      </c>
      <c r="Q25418" t="s">
        <v>186</v>
      </c>
      <c r="R25418" t="s">
        <v>186</v>
      </c>
      <c r="S25418" t="s">
        <v>23</v>
      </c>
      <c r="T25418" t="s">
        <v>23</v>
      </c>
    </row>
    <row r="25419" spans="1:20" x14ac:dyDescent="0.3">
      <c r="A25419" s="19">
        <v>1200711150353</v>
      </c>
      <c r="B25419" t="s">
        <v>19</v>
      </c>
      <c r="C25419" t="s">
        <v>2153</v>
      </c>
      <c r="D25419">
        <v>2007</v>
      </c>
      <c r="E25419" t="s">
        <v>44</v>
      </c>
      <c r="F25419" t="s">
        <v>519</v>
      </c>
      <c r="G25419" t="s">
        <v>32</v>
      </c>
      <c r="H25419" t="s">
        <v>39</v>
      </c>
      <c r="I25419" t="s">
        <v>23</v>
      </c>
      <c r="J25419" t="s">
        <v>39</v>
      </c>
      <c r="K25419">
        <v>60</v>
      </c>
      <c r="L25419" t="s">
        <v>33</v>
      </c>
      <c r="M25419" t="s">
        <v>25</v>
      </c>
      <c r="N25419">
        <v>59</v>
      </c>
      <c r="O25419" t="s">
        <v>186</v>
      </c>
      <c r="P25419" t="s">
        <v>186</v>
      </c>
      <c r="Q25419" t="s">
        <v>186</v>
      </c>
      <c r="R25419" t="s">
        <v>186</v>
      </c>
      <c r="S25419" t="s">
        <v>23</v>
      </c>
      <c r="T25419" t="s">
        <v>23</v>
      </c>
    </row>
    <row r="25420" spans="1:20" x14ac:dyDescent="0.3">
      <c r="A25420" s="19">
        <v>1200711270370</v>
      </c>
      <c r="B25420" t="s">
        <v>19</v>
      </c>
      <c r="C25420" t="s">
        <v>2153</v>
      </c>
      <c r="D25420">
        <v>2007</v>
      </c>
      <c r="E25420" t="s">
        <v>49</v>
      </c>
      <c r="F25420" t="s">
        <v>264</v>
      </c>
      <c r="G25420" t="s">
        <v>32</v>
      </c>
      <c r="H25420" t="s">
        <v>23</v>
      </c>
      <c r="I25420" t="s">
        <v>39</v>
      </c>
      <c r="J25420" t="s">
        <v>39</v>
      </c>
      <c r="K25420">
        <v>100</v>
      </c>
      <c r="L25420" t="s">
        <v>33</v>
      </c>
      <c r="M25420" t="s">
        <v>25</v>
      </c>
      <c r="N25420">
        <v>51</v>
      </c>
      <c r="O25420" t="s">
        <v>186</v>
      </c>
      <c r="P25420" t="s">
        <v>186</v>
      </c>
      <c r="Q25420" t="s">
        <v>186</v>
      </c>
      <c r="R25420" t="s">
        <v>186</v>
      </c>
      <c r="S25420" t="s">
        <v>23</v>
      </c>
      <c r="T25420" t="s">
        <v>23</v>
      </c>
    </row>
    <row r="25421" spans="1:20" x14ac:dyDescent="0.3">
      <c r="A25421" s="19">
        <v>1200711090347</v>
      </c>
      <c r="B25421" t="s">
        <v>19</v>
      </c>
      <c r="C25421" t="s">
        <v>2153</v>
      </c>
      <c r="D25421">
        <v>2007</v>
      </c>
      <c r="E25421" t="s">
        <v>57</v>
      </c>
      <c r="F25421" t="s">
        <v>188</v>
      </c>
      <c r="G25421" t="s">
        <v>22</v>
      </c>
      <c r="H25421" t="s">
        <v>23</v>
      </c>
      <c r="I25421" t="s">
        <v>23</v>
      </c>
      <c r="J25421" t="s">
        <v>23</v>
      </c>
      <c r="K25421">
        <v>100</v>
      </c>
      <c r="L25421" t="s">
        <v>54</v>
      </c>
      <c r="M25421" t="s">
        <v>25</v>
      </c>
      <c r="N25421">
        <v>1</v>
      </c>
      <c r="O25421" t="s">
        <v>186</v>
      </c>
      <c r="P25421" t="s">
        <v>186</v>
      </c>
      <c r="Q25421" t="s">
        <v>186</v>
      </c>
      <c r="R25421" t="s">
        <v>186</v>
      </c>
      <c r="S25421" t="s">
        <v>23</v>
      </c>
      <c r="T25421" t="s">
        <v>23</v>
      </c>
    </row>
    <row r="25422" spans="1:20" x14ac:dyDescent="0.3">
      <c r="A25422" s="19">
        <v>1200711070345</v>
      </c>
      <c r="B25422" t="s">
        <v>19</v>
      </c>
      <c r="C25422" t="s">
        <v>2153</v>
      </c>
      <c r="D25422">
        <v>2007</v>
      </c>
      <c r="E25422" t="s">
        <v>37</v>
      </c>
      <c r="F25422" t="s">
        <v>188</v>
      </c>
      <c r="G25422" t="s">
        <v>22</v>
      </c>
      <c r="H25422" t="s">
        <v>23</v>
      </c>
      <c r="I25422" t="s">
        <v>23</v>
      </c>
      <c r="J25422" t="s">
        <v>23</v>
      </c>
      <c r="K25422">
        <v>60</v>
      </c>
      <c r="L25422" t="s">
        <v>33</v>
      </c>
      <c r="M25422" t="s">
        <v>25</v>
      </c>
      <c r="N25422">
        <v>36</v>
      </c>
      <c r="O25422" t="s">
        <v>186</v>
      </c>
      <c r="P25422" t="s">
        <v>186</v>
      </c>
      <c r="Q25422" t="s">
        <v>186</v>
      </c>
      <c r="R25422" t="s">
        <v>186</v>
      </c>
      <c r="S25422" t="s">
        <v>23</v>
      </c>
      <c r="T25422" t="s">
        <v>23</v>
      </c>
    </row>
    <row r="25423" spans="1:20" x14ac:dyDescent="0.3">
      <c r="A25423" s="19">
        <v>1200711020341</v>
      </c>
      <c r="B25423" t="s">
        <v>19</v>
      </c>
      <c r="C25423" t="s">
        <v>2153</v>
      </c>
      <c r="D25423">
        <v>2007</v>
      </c>
      <c r="E25423" t="s">
        <v>57</v>
      </c>
      <c r="F25423" t="s">
        <v>267</v>
      </c>
      <c r="G25423" t="s">
        <v>32</v>
      </c>
      <c r="H25423" t="s">
        <v>23</v>
      </c>
      <c r="I25423" t="s">
        <v>23</v>
      </c>
      <c r="J25423" t="s">
        <v>23</v>
      </c>
      <c r="K25423">
        <v>100</v>
      </c>
      <c r="L25423" t="s">
        <v>33</v>
      </c>
      <c r="M25423" t="s">
        <v>25</v>
      </c>
      <c r="N25423">
        <v>24</v>
      </c>
      <c r="O25423" t="s">
        <v>186</v>
      </c>
      <c r="P25423" t="s">
        <v>186</v>
      </c>
      <c r="Q25423" t="s">
        <v>186</v>
      </c>
      <c r="R25423" t="s">
        <v>186</v>
      </c>
      <c r="S25423" t="s">
        <v>23</v>
      </c>
      <c r="T25423" t="s">
        <v>23</v>
      </c>
    </row>
    <row r="25424" spans="1:20" x14ac:dyDescent="0.3">
      <c r="A25424" s="19">
        <v>1200711270369</v>
      </c>
      <c r="B25424" t="s">
        <v>19</v>
      </c>
      <c r="C25424" t="s">
        <v>2153</v>
      </c>
      <c r="D25424">
        <v>2007</v>
      </c>
      <c r="E25424" t="s">
        <v>49</v>
      </c>
      <c r="F25424" t="s">
        <v>784</v>
      </c>
      <c r="G25424" t="s">
        <v>32</v>
      </c>
      <c r="H25424" t="s">
        <v>23</v>
      </c>
      <c r="I25424" t="s">
        <v>23</v>
      </c>
      <c r="J25424" t="s">
        <v>39</v>
      </c>
      <c r="K25424">
        <v>100</v>
      </c>
      <c r="L25424" t="s">
        <v>24</v>
      </c>
      <c r="M25424" t="s">
        <v>25</v>
      </c>
      <c r="N25424">
        <v>23</v>
      </c>
      <c r="O25424" t="s">
        <v>186</v>
      </c>
      <c r="P25424" t="s">
        <v>186</v>
      </c>
      <c r="Q25424" t="s">
        <v>186</v>
      </c>
      <c r="R25424" t="s">
        <v>186</v>
      </c>
      <c r="S25424" t="s">
        <v>23</v>
      </c>
      <c r="T25424" t="s">
        <v>23</v>
      </c>
    </row>
    <row r="25425" spans="1:20" x14ac:dyDescent="0.3">
      <c r="A25425" s="19">
        <v>2199004290169</v>
      </c>
      <c r="B25425" t="s">
        <v>640</v>
      </c>
      <c r="C25425" t="s">
        <v>2154</v>
      </c>
      <c r="D25425">
        <v>1990</v>
      </c>
      <c r="E25425" t="s">
        <v>20</v>
      </c>
      <c r="F25425" t="s">
        <v>516</v>
      </c>
      <c r="G25425" t="s">
        <v>22</v>
      </c>
      <c r="H25425" t="s">
        <v>23</v>
      </c>
      <c r="I25425" t="s">
        <v>23</v>
      </c>
      <c r="J25425" t="s">
        <v>23</v>
      </c>
      <c r="K25425">
        <v>60</v>
      </c>
      <c r="L25425" t="s">
        <v>81</v>
      </c>
      <c r="M25425" t="s">
        <v>25</v>
      </c>
      <c r="N25425">
        <v>60</v>
      </c>
      <c r="O25425" t="s">
        <v>186</v>
      </c>
      <c r="P25425" t="s">
        <v>186</v>
      </c>
      <c r="Q25425" t="s">
        <v>186</v>
      </c>
      <c r="R25425" t="s">
        <v>186</v>
      </c>
      <c r="S25425" t="s">
        <v>23</v>
      </c>
      <c r="T25425" t="s">
        <v>23</v>
      </c>
    </row>
    <row r="25426" spans="1:20" x14ac:dyDescent="0.3">
      <c r="A25426" s="19">
        <v>2199004240162</v>
      </c>
      <c r="B25426" t="s">
        <v>640</v>
      </c>
      <c r="C25426" t="s">
        <v>2154</v>
      </c>
      <c r="D25426">
        <v>1990</v>
      </c>
      <c r="E25426" t="s">
        <v>49</v>
      </c>
      <c r="F25426" t="s">
        <v>1300</v>
      </c>
      <c r="G25426" t="s">
        <v>22</v>
      </c>
      <c r="H25426" t="s">
        <v>23</v>
      </c>
      <c r="I25426" t="s">
        <v>23</v>
      </c>
      <c r="J25426" t="s">
        <v>23</v>
      </c>
      <c r="K25426">
        <v>60</v>
      </c>
      <c r="L25426" t="s">
        <v>81</v>
      </c>
      <c r="M25426" t="s">
        <v>25</v>
      </c>
      <c r="N25426">
        <v>75</v>
      </c>
      <c r="O25426" t="s">
        <v>186</v>
      </c>
      <c r="P25426" t="s">
        <v>186</v>
      </c>
      <c r="Q25426" t="s">
        <v>186</v>
      </c>
      <c r="R25426" t="s">
        <v>186</v>
      </c>
      <c r="S25426" t="s">
        <v>23</v>
      </c>
      <c r="T25426" t="s">
        <v>23</v>
      </c>
    </row>
    <row r="25427" spans="1:20" x14ac:dyDescent="0.3">
      <c r="A25427" s="19">
        <v>2199004120150</v>
      </c>
      <c r="B25427" t="s">
        <v>640</v>
      </c>
      <c r="C25427" t="s">
        <v>2154</v>
      </c>
      <c r="D25427">
        <v>1990</v>
      </c>
      <c r="E25427" t="s">
        <v>44</v>
      </c>
      <c r="F25427" t="s">
        <v>38</v>
      </c>
      <c r="G25427" t="s">
        <v>22</v>
      </c>
      <c r="H25427" t="s">
        <v>23</v>
      </c>
      <c r="I25427" t="s">
        <v>23</v>
      </c>
      <c r="J25427" t="s">
        <v>23</v>
      </c>
      <c r="K25427">
        <v>60</v>
      </c>
      <c r="L25427" t="s">
        <v>81</v>
      </c>
      <c r="M25427" t="s">
        <v>25</v>
      </c>
      <c r="N25427">
        <v>84</v>
      </c>
      <c r="O25427" t="s">
        <v>186</v>
      </c>
      <c r="P25427" t="s">
        <v>186</v>
      </c>
      <c r="Q25427" t="s">
        <v>186</v>
      </c>
      <c r="R25427" t="s">
        <v>186</v>
      </c>
      <c r="S25427" t="s">
        <v>23</v>
      </c>
      <c r="T25427" t="s">
        <v>23</v>
      </c>
    </row>
    <row r="25428" spans="1:20" x14ac:dyDescent="0.3">
      <c r="A25428" s="19">
        <v>2199004070144</v>
      </c>
      <c r="B25428" t="s">
        <v>640</v>
      </c>
      <c r="C25428" t="s">
        <v>2154</v>
      </c>
      <c r="D25428">
        <v>1990</v>
      </c>
      <c r="E25428" t="s">
        <v>89</v>
      </c>
      <c r="F25428" t="s">
        <v>106</v>
      </c>
      <c r="G25428" t="s">
        <v>22</v>
      </c>
      <c r="H25428" t="s">
        <v>23</v>
      </c>
      <c r="I25428" t="s">
        <v>23</v>
      </c>
      <c r="J25428" t="s">
        <v>23</v>
      </c>
      <c r="K25428">
        <v>75</v>
      </c>
      <c r="L25428" t="s">
        <v>33</v>
      </c>
      <c r="M25428" t="s">
        <v>25</v>
      </c>
      <c r="N25428">
        <v>41</v>
      </c>
      <c r="O25428" t="s">
        <v>186</v>
      </c>
      <c r="P25428" t="s">
        <v>186</v>
      </c>
      <c r="Q25428" t="s">
        <v>186</v>
      </c>
      <c r="R25428" t="s">
        <v>186</v>
      </c>
      <c r="S25428" t="s">
        <v>23</v>
      </c>
      <c r="T25428" t="s">
        <v>23</v>
      </c>
    </row>
    <row r="25429" spans="1:20" x14ac:dyDescent="0.3">
      <c r="A25429" s="19">
        <v>2199004120151</v>
      </c>
      <c r="B25429" t="s">
        <v>640</v>
      </c>
      <c r="C25429" t="s">
        <v>2154</v>
      </c>
      <c r="D25429">
        <v>1990</v>
      </c>
      <c r="E25429" t="s">
        <v>44</v>
      </c>
      <c r="F25429" t="s">
        <v>451</v>
      </c>
      <c r="G25429" t="s">
        <v>32</v>
      </c>
      <c r="H25429" t="s">
        <v>23</v>
      </c>
      <c r="I25429" t="s">
        <v>23</v>
      </c>
      <c r="J25429" t="s">
        <v>23</v>
      </c>
      <c r="K25429">
        <v>75</v>
      </c>
      <c r="L25429" t="s">
        <v>24</v>
      </c>
      <c r="M25429" t="s">
        <v>25</v>
      </c>
      <c r="N25429">
        <v>28</v>
      </c>
      <c r="O25429" t="s">
        <v>186</v>
      </c>
      <c r="P25429" t="s">
        <v>186</v>
      </c>
      <c r="Q25429" t="s">
        <v>186</v>
      </c>
      <c r="R25429" t="s">
        <v>186</v>
      </c>
      <c r="S25429" t="s">
        <v>23</v>
      </c>
      <c r="T25429" t="s">
        <v>23</v>
      </c>
    </row>
    <row r="25430" spans="1:20" x14ac:dyDescent="0.3">
      <c r="A25430" s="19">
        <v>2199004040140</v>
      </c>
      <c r="B25430" t="s">
        <v>640</v>
      </c>
      <c r="C25430" t="s">
        <v>2154</v>
      </c>
      <c r="D25430">
        <v>1990</v>
      </c>
      <c r="E25430" t="s">
        <v>37</v>
      </c>
      <c r="F25430" t="s">
        <v>768</v>
      </c>
      <c r="G25430" t="s">
        <v>32</v>
      </c>
      <c r="H25430" t="s">
        <v>23</v>
      </c>
      <c r="I25430" t="s">
        <v>23</v>
      </c>
      <c r="J25430" t="s">
        <v>23</v>
      </c>
      <c r="K25430">
        <v>100</v>
      </c>
      <c r="L25430" t="s">
        <v>33</v>
      </c>
      <c r="M25430" t="s">
        <v>25</v>
      </c>
      <c r="N25430">
        <v>40</v>
      </c>
      <c r="O25430" t="s">
        <v>186</v>
      </c>
      <c r="P25430" t="s">
        <v>186</v>
      </c>
      <c r="Q25430" t="s">
        <v>186</v>
      </c>
      <c r="R25430" t="s">
        <v>186</v>
      </c>
      <c r="S25430" t="s">
        <v>23</v>
      </c>
      <c r="T25430" t="s">
        <v>23</v>
      </c>
    </row>
    <row r="25431" spans="1:20" x14ac:dyDescent="0.3">
      <c r="A25431" s="19">
        <v>2199004110149</v>
      </c>
      <c r="B25431" t="s">
        <v>640</v>
      </c>
      <c r="C25431" t="s">
        <v>2154</v>
      </c>
      <c r="D25431">
        <v>1990</v>
      </c>
      <c r="E25431" t="s">
        <v>37</v>
      </c>
      <c r="F25431" t="s">
        <v>584</v>
      </c>
      <c r="G25431" t="s">
        <v>22</v>
      </c>
      <c r="H25431" t="s">
        <v>23</v>
      </c>
      <c r="I25431" t="s">
        <v>23</v>
      </c>
      <c r="J25431" t="s">
        <v>23</v>
      </c>
      <c r="K25431">
        <v>100</v>
      </c>
      <c r="L25431" t="s">
        <v>33</v>
      </c>
      <c r="M25431" t="s">
        <v>71</v>
      </c>
      <c r="N25431">
        <v>31</v>
      </c>
      <c r="O25431" t="s">
        <v>186</v>
      </c>
      <c r="P25431" t="s">
        <v>186</v>
      </c>
      <c r="Q25431" t="s">
        <v>186</v>
      </c>
      <c r="R25431" t="s">
        <v>186</v>
      </c>
      <c r="S25431" t="s">
        <v>23</v>
      </c>
      <c r="T25431" t="s">
        <v>23</v>
      </c>
    </row>
    <row r="25432" spans="1:20" x14ac:dyDescent="0.3">
      <c r="A25432" s="19">
        <v>2199004100148</v>
      </c>
      <c r="B25432" t="s">
        <v>640</v>
      </c>
      <c r="C25432" t="s">
        <v>2154</v>
      </c>
      <c r="D25432">
        <v>1990</v>
      </c>
      <c r="E25432" t="s">
        <v>49</v>
      </c>
      <c r="F25432" t="s">
        <v>584</v>
      </c>
      <c r="G25432" t="s">
        <v>22</v>
      </c>
      <c r="H25432" t="s">
        <v>23</v>
      </c>
      <c r="I25432" t="s">
        <v>23</v>
      </c>
      <c r="J25432" t="s">
        <v>23</v>
      </c>
      <c r="K25432">
        <v>100</v>
      </c>
      <c r="L25432" t="s">
        <v>33</v>
      </c>
      <c r="M25432" t="s">
        <v>25</v>
      </c>
      <c r="N25432">
        <v>36</v>
      </c>
      <c r="O25432" t="s">
        <v>186</v>
      </c>
      <c r="P25432" t="s">
        <v>186</v>
      </c>
      <c r="Q25432" t="s">
        <v>186</v>
      </c>
      <c r="R25432" t="s">
        <v>186</v>
      </c>
      <c r="S25432" t="s">
        <v>23</v>
      </c>
      <c r="T25432" t="s">
        <v>23</v>
      </c>
    </row>
    <row r="25433" spans="1:20" x14ac:dyDescent="0.3">
      <c r="A25433" s="19">
        <v>2199004030138</v>
      </c>
      <c r="B25433" t="s">
        <v>640</v>
      </c>
      <c r="C25433" t="s">
        <v>2154</v>
      </c>
      <c r="D25433">
        <v>1990</v>
      </c>
      <c r="E25433" t="s">
        <v>49</v>
      </c>
      <c r="F25433" t="s">
        <v>522</v>
      </c>
      <c r="G25433" t="s">
        <v>22</v>
      </c>
      <c r="H25433" t="s">
        <v>23</v>
      </c>
      <c r="I25433" t="s">
        <v>23</v>
      </c>
      <c r="J25433" t="s">
        <v>39</v>
      </c>
      <c r="K25433">
        <v>100</v>
      </c>
      <c r="L25433" t="s">
        <v>33</v>
      </c>
      <c r="M25433" t="s">
        <v>25</v>
      </c>
      <c r="N25433">
        <v>28</v>
      </c>
      <c r="O25433" t="s">
        <v>186</v>
      </c>
      <c r="P25433" t="s">
        <v>186</v>
      </c>
      <c r="Q25433" t="s">
        <v>186</v>
      </c>
      <c r="R25433" t="s">
        <v>186</v>
      </c>
      <c r="S25433" t="s">
        <v>23</v>
      </c>
      <c r="T25433" t="s">
        <v>23</v>
      </c>
    </row>
    <row r="25434" spans="1:20" x14ac:dyDescent="0.3">
      <c r="A25434" s="19">
        <v>2199004250164</v>
      </c>
      <c r="B25434" t="s">
        <v>640</v>
      </c>
      <c r="C25434" t="s">
        <v>2154</v>
      </c>
      <c r="D25434">
        <v>1990</v>
      </c>
      <c r="E25434" t="s">
        <v>37</v>
      </c>
      <c r="F25434" t="s">
        <v>123</v>
      </c>
      <c r="G25434" t="s">
        <v>22</v>
      </c>
      <c r="H25434" t="s">
        <v>23</v>
      </c>
      <c r="I25434" t="s">
        <v>23</v>
      </c>
      <c r="J25434" t="s">
        <v>23</v>
      </c>
      <c r="K25434">
        <v>100</v>
      </c>
      <c r="L25434" t="s">
        <v>33</v>
      </c>
      <c r="M25434" t="s">
        <v>25</v>
      </c>
      <c r="N25434">
        <v>19</v>
      </c>
      <c r="O25434" t="s">
        <v>186</v>
      </c>
      <c r="P25434" t="s">
        <v>186</v>
      </c>
      <c r="Q25434" t="s">
        <v>186</v>
      </c>
      <c r="R25434" t="s">
        <v>186</v>
      </c>
      <c r="S25434" t="s">
        <v>23</v>
      </c>
      <c r="T25434" t="s">
        <v>23</v>
      </c>
    </row>
    <row r="25435" spans="1:20" x14ac:dyDescent="0.3">
      <c r="A25435" s="19">
        <v>2199004060142</v>
      </c>
      <c r="B25435" t="s">
        <v>640</v>
      </c>
      <c r="C25435" t="s">
        <v>2154</v>
      </c>
      <c r="D25435">
        <v>1990</v>
      </c>
      <c r="E25435" t="s">
        <v>57</v>
      </c>
      <c r="F25435" t="s">
        <v>274</v>
      </c>
      <c r="G25435" t="s">
        <v>32</v>
      </c>
      <c r="H25435" t="s">
        <v>23</v>
      </c>
      <c r="I25435" t="s">
        <v>23</v>
      </c>
      <c r="J25435" t="s">
        <v>23</v>
      </c>
      <c r="K25435">
        <v>60</v>
      </c>
      <c r="L25435" t="s">
        <v>385</v>
      </c>
      <c r="M25435" t="s">
        <v>71</v>
      </c>
      <c r="N25435">
        <v>17</v>
      </c>
      <c r="O25435" t="s">
        <v>186</v>
      </c>
      <c r="P25435" t="s">
        <v>186</v>
      </c>
      <c r="Q25435" t="s">
        <v>186</v>
      </c>
      <c r="R25435" t="s">
        <v>186</v>
      </c>
      <c r="S25435" t="s">
        <v>23</v>
      </c>
      <c r="T25435" t="s">
        <v>23</v>
      </c>
    </row>
    <row r="25436" spans="1:20" x14ac:dyDescent="0.3">
      <c r="A25436" s="19">
        <v>2199004060142</v>
      </c>
      <c r="B25436" t="s">
        <v>640</v>
      </c>
      <c r="C25436" t="s">
        <v>2154</v>
      </c>
      <c r="D25436">
        <v>1990</v>
      </c>
      <c r="E25436" t="s">
        <v>57</v>
      </c>
      <c r="F25436" t="s">
        <v>274</v>
      </c>
      <c r="G25436" t="s">
        <v>32</v>
      </c>
      <c r="H25436" t="s">
        <v>23</v>
      </c>
      <c r="I25436" t="s">
        <v>23</v>
      </c>
      <c r="J25436" t="s">
        <v>23</v>
      </c>
      <c r="K25436">
        <v>60</v>
      </c>
      <c r="L25436" t="s">
        <v>24</v>
      </c>
      <c r="M25436" t="s">
        <v>25</v>
      </c>
      <c r="N25436">
        <v>19</v>
      </c>
      <c r="O25436" t="s">
        <v>186</v>
      </c>
      <c r="P25436" t="s">
        <v>186</v>
      </c>
      <c r="Q25436" t="s">
        <v>186</v>
      </c>
      <c r="R25436" t="s">
        <v>186</v>
      </c>
      <c r="S25436" t="s">
        <v>23</v>
      </c>
      <c r="T25436" t="s">
        <v>23</v>
      </c>
    </row>
    <row r="25437" spans="1:20" x14ac:dyDescent="0.3">
      <c r="A25437" s="19">
        <v>2199004200158</v>
      </c>
      <c r="B25437" t="s">
        <v>640</v>
      </c>
      <c r="C25437" t="s">
        <v>2154</v>
      </c>
      <c r="D25437">
        <v>1990</v>
      </c>
      <c r="E25437" t="s">
        <v>57</v>
      </c>
      <c r="F25437" t="s">
        <v>406</v>
      </c>
      <c r="G25437" t="s">
        <v>32</v>
      </c>
      <c r="H25437" t="s">
        <v>23</v>
      </c>
      <c r="I25437" t="s">
        <v>23</v>
      </c>
      <c r="J25437" t="s">
        <v>39</v>
      </c>
      <c r="K25437">
        <v>100</v>
      </c>
      <c r="L25437" t="s">
        <v>33</v>
      </c>
      <c r="M25437" t="s">
        <v>25</v>
      </c>
      <c r="N25437">
        <v>18</v>
      </c>
      <c r="O25437" t="s">
        <v>186</v>
      </c>
      <c r="P25437" t="s">
        <v>186</v>
      </c>
      <c r="Q25437" t="s">
        <v>186</v>
      </c>
      <c r="R25437" t="s">
        <v>186</v>
      </c>
      <c r="S25437" t="s">
        <v>23</v>
      </c>
      <c r="T25437" t="s">
        <v>23</v>
      </c>
    </row>
    <row r="25438" spans="1:20" x14ac:dyDescent="0.3">
      <c r="A25438" s="19">
        <v>2199004290168</v>
      </c>
      <c r="B25438" t="s">
        <v>640</v>
      </c>
      <c r="C25438" t="s">
        <v>2154</v>
      </c>
      <c r="D25438">
        <v>1990</v>
      </c>
      <c r="E25438" t="s">
        <v>20</v>
      </c>
      <c r="F25438" t="s">
        <v>251</v>
      </c>
      <c r="G25438" t="s">
        <v>32</v>
      </c>
      <c r="H25438" t="s">
        <v>23</v>
      </c>
      <c r="I25438" t="s">
        <v>23</v>
      </c>
      <c r="J25438" t="s">
        <v>23</v>
      </c>
      <c r="K25438">
        <v>60</v>
      </c>
      <c r="L25438" t="s">
        <v>54</v>
      </c>
      <c r="M25438" t="s">
        <v>25</v>
      </c>
      <c r="N25438">
        <v>23</v>
      </c>
      <c r="O25438" t="s">
        <v>186</v>
      </c>
      <c r="P25438" t="s">
        <v>186</v>
      </c>
      <c r="Q25438" t="s">
        <v>186</v>
      </c>
      <c r="R25438" t="s">
        <v>186</v>
      </c>
      <c r="S25438" t="s">
        <v>23</v>
      </c>
      <c r="T25438" t="s">
        <v>23</v>
      </c>
    </row>
    <row r="25439" spans="1:20" x14ac:dyDescent="0.3">
      <c r="A25439" s="19">
        <v>2199004070143</v>
      </c>
      <c r="B25439" t="s">
        <v>640</v>
      </c>
      <c r="C25439" t="s">
        <v>2154</v>
      </c>
      <c r="D25439">
        <v>1990</v>
      </c>
      <c r="E25439" t="s">
        <v>89</v>
      </c>
      <c r="F25439" t="s">
        <v>548</v>
      </c>
      <c r="G25439" t="s">
        <v>22</v>
      </c>
      <c r="H25439" t="s">
        <v>23</v>
      </c>
      <c r="I25439" t="s">
        <v>23</v>
      </c>
      <c r="J25439" t="s">
        <v>23</v>
      </c>
      <c r="K25439">
        <v>60</v>
      </c>
      <c r="L25439" t="s">
        <v>54</v>
      </c>
      <c r="M25439" t="s">
        <v>71</v>
      </c>
      <c r="N25439">
        <v>25</v>
      </c>
      <c r="O25439" t="s">
        <v>186</v>
      </c>
      <c r="P25439" t="s">
        <v>186</v>
      </c>
      <c r="Q25439" t="s">
        <v>186</v>
      </c>
      <c r="R25439" t="s">
        <v>186</v>
      </c>
      <c r="S25439" t="s">
        <v>23</v>
      </c>
      <c r="T25439" t="s">
        <v>23</v>
      </c>
    </row>
    <row r="25440" spans="1:20" x14ac:dyDescent="0.3">
      <c r="A25440" s="19">
        <v>2199004080145</v>
      </c>
      <c r="B25440" t="s">
        <v>640</v>
      </c>
      <c r="C25440" t="s">
        <v>2154</v>
      </c>
      <c r="D25440">
        <v>1990</v>
      </c>
      <c r="E25440" t="s">
        <v>20</v>
      </c>
      <c r="F25440" t="s">
        <v>562</v>
      </c>
      <c r="G25440" t="s">
        <v>22</v>
      </c>
      <c r="H25440" t="s">
        <v>23</v>
      </c>
      <c r="I25440" t="s">
        <v>23</v>
      </c>
      <c r="J25440" t="s">
        <v>23</v>
      </c>
      <c r="K25440">
        <v>100</v>
      </c>
      <c r="L25440" t="s">
        <v>33</v>
      </c>
      <c r="M25440" t="s">
        <v>71</v>
      </c>
      <c r="N25440">
        <v>23</v>
      </c>
      <c r="O25440" t="s">
        <v>186</v>
      </c>
      <c r="P25440" t="s">
        <v>186</v>
      </c>
      <c r="Q25440" t="s">
        <v>186</v>
      </c>
      <c r="R25440" t="s">
        <v>186</v>
      </c>
      <c r="S25440" t="s">
        <v>23</v>
      </c>
      <c r="T25440" t="s">
        <v>23</v>
      </c>
    </row>
    <row r="25441" spans="1:20" x14ac:dyDescent="0.3">
      <c r="A25441" s="19">
        <v>2199004010136</v>
      </c>
      <c r="B25441" t="s">
        <v>640</v>
      </c>
      <c r="C25441" t="s">
        <v>2154</v>
      </c>
      <c r="D25441">
        <v>1990</v>
      </c>
      <c r="E25441" t="s">
        <v>20</v>
      </c>
      <c r="F25441" t="s">
        <v>1080</v>
      </c>
      <c r="G25441" t="s">
        <v>22</v>
      </c>
      <c r="H25441" t="s">
        <v>23</v>
      </c>
      <c r="I25441" t="s">
        <v>23</v>
      </c>
      <c r="J25441" t="s">
        <v>23</v>
      </c>
      <c r="K25441">
        <v>60</v>
      </c>
      <c r="L25441" t="s">
        <v>33</v>
      </c>
      <c r="M25441" t="s">
        <v>25</v>
      </c>
      <c r="N25441">
        <v>23</v>
      </c>
      <c r="O25441" t="s">
        <v>186</v>
      </c>
      <c r="P25441" t="s">
        <v>186</v>
      </c>
      <c r="Q25441" t="s">
        <v>186</v>
      </c>
      <c r="R25441" t="s">
        <v>186</v>
      </c>
      <c r="S25441" t="s">
        <v>23</v>
      </c>
      <c r="T25441" t="s">
        <v>23</v>
      </c>
    </row>
    <row r="25442" spans="1:20" x14ac:dyDescent="0.3">
      <c r="A25442" s="19">
        <v>2199004150155</v>
      </c>
      <c r="B25442" t="s">
        <v>640</v>
      </c>
      <c r="C25442" t="s">
        <v>2154</v>
      </c>
      <c r="D25442">
        <v>1990</v>
      </c>
      <c r="E25442" t="s">
        <v>20</v>
      </c>
      <c r="F25442" t="s">
        <v>330</v>
      </c>
      <c r="G25442" t="s">
        <v>22</v>
      </c>
      <c r="H25442" t="s">
        <v>23</v>
      </c>
      <c r="I25442" t="s">
        <v>23</v>
      </c>
      <c r="J25442" t="s">
        <v>23</v>
      </c>
      <c r="K25442">
        <v>100</v>
      </c>
      <c r="L25442" t="s">
        <v>33</v>
      </c>
      <c r="M25442" t="s">
        <v>71</v>
      </c>
      <c r="N25442">
        <v>19</v>
      </c>
      <c r="O25442" t="s">
        <v>186</v>
      </c>
      <c r="P25442" t="s">
        <v>186</v>
      </c>
      <c r="Q25442" t="s">
        <v>186</v>
      </c>
      <c r="R25442" t="s">
        <v>186</v>
      </c>
      <c r="S25442" t="s">
        <v>23</v>
      </c>
      <c r="T25442" t="s">
        <v>23</v>
      </c>
    </row>
    <row r="25443" spans="1:20" x14ac:dyDescent="0.3">
      <c r="A25443" s="19">
        <v>2199004160156</v>
      </c>
      <c r="B25443" t="s">
        <v>640</v>
      </c>
      <c r="C25443" t="s">
        <v>2154</v>
      </c>
      <c r="D25443">
        <v>1990</v>
      </c>
      <c r="E25443" t="s">
        <v>30</v>
      </c>
      <c r="F25443" t="s">
        <v>1048</v>
      </c>
      <c r="G25443" t="s">
        <v>22</v>
      </c>
      <c r="H25443" t="s">
        <v>23</v>
      </c>
      <c r="I25443" t="s">
        <v>23</v>
      </c>
      <c r="J25443" t="s">
        <v>23</v>
      </c>
      <c r="K25443">
        <v>60</v>
      </c>
      <c r="L25443" t="s">
        <v>81</v>
      </c>
      <c r="M25443" t="s">
        <v>25</v>
      </c>
      <c r="N25443">
        <v>51</v>
      </c>
      <c r="O25443" t="s">
        <v>186</v>
      </c>
      <c r="P25443" t="s">
        <v>186</v>
      </c>
      <c r="Q25443" t="s">
        <v>186</v>
      </c>
      <c r="R25443" t="s">
        <v>186</v>
      </c>
      <c r="S25443" t="s">
        <v>23</v>
      </c>
      <c r="T25443" t="s">
        <v>23</v>
      </c>
    </row>
    <row r="25444" spans="1:20" x14ac:dyDescent="0.3">
      <c r="A25444" s="19">
        <v>2199004250163</v>
      </c>
      <c r="B25444" t="s">
        <v>640</v>
      </c>
      <c r="C25444" t="s">
        <v>2154</v>
      </c>
      <c r="D25444">
        <v>1990</v>
      </c>
      <c r="E25444" t="s">
        <v>37</v>
      </c>
      <c r="F25444" t="s">
        <v>21</v>
      </c>
      <c r="G25444" t="s">
        <v>32</v>
      </c>
      <c r="H25444" t="s">
        <v>23</v>
      </c>
      <c r="I25444" t="s">
        <v>23</v>
      </c>
      <c r="J25444" t="s">
        <v>23</v>
      </c>
      <c r="K25444">
        <v>60</v>
      </c>
      <c r="L25444" t="s">
        <v>33</v>
      </c>
      <c r="M25444" t="s">
        <v>25</v>
      </c>
      <c r="N25444">
        <v>21</v>
      </c>
      <c r="O25444" t="s">
        <v>186</v>
      </c>
      <c r="P25444" t="s">
        <v>186</v>
      </c>
      <c r="Q25444" t="s">
        <v>186</v>
      </c>
      <c r="R25444" t="s">
        <v>186</v>
      </c>
      <c r="S25444" t="s">
        <v>23</v>
      </c>
      <c r="T25444" t="s">
        <v>23</v>
      </c>
    </row>
    <row r="25445" spans="1:20" x14ac:dyDescent="0.3">
      <c r="A25445" s="19">
        <v>2199004030137</v>
      </c>
      <c r="B25445" t="s">
        <v>640</v>
      </c>
      <c r="C25445" t="s">
        <v>2154</v>
      </c>
      <c r="D25445">
        <v>1990</v>
      </c>
      <c r="E25445" t="s">
        <v>49</v>
      </c>
      <c r="F25445" t="s">
        <v>209</v>
      </c>
      <c r="G25445" t="s">
        <v>32</v>
      </c>
      <c r="H25445" t="s">
        <v>23</v>
      </c>
      <c r="I25445" t="s">
        <v>23</v>
      </c>
      <c r="J25445" t="s">
        <v>23</v>
      </c>
      <c r="K25445">
        <v>80</v>
      </c>
      <c r="L25445" t="s">
        <v>33</v>
      </c>
      <c r="M25445" t="s">
        <v>25</v>
      </c>
      <c r="N25445">
        <v>23</v>
      </c>
      <c r="O25445" t="s">
        <v>186</v>
      </c>
      <c r="P25445" t="s">
        <v>186</v>
      </c>
      <c r="Q25445" t="s">
        <v>186</v>
      </c>
      <c r="R25445" t="s">
        <v>186</v>
      </c>
      <c r="S25445" t="s">
        <v>23</v>
      </c>
      <c r="T25445" t="s">
        <v>23</v>
      </c>
    </row>
    <row r="25446" spans="1:20" x14ac:dyDescent="0.3">
      <c r="A25446" s="19">
        <v>2199004170157</v>
      </c>
      <c r="B25446" t="s">
        <v>640</v>
      </c>
      <c r="C25446" t="s">
        <v>2154</v>
      </c>
      <c r="D25446">
        <v>1990</v>
      </c>
      <c r="E25446" t="s">
        <v>49</v>
      </c>
      <c r="F25446" t="s">
        <v>303</v>
      </c>
      <c r="G25446" t="s">
        <v>32</v>
      </c>
      <c r="H25446" t="s">
        <v>23</v>
      </c>
      <c r="I25446" t="s">
        <v>23</v>
      </c>
      <c r="J25446" t="s">
        <v>23</v>
      </c>
      <c r="K25446">
        <v>0</v>
      </c>
      <c r="L25446" t="s">
        <v>54</v>
      </c>
      <c r="M25446" t="s">
        <v>25</v>
      </c>
      <c r="N25446">
        <v>20</v>
      </c>
      <c r="O25446" t="s">
        <v>186</v>
      </c>
      <c r="P25446" t="s">
        <v>186</v>
      </c>
      <c r="Q25446" t="s">
        <v>186</v>
      </c>
      <c r="R25446" t="s">
        <v>186</v>
      </c>
      <c r="S25446" t="s">
        <v>23</v>
      </c>
      <c r="T25446" t="s">
        <v>23</v>
      </c>
    </row>
    <row r="25447" spans="1:20" x14ac:dyDescent="0.3">
      <c r="A25447" s="19">
        <v>2199004100147</v>
      </c>
      <c r="B25447" t="s">
        <v>640</v>
      </c>
      <c r="C25447" t="s">
        <v>2154</v>
      </c>
      <c r="D25447">
        <v>1990</v>
      </c>
      <c r="E25447" t="s">
        <v>49</v>
      </c>
      <c r="F25447" t="s">
        <v>98</v>
      </c>
      <c r="G25447" t="s">
        <v>32</v>
      </c>
      <c r="H25447" t="s">
        <v>23</v>
      </c>
      <c r="I25447" t="s">
        <v>23</v>
      </c>
      <c r="J25447" t="s">
        <v>23</v>
      </c>
      <c r="K25447">
        <v>100</v>
      </c>
      <c r="L25447" t="s">
        <v>33</v>
      </c>
      <c r="M25447" t="s">
        <v>71</v>
      </c>
      <c r="N25447">
        <v>18</v>
      </c>
      <c r="O25447" t="s">
        <v>186</v>
      </c>
      <c r="P25447" t="s">
        <v>186</v>
      </c>
      <c r="Q25447" t="s">
        <v>186</v>
      </c>
      <c r="R25447" t="s">
        <v>186</v>
      </c>
      <c r="S25447" t="s">
        <v>23</v>
      </c>
      <c r="T25447" t="s">
        <v>23</v>
      </c>
    </row>
    <row r="25448" spans="1:20" x14ac:dyDescent="0.3">
      <c r="A25448" s="19">
        <v>2199004120151</v>
      </c>
      <c r="B25448" t="s">
        <v>640</v>
      </c>
      <c r="C25448" t="s">
        <v>2154</v>
      </c>
      <c r="D25448">
        <v>1990</v>
      </c>
      <c r="E25448" t="s">
        <v>44</v>
      </c>
      <c r="F25448" t="s">
        <v>451</v>
      </c>
      <c r="G25448" t="s">
        <v>32</v>
      </c>
      <c r="H25448" t="s">
        <v>23</v>
      </c>
      <c r="I25448" t="s">
        <v>23</v>
      </c>
      <c r="J25448" t="s">
        <v>23</v>
      </c>
      <c r="K25448">
        <v>75</v>
      </c>
      <c r="L25448" t="s">
        <v>33</v>
      </c>
      <c r="M25448" t="s">
        <v>25</v>
      </c>
      <c r="N25448">
        <v>18</v>
      </c>
      <c r="O25448" t="s">
        <v>186</v>
      </c>
      <c r="P25448" t="s">
        <v>186</v>
      </c>
      <c r="Q25448" t="s">
        <v>186</v>
      </c>
      <c r="R25448" t="s">
        <v>186</v>
      </c>
      <c r="S25448" t="s">
        <v>23</v>
      </c>
      <c r="T25448" t="s">
        <v>23</v>
      </c>
    </row>
    <row r="25449" spans="1:20" x14ac:dyDescent="0.3">
      <c r="A25449" s="19">
        <v>2199004140152</v>
      </c>
      <c r="B25449" t="s">
        <v>640</v>
      </c>
      <c r="C25449" t="s">
        <v>2154</v>
      </c>
      <c r="D25449">
        <v>1990</v>
      </c>
      <c r="E25449" t="s">
        <v>89</v>
      </c>
      <c r="F25449" t="s">
        <v>526</v>
      </c>
      <c r="G25449" t="s">
        <v>22</v>
      </c>
      <c r="H25449" t="s">
        <v>23</v>
      </c>
      <c r="I25449" t="s">
        <v>23</v>
      </c>
      <c r="J25449" t="s">
        <v>23</v>
      </c>
      <c r="K25449">
        <v>100</v>
      </c>
      <c r="L25449" t="s">
        <v>54</v>
      </c>
      <c r="M25449" t="s">
        <v>25</v>
      </c>
      <c r="N25449">
        <v>6</v>
      </c>
      <c r="O25449" t="s">
        <v>186</v>
      </c>
      <c r="P25449" t="s">
        <v>186</v>
      </c>
      <c r="Q25449" t="s">
        <v>186</v>
      </c>
      <c r="R25449" t="s">
        <v>186</v>
      </c>
      <c r="S25449" t="s">
        <v>23</v>
      </c>
      <c r="T25449" t="s">
        <v>23</v>
      </c>
    </row>
    <row r="25450" spans="1:20" x14ac:dyDescent="0.3">
      <c r="A25450" s="19">
        <v>2199004210159</v>
      </c>
      <c r="B25450" t="s">
        <v>640</v>
      </c>
      <c r="C25450" t="s">
        <v>2154</v>
      </c>
      <c r="D25450">
        <v>1990</v>
      </c>
      <c r="E25450" t="s">
        <v>89</v>
      </c>
      <c r="F25450" t="s">
        <v>147</v>
      </c>
      <c r="G25450" t="s">
        <v>32</v>
      </c>
      <c r="H25450" t="s">
        <v>23</v>
      </c>
      <c r="I25450" t="s">
        <v>23</v>
      </c>
      <c r="J25450" t="s">
        <v>23</v>
      </c>
      <c r="K25450">
        <v>60</v>
      </c>
      <c r="L25450" t="s">
        <v>54</v>
      </c>
      <c r="M25450" t="s">
        <v>25</v>
      </c>
      <c r="N25450">
        <v>75</v>
      </c>
      <c r="O25450" t="s">
        <v>186</v>
      </c>
      <c r="P25450" t="s">
        <v>186</v>
      </c>
      <c r="Q25450" t="s">
        <v>186</v>
      </c>
      <c r="R25450" t="s">
        <v>186</v>
      </c>
      <c r="S25450" t="s">
        <v>23</v>
      </c>
      <c r="T25450" t="s">
        <v>23</v>
      </c>
    </row>
    <row r="25451" spans="1:20" x14ac:dyDescent="0.3">
      <c r="A25451" s="19">
        <v>2199004280167</v>
      </c>
      <c r="B25451" t="s">
        <v>640</v>
      </c>
      <c r="C25451" t="s">
        <v>2154</v>
      </c>
      <c r="D25451">
        <v>1990</v>
      </c>
      <c r="E25451" t="s">
        <v>89</v>
      </c>
      <c r="F25451" t="s">
        <v>339</v>
      </c>
      <c r="G25451" t="s">
        <v>32</v>
      </c>
      <c r="H25451" t="s">
        <v>23</v>
      </c>
      <c r="I25451" t="s">
        <v>23</v>
      </c>
      <c r="J25451" t="s">
        <v>23</v>
      </c>
      <c r="K25451">
        <v>100</v>
      </c>
      <c r="L25451" t="s">
        <v>54</v>
      </c>
      <c r="M25451" t="s">
        <v>71</v>
      </c>
      <c r="N25451">
        <v>79</v>
      </c>
      <c r="O25451" t="s">
        <v>186</v>
      </c>
      <c r="P25451" t="s">
        <v>186</v>
      </c>
      <c r="Q25451" t="s">
        <v>186</v>
      </c>
      <c r="R25451" t="s">
        <v>186</v>
      </c>
      <c r="S25451" t="s">
        <v>23</v>
      </c>
      <c r="T25451" t="s">
        <v>23</v>
      </c>
    </row>
    <row r="25452" spans="1:20" x14ac:dyDescent="0.3">
      <c r="A25452" s="19">
        <v>2199004280165</v>
      </c>
      <c r="B25452" t="s">
        <v>640</v>
      </c>
      <c r="C25452" t="s">
        <v>2154</v>
      </c>
      <c r="D25452">
        <v>1990</v>
      </c>
      <c r="E25452" t="s">
        <v>89</v>
      </c>
      <c r="F25452" t="s">
        <v>785</v>
      </c>
      <c r="G25452" t="s">
        <v>32</v>
      </c>
      <c r="H25452" t="s">
        <v>23</v>
      </c>
      <c r="I25452" t="s">
        <v>23</v>
      </c>
      <c r="J25452" t="s">
        <v>23</v>
      </c>
      <c r="K25452">
        <v>60</v>
      </c>
      <c r="L25452" t="s">
        <v>54</v>
      </c>
      <c r="M25452" t="s">
        <v>71</v>
      </c>
      <c r="N25452">
        <v>79</v>
      </c>
      <c r="O25452" t="s">
        <v>186</v>
      </c>
      <c r="P25452" t="s">
        <v>186</v>
      </c>
      <c r="Q25452" t="s">
        <v>186</v>
      </c>
      <c r="R25452" t="s">
        <v>186</v>
      </c>
      <c r="S25452" t="s">
        <v>23</v>
      </c>
      <c r="T25452" t="s">
        <v>23</v>
      </c>
    </row>
    <row r="25453" spans="1:20" x14ac:dyDescent="0.3">
      <c r="A25453" s="19">
        <v>2199004010134</v>
      </c>
      <c r="B25453" t="s">
        <v>640</v>
      </c>
      <c r="C25453" t="s">
        <v>2154</v>
      </c>
      <c r="D25453">
        <v>1990</v>
      </c>
      <c r="E25453" t="s">
        <v>20</v>
      </c>
      <c r="F25453" t="s">
        <v>174</v>
      </c>
      <c r="G25453" t="s">
        <v>32</v>
      </c>
      <c r="H25453" t="s">
        <v>23</v>
      </c>
      <c r="I25453" t="s">
        <v>23</v>
      </c>
      <c r="J25453" t="s">
        <v>23</v>
      </c>
      <c r="K25453">
        <v>60</v>
      </c>
      <c r="L25453" t="s">
        <v>54</v>
      </c>
      <c r="M25453" t="s">
        <v>25</v>
      </c>
      <c r="N25453">
        <v>76</v>
      </c>
      <c r="O25453" t="s">
        <v>186</v>
      </c>
      <c r="P25453" t="s">
        <v>186</v>
      </c>
      <c r="Q25453" t="s">
        <v>186</v>
      </c>
      <c r="R25453" t="s">
        <v>186</v>
      </c>
      <c r="S25453" t="s">
        <v>23</v>
      </c>
      <c r="T25453" t="s">
        <v>23</v>
      </c>
    </row>
    <row r="25454" spans="1:20" x14ac:dyDescent="0.3">
      <c r="A25454" s="19">
        <v>2199004280166</v>
      </c>
      <c r="B25454" t="s">
        <v>640</v>
      </c>
      <c r="C25454" t="s">
        <v>2154</v>
      </c>
      <c r="D25454">
        <v>1990</v>
      </c>
      <c r="E25454" t="s">
        <v>89</v>
      </c>
      <c r="F25454" t="s">
        <v>537</v>
      </c>
      <c r="G25454" t="s">
        <v>32</v>
      </c>
      <c r="H25454" t="s">
        <v>23</v>
      </c>
      <c r="I25454" t="s">
        <v>23</v>
      </c>
      <c r="J25454" t="s">
        <v>23</v>
      </c>
      <c r="K25454">
        <v>75</v>
      </c>
      <c r="L25454" t="s">
        <v>33</v>
      </c>
      <c r="M25454" t="s">
        <v>25</v>
      </c>
      <c r="N25454">
        <v>57</v>
      </c>
      <c r="O25454" t="s">
        <v>186</v>
      </c>
      <c r="P25454" t="s">
        <v>186</v>
      </c>
      <c r="Q25454" t="s">
        <v>186</v>
      </c>
      <c r="R25454" t="s">
        <v>186</v>
      </c>
      <c r="S25454" t="s">
        <v>23</v>
      </c>
      <c r="T25454" t="s">
        <v>23</v>
      </c>
    </row>
    <row r="25455" spans="1:20" x14ac:dyDescent="0.3">
      <c r="A25455" s="19">
        <v>2199004280166</v>
      </c>
      <c r="B25455" t="s">
        <v>640</v>
      </c>
      <c r="C25455" t="s">
        <v>2154</v>
      </c>
      <c r="D25455">
        <v>1990</v>
      </c>
      <c r="E25455" t="s">
        <v>89</v>
      </c>
      <c r="F25455" t="s">
        <v>537</v>
      </c>
      <c r="G25455" t="s">
        <v>32</v>
      </c>
      <c r="H25455" t="s">
        <v>23</v>
      </c>
      <c r="I25455" t="s">
        <v>23</v>
      </c>
      <c r="J25455" t="s">
        <v>23</v>
      </c>
      <c r="K25455">
        <v>75</v>
      </c>
      <c r="L25455" t="s">
        <v>54</v>
      </c>
      <c r="M25455" t="s">
        <v>71</v>
      </c>
      <c r="N25455">
        <v>42</v>
      </c>
      <c r="O25455" t="s">
        <v>186</v>
      </c>
      <c r="P25455" t="s">
        <v>186</v>
      </c>
      <c r="Q25455" t="s">
        <v>186</v>
      </c>
      <c r="R25455" t="s">
        <v>186</v>
      </c>
      <c r="S25455" t="s">
        <v>23</v>
      </c>
      <c r="T25455" t="s">
        <v>23</v>
      </c>
    </row>
    <row r="25456" spans="1:20" x14ac:dyDescent="0.3">
      <c r="A25456" s="19">
        <v>2199004210160</v>
      </c>
      <c r="B25456" t="s">
        <v>640</v>
      </c>
      <c r="C25456" t="s">
        <v>2154</v>
      </c>
      <c r="D25456">
        <v>1990</v>
      </c>
      <c r="E25456" t="s">
        <v>89</v>
      </c>
      <c r="F25456" t="s">
        <v>382</v>
      </c>
      <c r="G25456" t="s">
        <v>22</v>
      </c>
      <c r="H25456" t="s">
        <v>23</v>
      </c>
      <c r="I25456" t="s">
        <v>23</v>
      </c>
      <c r="J25456" t="s">
        <v>23</v>
      </c>
      <c r="K25456">
        <v>60</v>
      </c>
      <c r="L25456" t="s">
        <v>33</v>
      </c>
      <c r="M25456" t="s">
        <v>71</v>
      </c>
      <c r="N25456">
        <v>18</v>
      </c>
      <c r="O25456" t="s">
        <v>186</v>
      </c>
      <c r="P25456" t="s">
        <v>186</v>
      </c>
      <c r="Q25456" t="s">
        <v>186</v>
      </c>
      <c r="R25456" t="s">
        <v>186</v>
      </c>
      <c r="S25456" t="s">
        <v>23</v>
      </c>
      <c r="T25456" t="s">
        <v>23</v>
      </c>
    </row>
    <row r="25457" spans="1:20" x14ac:dyDescent="0.3">
      <c r="A25457" s="19">
        <v>2199004140153</v>
      </c>
      <c r="B25457" t="s">
        <v>640</v>
      </c>
      <c r="C25457" t="s">
        <v>2154</v>
      </c>
      <c r="D25457">
        <v>1990</v>
      </c>
      <c r="E25457" t="s">
        <v>89</v>
      </c>
      <c r="F25457" t="s">
        <v>559</v>
      </c>
      <c r="G25457" t="s">
        <v>32</v>
      </c>
      <c r="H25457" t="s">
        <v>23</v>
      </c>
      <c r="I25457" t="s">
        <v>23</v>
      </c>
      <c r="J25457" t="s">
        <v>23</v>
      </c>
      <c r="K25457">
        <v>100</v>
      </c>
      <c r="L25457" t="s">
        <v>54</v>
      </c>
      <c r="M25457" t="s">
        <v>71</v>
      </c>
      <c r="N25457">
        <v>17</v>
      </c>
      <c r="O25457" t="s">
        <v>186</v>
      </c>
      <c r="P25457" t="s">
        <v>186</v>
      </c>
      <c r="Q25457" t="s">
        <v>186</v>
      </c>
      <c r="R25457" t="s">
        <v>186</v>
      </c>
      <c r="S25457" t="s">
        <v>23</v>
      </c>
      <c r="T25457" t="s">
        <v>23</v>
      </c>
    </row>
    <row r="25458" spans="1:20" x14ac:dyDescent="0.3">
      <c r="A25458" s="19">
        <v>2199004220161</v>
      </c>
      <c r="B25458" t="s">
        <v>640</v>
      </c>
      <c r="C25458" t="s">
        <v>2154</v>
      </c>
      <c r="D25458">
        <v>1990</v>
      </c>
      <c r="E25458" t="s">
        <v>20</v>
      </c>
      <c r="F25458" t="s">
        <v>492</v>
      </c>
      <c r="G25458" t="s">
        <v>32</v>
      </c>
      <c r="H25458" t="s">
        <v>23</v>
      </c>
      <c r="I25458" t="s">
        <v>23</v>
      </c>
      <c r="J25458" t="s">
        <v>23</v>
      </c>
      <c r="K25458">
        <v>100</v>
      </c>
      <c r="L25458" t="s">
        <v>33</v>
      </c>
      <c r="M25458" t="s">
        <v>71</v>
      </c>
      <c r="N25458">
        <v>22</v>
      </c>
      <c r="O25458" t="s">
        <v>186</v>
      </c>
      <c r="P25458" t="s">
        <v>186</v>
      </c>
      <c r="Q25458" t="s">
        <v>186</v>
      </c>
      <c r="R25458" t="s">
        <v>186</v>
      </c>
      <c r="S25458" t="s">
        <v>23</v>
      </c>
      <c r="T25458" t="s">
        <v>23</v>
      </c>
    </row>
    <row r="25459" spans="1:20" x14ac:dyDescent="0.3">
      <c r="A25459" s="19">
        <v>2199004010135</v>
      </c>
      <c r="B25459" t="s">
        <v>640</v>
      </c>
      <c r="C25459" t="s">
        <v>2154</v>
      </c>
      <c r="D25459">
        <v>1990</v>
      </c>
      <c r="E25459" t="s">
        <v>20</v>
      </c>
      <c r="F25459" t="s">
        <v>155</v>
      </c>
      <c r="G25459" t="s">
        <v>22</v>
      </c>
      <c r="H25459" t="s">
        <v>23</v>
      </c>
      <c r="I25459" t="s">
        <v>23</v>
      </c>
      <c r="J25459" t="s">
        <v>23</v>
      </c>
      <c r="K25459">
        <v>100</v>
      </c>
      <c r="L25459" t="s">
        <v>24</v>
      </c>
      <c r="M25459" t="s">
        <v>25</v>
      </c>
      <c r="N25459">
        <v>20</v>
      </c>
      <c r="O25459" t="s">
        <v>186</v>
      </c>
      <c r="P25459" t="s">
        <v>186</v>
      </c>
      <c r="Q25459" t="s">
        <v>186</v>
      </c>
      <c r="R25459" t="s">
        <v>186</v>
      </c>
      <c r="S25459" t="s">
        <v>23</v>
      </c>
      <c r="T25459" t="s">
        <v>23</v>
      </c>
    </row>
    <row r="25460" spans="1:20" x14ac:dyDescent="0.3">
      <c r="A25460" s="19">
        <v>2199004140154</v>
      </c>
      <c r="B25460" t="s">
        <v>640</v>
      </c>
      <c r="C25460" t="s">
        <v>2154</v>
      </c>
      <c r="D25460">
        <v>1990</v>
      </c>
      <c r="E25460" t="s">
        <v>89</v>
      </c>
      <c r="F25460" t="s">
        <v>324</v>
      </c>
      <c r="G25460" t="s">
        <v>32</v>
      </c>
      <c r="H25460" t="s">
        <v>23</v>
      </c>
      <c r="I25460" t="s">
        <v>23</v>
      </c>
      <c r="J25460" t="s">
        <v>23</v>
      </c>
      <c r="K25460">
        <v>100</v>
      </c>
      <c r="L25460" t="s">
        <v>24</v>
      </c>
      <c r="M25460" t="s">
        <v>25</v>
      </c>
      <c r="N25460">
        <v>24</v>
      </c>
      <c r="O25460" t="s">
        <v>186</v>
      </c>
      <c r="P25460" t="s">
        <v>186</v>
      </c>
      <c r="Q25460" t="s">
        <v>186</v>
      </c>
      <c r="R25460" t="s">
        <v>186</v>
      </c>
      <c r="S25460" t="s">
        <v>23</v>
      </c>
      <c r="T25460" t="s">
        <v>23</v>
      </c>
    </row>
    <row r="25461" spans="1:20" x14ac:dyDescent="0.3">
      <c r="A25461" s="19">
        <v>2199004040139</v>
      </c>
      <c r="B25461" t="s">
        <v>640</v>
      </c>
      <c r="C25461" t="s">
        <v>2154</v>
      </c>
      <c r="D25461">
        <v>1990</v>
      </c>
      <c r="E25461" t="s">
        <v>37</v>
      </c>
      <c r="F25461" t="s">
        <v>848</v>
      </c>
      <c r="G25461" t="s">
        <v>22</v>
      </c>
      <c r="H25461" t="s">
        <v>39</v>
      </c>
      <c r="I25461" t="s">
        <v>23</v>
      </c>
      <c r="J25461" t="s">
        <v>23</v>
      </c>
      <c r="K25461">
        <v>60</v>
      </c>
      <c r="L25461" t="s">
        <v>54</v>
      </c>
      <c r="M25461" t="s">
        <v>25</v>
      </c>
      <c r="N25461">
        <v>77</v>
      </c>
      <c r="O25461" t="s">
        <v>186</v>
      </c>
      <c r="P25461" t="s">
        <v>186</v>
      </c>
      <c r="Q25461" t="s">
        <v>186</v>
      </c>
      <c r="R25461" t="s">
        <v>186</v>
      </c>
      <c r="S25461" t="s">
        <v>23</v>
      </c>
      <c r="T25461" t="s">
        <v>23</v>
      </c>
    </row>
    <row r="25462" spans="1:20" x14ac:dyDescent="0.3">
      <c r="A25462" s="19">
        <v>2199004040141</v>
      </c>
      <c r="B25462" t="s">
        <v>640</v>
      </c>
      <c r="C25462" t="s">
        <v>2154</v>
      </c>
      <c r="D25462">
        <v>1990</v>
      </c>
      <c r="E25462" t="s">
        <v>37</v>
      </c>
      <c r="F25462" t="s">
        <v>354</v>
      </c>
      <c r="G25462" t="s">
        <v>22</v>
      </c>
      <c r="H25462" t="s">
        <v>23</v>
      </c>
      <c r="I25462" t="s">
        <v>23</v>
      </c>
      <c r="J25462" t="s">
        <v>23</v>
      </c>
      <c r="K25462">
        <v>100</v>
      </c>
      <c r="L25462" t="s">
        <v>33</v>
      </c>
      <c r="M25462" t="s">
        <v>71</v>
      </c>
      <c r="N25462">
        <v>76</v>
      </c>
      <c r="O25462" t="s">
        <v>186</v>
      </c>
      <c r="P25462" t="s">
        <v>186</v>
      </c>
      <c r="Q25462" t="s">
        <v>186</v>
      </c>
      <c r="R25462" t="s">
        <v>186</v>
      </c>
      <c r="S25462" t="s">
        <v>23</v>
      </c>
      <c r="T25462" t="s">
        <v>23</v>
      </c>
    </row>
    <row r="25463" spans="1:20" x14ac:dyDescent="0.3">
      <c r="A25463" s="19">
        <v>2199004090146</v>
      </c>
      <c r="B25463" t="s">
        <v>640</v>
      </c>
      <c r="C25463" t="s">
        <v>2154</v>
      </c>
      <c r="D25463">
        <v>1990</v>
      </c>
      <c r="E25463" t="s">
        <v>30</v>
      </c>
      <c r="F25463" t="s">
        <v>125</v>
      </c>
      <c r="G25463" t="s">
        <v>32</v>
      </c>
      <c r="H25463" t="s">
        <v>23</v>
      </c>
      <c r="I25463" t="s">
        <v>23</v>
      </c>
      <c r="J25463" t="s">
        <v>23</v>
      </c>
      <c r="K25463">
        <v>60</v>
      </c>
      <c r="L25463" t="s">
        <v>54</v>
      </c>
      <c r="M25463" t="s">
        <v>71</v>
      </c>
      <c r="N25463">
        <v>79</v>
      </c>
      <c r="O25463" t="s">
        <v>186</v>
      </c>
      <c r="P25463" t="s">
        <v>186</v>
      </c>
      <c r="Q25463" t="s">
        <v>186</v>
      </c>
      <c r="R25463" t="s">
        <v>186</v>
      </c>
      <c r="S25463" t="s">
        <v>23</v>
      </c>
      <c r="T25463" t="s">
        <v>23</v>
      </c>
    </row>
    <row r="25464" spans="1:20" x14ac:dyDescent="0.3">
      <c r="A25464" s="19">
        <v>1199906300268</v>
      </c>
      <c r="B25464" t="s">
        <v>19</v>
      </c>
      <c r="C25464" t="s">
        <v>2163</v>
      </c>
      <c r="D25464">
        <v>1999</v>
      </c>
      <c r="E25464" t="s">
        <v>37</v>
      </c>
      <c r="F25464" t="s">
        <v>190</v>
      </c>
      <c r="G25464" t="s">
        <v>22</v>
      </c>
      <c r="H25464" t="s">
        <v>23</v>
      </c>
      <c r="I25464">
        <v>0</v>
      </c>
      <c r="J25464" t="s">
        <v>23</v>
      </c>
      <c r="K25464">
        <v>100</v>
      </c>
      <c r="L25464" t="s">
        <v>54</v>
      </c>
      <c r="M25464" t="s">
        <v>71</v>
      </c>
      <c r="N25464">
        <v>17</v>
      </c>
      <c r="O25464" t="s">
        <v>186</v>
      </c>
      <c r="P25464" t="s">
        <v>186</v>
      </c>
      <c r="Q25464" t="s">
        <v>186</v>
      </c>
      <c r="R25464" t="s">
        <v>186</v>
      </c>
      <c r="S25464" t="s">
        <v>23</v>
      </c>
      <c r="T25464" t="s">
        <v>23</v>
      </c>
    </row>
    <row r="25465" spans="1:20" x14ac:dyDescent="0.3">
      <c r="A25465" s="19">
        <v>1199906250261</v>
      </c>
      <c r="B25465" t="s">
        <v>19</v>
      </c>
      <c r="C25465" t="s">
        <v>2163</v>
      </c>
      <c r="D25465">
        <v>1999</v>
      </c>
      <c r="E25465" t="s">
        <v>57</v>
      </c>
      <c r="F25465" t="s">
        <v>192</v>
      </c>
      <c r="G25465" t="s">
        <v>22</v>
      </c>
      <c r="H25465" t="s">
        <v>23</v>
      </c>
      <c r="I25465">
        <v>0</v>
      </c>
      <c r="J25465" t="s">
        <v>23</v>
      </c>
      <c r="K25465">
        <v>100</v>
      </c>
      <c r="L25465" t="s">
        <v>33</v>
      </c>
      <c r="M25465" t="s">
        <v>25</v>
      </c>
      <c r="N25465">
        <v>20</v>
      </c>
      <c r="O25465" t="s">
        <v>186</v>
      </c>
      <c r="P25465" t="s">
        <v>186</v>
      </c>
      <c r="Q25465" t="s">
        <v>186</v>
      </c>
      <c r="R25465" t="s">
        <v>186</v>
      </c>
      <c r="S25465" t="s">
        <v>23</v>
      </c>
      <c r="T25465" t="s">
        <v>23</v>
      </c>
    </row>
    <row r="25466" spans="1:20" x14ac:dyDescent="0.3">
      <c r="A25466" s="19">
        <v>1199906300266</v>
      </c>
      <c r="B25466" t="s">
        <v>19</v>
      </c>
      <c r="C25466" t="s">
        <v>2163</v>
      </c>
      <c r="D25466">
        <v>1999</v>
      </c>
      <c r="E25466" t="s">
        <v>37</v>
      </c>
      <c r="F25466" t="s">
        <v>262</v>
      </c>
      <c r="G25466" t="s">
        <v>32</v>
      </c>
      <c r="H25466" t="s">
        <v>23</v>
      </c>
      <c r="I25466">
        <v>0</v>
      </c>
      <c r="J25466" t="s">
        <v>23</v>
      </c>
      <c r="K25466">
        <v>70</v>
      </c>
      <c r="L25466" t="s">
        <v>33</v>
      </c>
      <c r="M25466" t="s">
        <v>25</v>
      </c>
      <c r="N25466">
        <v>31</v>
      </c>
      <c r="O25466" t="s">
        <v>186</v>
      </c>
      <c r="P25466" t="s">
        <v>186</v>
      </c>
      <c r="Q25466" t="s">
        <v>186</v>
      </c>
      <c r="R25466" t="s">
        <v>186</v>
      </c>
      <c r="S25466" t="s">
        <v>23</v>
      </c>
      <c r="T25466" t="s">
        <v>23</v>
      </c>
    </row>
    <row r="25467" spans="1:20" x14ac:dyDescent="0.3">
      <c r="A25467" s="19">
        <v>1199906040237</v>
      </c>
      <c r="B25467" t="s">
        <v>19</v>
      </c>
      <c r="C25467" t="s">
        <v>2163</v>
      </c>
      <c r="D25467">
        <v>1999</v>
      </c>
      <c r="E25467" t="s">
        <v>57</v>
      </c>
      <c r="F25467" t="s">
        <v>70</v>
      </c>
      <c r="G25467" t="s">
        <v>32</v>
      </c>
      <c r="H25467" t="s">
        <v>23</v>
      </c>
      <c r="I25467">
        <v>0</v>
      </c>
      <c r="J25467" t="s">
        <v>23</v>
      </c>
      <c r="K25467">
        <v>100</v>
      </c>
      <c r="L25467" t="s">
        <v>33</v>
      </c>
      <c r="M25467" t="s">
        <v>71</v>
      </c>
      <c r="N25467">
        <v>30</v>
      </c>
      <c r="O25467" t="s">
        <v>186</v>
      </c>
      <c r="P25467" t="s">
        <v>186</v>
      </c>
      <c r="Q25467" t="s">
        <v>186</v>
      </c>
      <c r="R25467" t="s">
        <v>186</v>
      </c>
      <c r="S25467" t="s">
        <v>23</v>
      </c>
      <c r="T25467" t="s">
        <v>23</v>
      </c>
    </row>
    <row r="25468" spans="1:20" x14ac:dyDescent="0.3">
      <c r="A25468" s="19">
        <v>1199906040237</v>
      </c>
      <c r="B25468" t="s">
        <v>19</v>
      </c>
      <c r="C25468" t="s">
        <v>2163</v>
      </c>
      <c r="D25468">
        <v>1999</v>
      </c>
      <c r="E25468" t="s">
        <v>57</v>
      </c>
      <c r="F25468" t="s">
        <v>70</v>
      </c>
      <c r="G25468" t="s">
        <v>32</v>
      </c>
      <c r="H25468" t="s">
        <v>23</v>
      </c>
      <c r="I25468">
        <v>0</v>
      </c>
      <c r="J25468" t="s">
        <v>23</v>
      </c>
      <c r="K25468">
        <v>100</v>
      </c>
      <c r="L25468" t="s">
        <v>54</v>
      </c>
      <c r="M25468" t="s">
        <v>71</v>
      </c>
      <c r="N25468">
        <v>33</v>
      </c>
      <c r="O25468" t="s">
        <v>186</v>
      </c>
      <c r="P25468" t="s">
        <v>186</v>
      </c>
      <c r="Q25468" t="s">
        <v>186</v>
      </c>
      <c r="R25468" t="s">
        <v>186</v>
      </c>
      <c r="S25468" t="s">
        <v>23</v>
      </c>
      <c r="T25468" t="s">
        <v>23</v>
      </c>
    </row>
    <row r="25469" spans="1:20" x14ac:dyDescent="0.3">
      <c r="A25469" s="19">
        <v>1199906110250</v>
      </c>
      <c r="B25469" t="s">
        <v>19</v>
      </c>
      <c r="C25469" t="s">
        <v>2163</v>
      </c>
      <c r="D25469">
        <v>1999</v>
      </c>
      <c r="E25469" t="s">
        <v>57</v>
      </c>
      <c r="F25469" t="s">
        <v>92</v>
      </c>
      <c r="G25469" t="s">
        <v>22</v>
      </c>
      <c r="H25469" t="s">
        <v>23</v>
      </c>
      <c r="I25469">
        <v>0</v>
      </c>
      <c r="J25469" t="s">
        <v>23</v>
      </c>
      <c r="K25469">
        <v>100</v>
      </c>
      <c r="L25469" t="s">
        <v>33</v>
      </c>
      <c r="M25469" t="s">
        <v>25</v>
      </c>
      <c r="N25469">
        <v>62</v>
      </c>
      <c r="O25469" t="s">
        <v>186</v>
      </c>
      <c r="P25469" t="s">
        <v>186</v>
      </c>
      <c r="Q25469" t="s">
        <v>186</v>
      </c>
      <c r="R25469" t="s">
        <v>186</v>
      </c>
      <c r="S25469" t="s">
        <v>23</v>
      </c>
      <c r="T25469" t="s">
        <v>23</v>
      </c>
    </row>
    <row r="25470" spans="1:20" x14ac:dyDescent="0.3">
      <c r="A25470" s="19">
        <v>1199906170255</v>
      </c>
      <c r="B25470" t="s">
        <v>19</v>
      </c>
      <c r="C25470" t="s">
        <v>2163</v>
      </c>
      <c r="D25470">
        <v>1999</v>
      </c>
      <c r="E25470" t="s">
        <v>44</v>
      </c>
      <c r="F25470" t="s">
        <v>537</v>
      </c>
      <c r="G25470" t="s">
        <v>32</v>
      </c>
      <c r="H25470" t="s">
        <v>23</v>
      </c>
      <c r="I25470">
        <v>0</v>
      </c>
      <c r="J25470" t="s">
        <v>23</v>
      </c>
      <c r="K25470">
        <v>60</v>
      </c>
      <c r="L25470" t="s">
        <v>33</v>
      </c>
      <c r="M25470" t="s">
        <v>25</v>
      </c>
      <c r="N25470">
        <v>41</v>
      </c>
      <c r="O25470" t="s">
        <v>186</v>
      </c>
      <c r="P25470" t="s">
        <v>186</v>
      </c>
      <c r="Q25470" t="s">
        <v>186</v>
      </c>
      <c r="R25470" t="s">
        <v>186</v>
      </c>
      <c r="S25470" t="s">
        <v>23</v>
      </c>
      <c r="T25470" t="s">
        <v>23</v>
      </c>
    </row>
    <row r="25471" spans="1:20" x14ac:dyDescent="0.3">
      <c r="A25471" s="19">
        <v>1199906150254</v>
      </c>
      <c r="B25471" t="s">
        <v>19</v>
      </c>
      <c r="C25471" t="s">
        <v>2163</v>
      </c>
      <c r="D25471">
        <v>1999</v>
      </c>
      <c r="E25471" t="s">
        <v>49</v>
      </c>
      <c r="F25471" t="s">
        <v>92</v>
      </c>
      <c r="G25471" t="s">
        <v>32</v>
      </c>
      <c r="H25471" t="s">
        <v>23</v>
      </c>
      <c r="I25471">
        <v>0</v>
      </c>
      <c r="J25471" t="s">
        <v>23</v>
      </c>
      <c r="K25471">
        <v>100</v>
      </c>
      <c r="L25471" t="s">
        <v>33</v>
      </c>
      <c r="M25471" t="s">
        <v>25</v>
      </c>
      <c r="N25471">
        <v>58</v>
      </c>
      <c r="O25471" t="s">
        <v>186</v>
      </c>
      <c r="P25471" t="s">
        <v>186</v>
      </c>
      <c r="Q25471" t="s">
        <v>186</v>
      </c>
      <c r="R25471" t="s">
        <v>186</v>
      </c>
      <c r="S25471" t="s">
        <v>23</v>
      </c>
      <c r="T25471" t="s">
        <v>23</v>
      </c>
    </row>
    <row r="25472" spans="1:20" x14ac:dyDescent="0.3">
      <c r="A25472" s="19">
        <v>1199906150254</v>
      </c>
      <c r="B25472" t="s">
        <v>19</v>
      </c>
      <c r="C25472" t="s">
        <v>2163</v>
      </c>
      <c r="D25472">
        <v>1999</v>
      </c>
      <c r="E25472" t="s">
        <v>49</v>
      </c>
      <c r="F25472" t="s">
        <v>92</v>
      </c>
      <c r="G25472" t="s">
        <v>32</v>
      </c>
      <c r="H25472" t="s">
        <v>23</v>
      </c>
      <c r="I25472">
        <v>0</v>
      </c>
      <c r="J25472" t="s">
        <v>23</v>
      </c>
      <c r="K25472">
        <v>100</v>
      </c>
      <c r="L25472" t="s">
        <v>54</v>
      </c>
      <c r="M25472" t="s">
        <v>71</v>
      </c>
      <c r="N25472">
        <v>48</v>
      </c>
      <c r="O25472" t="s">
        <v>186</v>
      </c>
      <c r="P25472" t="s">
        <v>186</v>
      </c>
      <c r="Q25472" t="s">
        <v>186</v>
      </c>
      <c r="R25472" t="s">
        <v>186</v>
      </c>
      <c r="S25472" t="s">
        <v>23</v>
      </c>
      <c r="T25472" t="s">
        <v>23</v>
      </c>
    </row>
    <row r="25473" spans="1:20" x14ac:dyDescent="0.3">
      <c r="A25473" s="19">
        <v>1199906090248</v>
      </c>
      <c r="B25473" t="s">
        <v>19</v>
      </c>
      <c r="C25473" t="s">
        <v>2163</v>
      </c>
      <c r="D25473">
        <v>1999</v>
      </c>
      <c r="E25473" t="s">
        <v>37</v>
      </c>
      <c r="F25473" t="s">
        <v>1736</v>
      </c>
      <c r="G25473" t="s">
        <v>32</v>
      </c>
      <c r="H25473" t="s">
        <v>23</v>
      </c>
      <c r="I25473">
        <v>0</v>
      </c>
      <c r="J25473" t="s">
        <v>39</v>
      </c>
      <c r="K25473">
        <v>100</v>
      </c>
      <c r="L25473" t="s">
        <v>33</v>
      </c>
      <c r="M25473" t="s">
        <v>25</v>
      </c>
      <c r="N25473">
        <v>72</v>
      </c>
      <c r="O25473" t="s">
        <v>186</v>
      </c>
      <c r="P25473" t="s">
        <v>186</v>
      </c>
      <c r="Q25473" t="s">
        <v>186</v>
      </c>
      <c r="R25473" t="s">
        <v>186</v>
      </c>
      <c r="S25473" t="s">
        <v>23</v>
      </c>
      <c r="T25473" t="s">
        <v>23</v>
      </c>
    </row>
    <row r="25474" spans="1:20" x14ac:dyDescent="0.3">
      <c r="A25474" s="19">
        <v>1199906050239</v>
      </c>
      <c r="B25474" t="s">
        <v>19</v>
      </c>
      <c r="C25474" t="s">
        <v>2163</v>
      </c>
      <c r="D25474">
        <v>1999</v>
      </c>
      <c r="E25474" t="s">
        <v>89</v>
      </c>
      <c r="F25474" t="s">
        <v>332</v>
      </c>
      <c r="G25474" t="s">
        <v>22</v>
      </c>
      <c r="H25474" t="s">
        <v>23</v>
      </c>
      <c r="I25474">
        <v>0</v>
      </c>
      <c r="J25474" t="s">
        <v>23</v>
      </c>
      <c r="K25474">
        <v>60</v>
      </c>
      <c r="L25474" t="s">
        <v>33</v>
      </c>
      <c r="M25474" t="s">
        <v>71</v>
      </c>
      <c r="N25474">
        <v>57</v>
      </c>
      <c r="O25474" t="s">
        <v>186</v>
      </c>
      <c r="P25474" t="s">
        <v>186</v>
      </c>
      <c r="Q25474" t="s">
        <v>186</v>
      </c>
      <c r="R25474" t="s">
        <v>186</v>
      </c>
      <c r="S25474" t="s">
        <v>23</v>
      </c>
      <c r="T25474" t="s">
        <v>23</v>
      </c>
    </row>
    <row r="25475" spans="1:20" x14ac:dyDescent="0.3">
      <c r="A25475" s="19">
        <v>1199906070247</v>
      </c>
      <c r="B25475" t="s">
        <v>19</v>
      </c>
      <c r="C25475" t="s">
        <v>2163</v>
      </c>
      <c r="D25475">
        <v>1999</v>
      </c>
      <c r="E25475" t="s">
        <v>30</v>
      </c>
      <c r="F25475" t="s">
        <v>763</v>
      </c>
      <c r="G25475" t="s">
        <v>22</v>
      </c>
      <c r="H25475" t="s">
        <v>23</v>
      </c>
      <c r="I25475">
        <v>0</v>
      </c>
      <c r="J25475" t="s">
        <v>23</v>
      </c>
      <c r="K25475">
        <v>60</v>
      </c>
      <c r="L25475" t="s">
        <v>81</v>
      </c>
      <c r="M25475" t="s">
        <v>25</v>
      </c>
      <c r="N25475">
        <v>7</v>
      </c>
      <c r="O25475" t="s">
        <v>186</v>
      </c>
      <c r="P25475" t="s">
        <v>186</v>
      </c>
      <c r="Q25475" t="s">
        <v>186</v>
      </c>
      <c r="R25475" t="s">
        <v>186</v>
      </c>
      <c r="S25475" t="s">
        <v>23</v>
      </c>
      <c r="T25475" t="s">
        <v>23</v>
      </c>
    </row>
    <row r="25476" spans="1:20" x14ac:dyDescent="0.3">
      <c r="A25476" s="19">
        <v>1199906210259</v>
      </c>
      <c r="B25476" t="s">
        <v>19</v>
      </c>
      <c r="C25476" t="s">
        <v>2163</v>
      </c>
      <c r="D25476">
        <v>1999</v>
      </c>
      <c r="E25476" t="s">
        <v>30</v>
      </c>
      <c r="F25476" t="s">
        <v>111</v>
      </c>
      <c r="G25476" t="s">
        <v>22</v>
      </c>
      <c r="H25476" t="s">
        <v>23</v>
      </c>
      <c r="I25476">
        <v>0</v>
      </c>
      <c r="J25476" t="s">
        <v>23</v>
      </c>
      <c r="K25476">
        <v>60</v>
      </c>
      <c r="L25476" t="s">
        <v>81</v>
      </c>
      <c r="M25476" t="s">
        <v>71</v>
      </c>
      <c r="N25476">
        <v>20</v>
      </c>
      <c r="O25476" t="s">
        <v>186</v>
      </c>
      <c r="P25476" t="s">
        <v>186</v>
      </c>
      <c r="Q25476" t="s">
        <v>186</v>
      </c>
      <c r="R25476" t="s">
        <v>186</v>
      </c>
      <c r="S25476" t="s">
        <v>23</v>
      </c>
      <c r="T25476" t="s">
        <v>23</v>
      </c>
    </row>
    <row r="25477" spans="1:20" x14ac:dyDescent="0.3">
      <c r="A25477" s="19">
        <v>1199906180257</v>
      </c>
      <c r="B25477" t="s">
        <v>19</v>
      </c>
      <c r="C25477" t="s">
        <v>2163</v>
      </c>
      <c r="D25477">
        <v>1999</v>
      </c>
      <c r="E25477" t="s">
        <v>57</v>
      </c>
      <c r="F25477" t="s">
        <v>262</v>
      </c>
      <c r="G25477" t="s">
        <v>22</v>
      </c>
      <c r="H25477" t="s">
        <v>23</v>
      </c>
      <c r="I25477">
        <v>0</v>
      </c>
      <c r="J25477" t="s">
        <v>23</v>
      </c>
      <c r="K25477">
        <v>60</v>
      </c>
      <c r="L25477" t="s">
        <v>81</v>
      </c>
      <c r="M25477" t="s">
        <v>25</v>
      </c>
      <c r="N25477">
        <v>83</v>
      </c>
      <c r="O25477" t="s">
        <v>186</v>
      </c>
      <c r="P25477" t="s">
        <v>186</v>
      </c>
      <c r="Q25477" t="s">
        <v>186</v>
      </c>
      <c r="R25477" t="s">
        <v>186</v>
      </c>
      <c r="S25477" t="s">
        <v>23</v>
      </c>
      <c r="T25477" t="s">
        <v>23</v>
      </c>
    </row>
    <row r="25478" spans="1:20" x14ac:dyDescent="0.3">
      <c r="A25478" s="19">
        <v>1199906180256</v>
      </c>
      <c r="B25478" t="s">
        <v>19</v>
      </c>
      <c r="C25478" t="s">
        <v>2163</v>
      </c>
      <c r="D25478">
        <v>1999</v>
      </c>
      <c r="E25478" t="s">
        <v>57</v>
      </c>
      <c r="F25478" t="s">
        <v>533</v>
      </c>
      <c r="G25478" t="s">
        <v>22</v>
      </c>
      <c r="H25478" t="s">
        <v>23</v>
      </c>
      <c r="I25478">
        <v>0</v>
      </c>
      <c r="J25478" t="s">
        <v>23</v>
      </c>
      <c r="K25478">
        <v>110</v>
      </c>
      <c r="L25478" t="s">
        <v>81</v>
      </c>
      <c r="M25478" t="s">
        <v>71</v>
      </c>
      <c r="N25478">
        <v>20</v>
      </c>
      <c r="O25478" t="s">
        <v>186</v>
      </c>
      <c r="P25478" t="s">
        <v>186</v>
      </c>
      <c r="Q25478" t="s">
        <v>186</v>
      </c>
      <c r="R25478" t="s">
        <v>186</v>
      </c>
      <c r="S25478" t="s">
        <v>23</v>
      </c>
      <c r="T25478" t="s">
        <v>23</v>
      </c>
    </row>
    <row r="25479" spans="1:20" x14ac:dyDescent="0.3">
      <c r="A25479" s="19">
        <v>1199906140253</v>
      </c>
      <c r="B25479" t="s">
        <v>19</v>
      </c>
      <c r="C25479" t="s">
        <v>2163</v>
      </c>
      <c r="D25479">
        <v>1999</v>
      </c>
      <c r="E25479" t="s">
        <v>30</v>
      </c>
      <c r="F25479" t="s">
        <v>38</v>
      </c>
      <c r="G25479" t="s">
        <v>22</v>
      </c>
      <c r="H25479" t="s">
        <v>23</v>
      </c>
      <c r="I25479">
        <v>0</v>
      </c>
      <c r="J25479" t="s">
        <v>23</v>
      </c>
      <c r="K25479">
        <v>70</v>
      </c>
      <c r="L25479" t="s">
        <v>81</v>
      </c>
      <c r="M25479" t="s">
        <v>25</v>
      </c>
      <c r="N25479">
        <v>60</v>
      </c>
      <c r="O25479" t="s">
        <v>186</v>
      </c>
      <c r="P25479" t="s">
        <v>186</v>
      </c>
      <c r="Q25479" t="s">
        <v>186</v>
      </c>
      <c r="R25479" t="s">
        <v>186</v>
      </c>
      <c r="S25479" t="s">
        <v>23</v>
      </c>
      <c r="T25479" t="s">
        <v>23</v>
      </c>
    </row>
    <row r="25480" spans="1:20" x14ac:dyDescent="0.3">
      <c r="A25480" s="19">
        <v>1199906250263</v>
      </c>
      <c r="B25480" t="s">
        <v>19</v>
      </c>
      <c r="C25480" t="s">
        <v>2163</v>
      </c>
      <c r="D25480">
        <v>1999</v>
      </c>
      <c r="E25480" t="s">
        <v>57</v>
      </c>
      <c r="F25480" t="s">
        <v>320</v>
      </c>
      <c r="G25480" t="s">
        <v>22</v>
      </c>
      <c r="H25480" t="s">
        <v>23</v>
      </c>
      <c r="I25480">
        <v>0</v>
      </c>
      <c r="J25480" t="s">
        <v>23</v>
      </c>
      <c r="K25480">
        <v>60</v>
      </c>
      <c r="L25480" t="s">
        <v>81</v>
      </c>
      <c r="M25480" t="s">
        <v>25</v>
      </c>
      <c r="N25480">
        <v>59</v>
      </c>
      <c r="O25480" t="s">
        <v>186</v>
      </c>
      <c r="P25480" t="s">
        <v>186</v>
      </c>
      <c r="Q25480" t="s">
        <v>186</v>
      </c>
      <c r="R25480" t="s">
        <v>186</v>
      </c>
      <c r="S25480" t="s">
        <v>23</v>
      </c>
      <c r="T25480" t="s">
        <v>23</v>
      </c>
    </row>
    <row r="25481" spans="1:20" x14ac:dyDescent="0.3">
      <c r="A25481" s="19">
        <v>1199906120252</v>
      </c>
      <c r="B25481" t="s">
        <v>19</v>
      </c>
      <c r="C25481" t="s">
        <v>2163</v>
      </c>
      <c r="D25481">
        <v>1999</v>
      </c>
      <c r="E25481" t="s">
        <v>89</v>
      </c>
      <c r="F25481" t="s">
        <v>426</v>
      </c>
      <c r="G25481" t="s">
        <v>22</v>
      </c>
      <c r="H25481" t="s">
        <v>39</v>
      </c>
      <c r="I25481">
        <v>0</v>
      </c>
      <c r="J25481" t="s">
        <v>23</v>
      </c>
      <c r="K25481">
        <v>60</v>
      </c>
      <c r="L25481" t="s">
        <v>81</v>
      </c>
      <c r="M25481" t="s">
        <v>25</v>
      </c>
      <c r="N25481">
        <v>59</v>
      </c>
      <c r="O25481" t="s">
        <v>186</v>
      </c>
      <c r="P25481" t="s">
        <v>186</v>
      </c>
      <c r="Q25481" t="s">
        <v>186</v>
      </c>
      <c r="R25481" t="s">
        <v>186</v>
      </c>
      <c r="S25481" t="s">
        <v>23</v>
      </c>
      <c r="T25481" t="s">
        <v>23</v>
      </c>
    </row>
    <row r="25482" spans="1:20" x14ac:dyDescent="0.3">
      <c r="A25482" s="19">
        <v>1199906190258</v>
      </c>
      <c r="B25482" t="s">
        <v>19</v>
      </c>
      <c r="C25482" t="s">
        <v>2163</v>
      </c>
      <c r="D25482">
        <v>1999</v>
      </c>
      <c r="E25482" t="s">
        <v>89</v>
      </c>
      <c r="F25482" t="s">
        <v>399</v>
      </c>
      <c r="G25482" t="s">
        <v>22</v>
      </c>
      <c r="H25482" t="s">
        <v>23</v>
      </c>
      <c r="I25482">
        <v>0</v>
      </c>
      <c r="J25482" t="s">
        <v>23</v>
      </c>
      <c r="K25482">
        <v>100</v>
      </c>
      <c r="L25482" t="s">
        <v>81</v>
      </c>
      <c r="M25482" t="s">
        <v>71</v>
      </c>
      <c r="N25482">
        <v>40</v>
      </c>
      <c r="O25482" t="s">
        <v>186</v>
      </c>
      <c r="P25482" t="s">
        <v>186</v>
      </c>
      <c r="Q25482" t="s">
        <v>186</v>
      </c>
      <c r="R25482" t="s">
        <v>186</v>
      </c>
      <c r="S25482" t="s">
        <v>23</v>
      </c>
      <c r="T25482" t="s">
        <v>23</v>
      </c>
    </row>
    <row r="25483" spans="1:20" x14ac:dyDescent="0.3">
      <c r="A25483" s="19">
        <v>1199906070246</v>
      </c>
      <c r="B25483" t="s">
        <v>19</v>
      </c>
      <c r="C25483" t="s">
        <v>2163</v>
      </c>
      <c r="D25483">
        <v>1999</v>
      </c>
      <c r="E25483" t="s">
        <v>30</v>
      </c>
      <c r="F25483" t="s">
        <v>136</v>
      </c>
      <c r="G25483" t="s">
        <v>32</v>
      </c>
      <c r="H25483" t="s">
        <v>23</v>
      </c>
      <c r="I25483">
        <v>0</v>
      </c>
      <c r="J25483" t="s">
        <v>23</v>
      </c>
      <c r="K25483">
        <v>60</v>
      </c>
      <c r="L25483" t="s">
        <v>81</v>
      </c>
      <c r="M25483" t="s">
        <v>25</v>
      </c>
      <c r="N25483">
        <v>68</v>
      </c>
      <c r="O25483" t="s">
        <v>186</v>
      </c>
      <c r="P25483" t="s">
        <v>186</v>
      </c>
      <c r="Q25483" t="s">
        <v>186</v>
      </c>
      <c r="R25483" t="s">
        <v>186</v>
      </c>
      <c r="S25483" t="s">
        <v>23</v>
      </c>
      <c r="T25483" t="s">
        <v>23</v>
      </c>
    </row>
    <row r="25484" spans="1:20" x14ac:dyDescent="0.3">
      <c r="A25484" s="19">
        <v>1199906040238</v>
      </c>
      <c r="B25484" t="s">
        <v>19</v>
      </c>
      <c r="C25484" t="s">
        <v>2163</v>
      </c>
      <c r="D25484">
        <v>1999</v>
      </c>
      <c r="E25484" t="s">
        <v>57</v>
      </c>
      <c r="F25484" t="s">
        <v>388</v>
      </c>
      <c r="G25484" t="s">
        <v>32</v>
      </c>
      <c r="H25484" t="s">
        <v>23</v>
      </c>
      <c r="I25484">
        <v>0</v>
      </c>
      <c r="J25484" t="s">
        <v>23</v>
      </c>
      <c r="K25484">
        <v>60</v>
      </c>
      <c r="L25484" t="s">
        <v>81</v>
      </c>
      <c r="M25484" t="s">
        <v>25</v>
      </c>
      <c r="N25484">
        <v>22</v>
      </c>
      <c r="O25484" t="s">
        <v>186</v>
      </c>
      <c r="P25484" t="s">
        <v>186</v>
      </c>
      <c r="Q25484" t="s">
        <v>186</v>
      </c>
      <c r="R25484" t="s">
        <v>186</v>
      </c>
      <c r="S25484" t="s">
        <v>23</v>
      </c>
      <c r="T25484" t="s">
        <v>23</v>
      </c>
    </row>
    <row r="25485" spans="1:20" x14ac:dyDescent="0.3">
      <c r="A25485" s="19">
        <v>1199906070245</v>
      </c>
      <c r="B25485" t="s">
        <v>19</v>
      </c>
      <c r="C25485" t="s">
        <v>2163</v>
      </c>
      <c r="D25485">
        <v>1999</v>
      </c>
      <c r="E25485" t="s">
        <v>30</v>
      </c>
      <c r="F25485" t="s">
        <v>1079</v>
      </c>
      <c r="G25485" t="s">
        <v>32</v>
      </c>
      <c r="H25485" t="s">
        <v>23</v>
      </c>
      <c r="I25485">
        <v>0</v>
      </c>
      <c r="J25485" t="s">
        <v>23</v>
      </c>
      <c r="K25485">
        <v>70</v>
      </c>
      <c r="L25485" t="s">
        <v>81</v>
      </c>
      <c r="M25485" t="s">
        <v>25</v>
      </c>
      <c r="N25485">
        <v>57</v>
      </c>
      <c r="O25485" t="s">
        <v>186</v>
      </c>
      <c r="P25485" t="s">
        <v>186</v>
      </c>
      <c r="Q25485" t="s">
        <v>186</v>
      </c>
      <c r="R25485" t="s">
        <v>186</v>
      </c>
      <c r="S25485" t="s">
        <v>23</v>
      </c>
      <c r="T25485" t="s">
        <v>23</v>
      </c>
    </row>
    <row r="25486" spans="1:20" x14ac:dyDescent="0.3">
      <c r="A25486" s="19">
        <v>1199906250262</v>
      </c>
      <c r="B25486" t="s">
        <v>19</v>
      </c>
      <c r="C25486" t="s">
        <v>2163</v>
      </c>
      <c r="D25486">
        <v>1999</v>
      </c>
      <c r="E25486" t="s">
        <v>57</v>
      </c>
      <c r="F25486" t="s">
        <v>123</v>
      </c>
      <c r="G25486" t="s">
        <v>32</v>
      </c>
      <c r="H25486" t="s">
        <v>23</v>
      </c>
      <c r="I25486">
        <v>0</v>
      </c>
      <c r="J25486" t="s">
        <v>23</v>
      </c>
      <c r="K25486">
        <v>70</v>
      </c>
      <c r="L25486" t="s">
        <v>54</v>
      </c>
      <c r="M25486" t="s">
        <v>71</v>
      </c>
      <c r="N25486">
        <v>65</v>
      </c>
      <c r="O25486" t="s">
        <v>186</v>
      </c>
      <c r="P25486" t="s">
        <v>186</v>
      </c>
      <c r="Q25486" t="s">
        <v>186</v>
      </c>
      <c r="R25486" t="s">
        <v>186</v>
      </c>
      <c r="S25486" t="s">
        <v>23</v>
      </c>
      <c r="T25486" t="s">
        <v>23</v>
      </c>
    </row>
    <row r="25487" spans="1:20" x14ac:dyDescent="0.3">
      <c r="A25487" s="19">
        <v>1199906040236</v>
      </c>
      <c r="B25487" t="s">
        <v>19</v>
      </c>
      <c r="C25487" t="s">
        <v>2163</v>
      </c>
      <c r="D25487">
        <v>1999</v>
      </c>
      <c r="E25487" t="s">
        <v>57</v>
      </c>
      <c r="F25487" t="s">
        <v>185</v>
      </c>
      <c r="G25487" t="s">
        <v>32</v>
      </c>
      <c r="H25487" t="s">
        <v>23</v>
      </c>
      <c r="I25487">
        <v>0</v>
      </c>
      <c r="J25487" t="s">
        <v>23</v>
      </c>
      <c r="K25487">
        <v>60</v>
      </c>
      <c r="L25487" t="s">
        <v>33</v>
      </c>
      <c r="M25487" t="s">
        <v>71</v>
      </c>
      <c r="N25487">
        <v>85</v>
      </c>
      <c r="O25487" t="s">
        <v>186</v>
      </c>
      <c r="P25487" t="s">
        <v>186</v>
      </c>
      <c r="Q25487" t="s">
        <v>186</v>
      </c>
      <c r="R25487" t="s">
        <v>186</v>
      </c>
      <c r="S25487" t="s">
        <v>23</v>
      </c>
      <c r="T25487" t="s">
        <v>23</v>
      </c>
    </row>
    <row r="25488" spans="1:20" x14ac:dyDescent="0.3">
      <c r="A25488" s="19">
        <v>1199906220260</v>
      </c>
      <c r="B25488" t="s">
        <v>19</v>
      </c>
      <c r="C25488" t="s">
        <v>2163</v>
      </c>
      <c r="D25488">
        <v>1999</v>
      </c>
      <c r="E25488" t="s">
        <v>49</v>
      </c>
      <c r="F25488" t="s">
        <v>562</v>
      </c>
      <c r="G25488" t="s">
        <v>32</v>
      </c>
      <c r="H25488" t="s">
        <v>23</v>
      </c>
      <c r="I25488">
        <v>0</v>
      </c>
      <c r="J25488" t="s">
        <v>39</v>
      </c>
      <c r="K25488">
        <v>100</v>
      </c>
      <c r="L25488" t="s">
        <v>33</v>
      </c>
      <c r="M25488" t="s">
        <v>25</v>
      </c>
      <c r="N25488">
        <v>31</v>
      </c>
      <c r="O25488" t="s">
        <v>186</v>
      </c>
      <c r="P25488" t="s">
        <v>186</v>
      </c>
      <c r="Q25488" t="s">
        <v>186</v>
      </c>
      <c r="R25488" t="s">
        <v>186</v>
      </c>
      <c r="S25488" t="s">
        <v>23</v>
      </c>
      <c r="T25488" t="s">
        <v>23</v>
      </c>
    </row>
    <row r="25489" spans="1:20" x14ac:dyDescent="0.3">
      <c r="A25489" s="19">
        <v>1199906050240</v>
      </c>
      <c r="B25489" t="s">
        <v>19</v>
      </c>
      <c r="C25489" t="s">
        <v>2163</v>
      </c>
      <c r="D25489">
        <v>1999</v>
      </c>
      <c r="E25489" t="s">
        <v>89</v>
      </c>
      <c r="F25489" t="s">
        <v>233</v>
      </c>
      <c r="G25489" t="s">
        <v>32</v>
      </c>
      <c r="H25489" t="s">
        <v>23</v>
      </c>
      <c r="I25489">
        <v>0</v>
      </c>
      <c r="J25489" t="s">
        <v>23</v>
      </c>
      <c r="K25489">
        <v>60</v>
      </c>
      <c r="L25489" t="s">
        <v>54</v>
      </c>
      <c r="M25489" t="s">
        <v>25</v>
      </c>
      <c r="N25489">
        <v>18</v>
      </c>
      <c r="O25489" t="s">
        <v>186</v>
      </c>
      <c r="P25489" t="s">
        <v>186</v>
      </c>
      <c r="Q25489" t="s">
        <v>186</v>
      </c>
      <c r="R25489" t="s">
        <v>186</v>
      </c>
      <c r="S25489" t="s">
        <v>23</v>
      </c>
      <c r="T25489" t="s">
        <v>23</v>
      </c>
    </row>
    <row r="25490" spans="1:20" x14ac:dyDescent="0.3">
      <c r="A25490" s="19">
        <v>1199906060243</v>
      </c>
      <c r="B25490" t="s">
        <v>19</v>
      </c>
      <c r="C25490" t="s">
        <v>2163</v>
      </c>
      <c r="D25490">
        <v>1999</v>
      </c>
      <c r="E25490" t="s">
        <v>20</v>
      </c>
      <c r="F25490" t="s">
        <v>534</v>
      </c>
      <c r="G25490" t="s">
        <v>32</v>
      </c>
      <c r="H25490" t="s">
        <v>39</v>
      </c>
      <c r="I25490">
        <v>0</v>
      </c>
      <c r="J25490" t="s">
        <v>23</v>
      </c>
      <c r="K25490">
        <v>60</v>
      </c>
      <c r="L25490" t="s">
        <v>33</v>
      </c>
      <c r="M25490" t="s">
        <v>25</v>
      </c>
      <c r="N25490">
        <v>22</v>
      </c>
      <c r="O25490" t="s">
        <v>186</v>
      </c>
      <c r="P25490" t="s">
        <v>186</v>
      </c>
      <c r="Q25490" t="s">
        <v>186</v>
      </c>
      <c r="R25490" t="s">
        <v>186</v>
      </c>
      <c r="S25490" t="s">
        <v>23</v>
      </c>
      <c r="T25490" t="s">
        <v>23</v>
      </c>
    </row>
    <row r="25491" spans="1:20" x14ac:dyDescent="0.3">
      <c r="A25491" s="19">
        <v>1199906060242</v>
      </c>
      <c r="B25491" t="s">
        <v>19</v>
      </c>
      <c r="C25491" t="s">
        <v>2163</v>
      </c>
      <c r="D25491">
        <v>1999</v>
      </c>
      <c r="E25491" t="s">
        <v>20</v>
      </c>
      <c r="F25491" t="s">
        <v>202</v>
      </c>
      <c r="G25491" t="s">
        <v>32</v>
      </c>
      <c r="H25491" t="s">
        <v>23</v>
      </c>
      <c r="I25491">
        <v>0</v>
      </c>
      <c r="J25491" t="s">
        <v>23</v>
      </c>
      <c r="K25491">
        <v>100</v>
      </c>
      <c r="L25491" t="s">
        <v>54</v>
      </c>
      <c r="M25491" t="s">
        <v>25</v>
      </c>
      <c r="N25491">
        <v>18</v>
      </c>
      <c r="O25491" t="s">
        <v>186</v>
      </c>
      <c r="P25491" t="s">
        <v>186</v>
      </c>
      <c r="Q25491" t="s">
        <v>186</v>
      </c>
      <c r="R25491" t="s">
        <v>186</v>
      </c>
      <c r="S25491" t="s">
        <v>23</v>
      </c>
      <c r="T25491" t="s">
        <v>23</v>
      </c>
    </row>
    <row r="25492" spans="1:20" x14ac:dyDescent="0.3">
      <c r="A25492" s="19">
        <v>1199906060244</v>
      </c>
      <c r="B25492" t="s">
        <v>19</v>
      </c>
      <c r="C25492" t="s">
        <v>2163</v>
      </c>
      <c r="D25492">
        <v>1999</v>
      </c>
      <c r="E25492" t="s">
        <v>20</v>
      </c>
      <c r="F25492" t="s">
        <v>156</v>
      </c>
      <c r="G25492" t="s">
        <v>32</v>
      </c>
      <c r="H25492" t="s">
        <v>23</v>
      </c>
      <c r="I25492">
        <v>0</v>
      </c>
      <c r="J25492" t="s">
        <v>39</v>
      </c>
      <c r="K25492">
        <v>110</v>
      </c>
      <c r="L25492" t="s">
        <v>33</v>
      </c>
      <c r="M25492" t="s">
        <v>25</v>
      </c>
      <c r="N25492">
        <v>39</v>
      </c>
      <c r="O25492" t="s">
        <v>186</v>
      </c>
      <c r="P25492" t="s">
        <v>186</v>
      </c>
      <c r="Q25492" t="s">
        <v>186</v>
      </c>
      <c r="R25492" t="s">
        <v>186</v>
      </c>
      <c r="S25492" t="s">
        <v>23</v>
      </c>
      <c r="T25492" t="s">
        <v>23</v>
      </c>
    </row>
    <row r="25493" spans="1:20" x14ac:dyDescent="0.3">
      <c r="A25493" s="19">
        <v>1199906120251</v>
      </c>
      <c r="B25493" t="s">
        <v>19</v>
      </c>
      <c r="C25493" t="s">
        <v>2163</v>
      </c>
      <c r="D25493">
        <v>1999</v>
      </c>
      <c r="E25493" t="s">
        <v>89</v>
      </c>
      <c r="F25493" t="s">
        <v>130</v>
      </c>
      <c r="G25493" t="s">
        <v>22</v>
      </c>
      <c r="H25493" t="s">
        <v>23</v>
      </c>
      <c r="I25493">
        <v>0</v>
      </c>
      <c r="J25493" t="s">
        <v>23</v>
      </c>
      <c r="K25493">
        <v>60</v>
      </c>
      <c r="L25493" t="s">
        <v>33</v>
      </c>
      <c r="M25493" t="s">
        <v>71</v>
      </c>
      <c r="N25493">
        <v>28</v>
      </c>
      <c r="O25493" t="s">
        <v>186</v>
      </c>
      <c r="P25493" t="s">
        <v>186</v>
      </c>
      <c r="Q25493" t="s">
        <v>186</v>
      </c>
      <c r="R25493" t="s">
        <v>186</v>
      </c>
      <c r="S25493" t="s">
        <v>23</v>
      </c>
      <c r="T25493" t="s">
        <v>23</v>
      </c>
    </row>
    <row r="25494" spans="1:20" x14ac:dyDescent="0.3">
      <c r="A25494" s="19">
        <v>1199906060242</v>
      </c>
      <c r="B25494" t="s">
        <v>19</v>
      </c>
      <c r="C25494" t="s">
        <v>2163</v>
      </c>
      <c r="D25494">
        <v>1999</v>
      </c>
      <c r="E25494" t="s">
        <v>20</v>
      </c>
      <c r="F25494" t="s">
        <v>202</v>
      </c>
      <c r="G25494" t="s">
        <v>32</v>
      </c>
      <c r="H25494" t="s">
        <v>23</v>
      </c>
      <c r="I25494">
        <v>0</v>
      </c>
      <c r="J25494" t="s">
        <v>23</v>
      </c>
      <c r="K25494">
        <v>100</v>
      </c>
      <c r="L25494" t="s">
        <v>33</v>
      </c>
      <c r="M25494" t="s">
        <v>71</v>
      </c>
      <c r="N25494">
        <v>31</v>
      </c>
      <c r="O25494" t="s">
        <v>186</v>
      </c>
      <c r="P25494" t="s">
        <v>186</v>
      </c>
      <c r="Q25494" t="s">
        <v>186</v>
      </c>
      <c r="R25494" t="s">
        <v>186</v>
      </c>
      <c r="S25494" t="s">
        <v>23</v>
      </c>
      <c r="T25494" t="s">
        <v>23</v>
      </c>
    </row>
    <row r="25495" spans="1:20" x14ac:dyDescent="0.3">
      <c r="A25495" s="19">
        <v>1199906260265</v>
      </c>
      <c r="B25495" t="s">
        <v>19</v>
      </c>
      <c r="C25495" t="s">
        <v>2163</v>
      </c>
      <c r="D25495">
        <v>1999</v>
      </c>
      <c r="E25495" t="s">
        <v>89</v>
      </c>
      <c r="F25495" t="s">
        <v>286</v>
      </c>
      <c r="G25495" t="s">
        <v>32</v>
      </c>
      <c r="H25495" t="s">
        <v>23</v>
      </c>
      <c r="I25495">
        <v>0</v>
      </c>
      <c r="J25495" t="s">
        <v>39</v>
      </c>
      <c r="K25495">
        <v>60</v>
      </c>
      <c r="L25495" t="s">
        <v>33</v>
      </c>
      <c r="M25495" t="s">
        <v>25</v>
      </c>
      <c r="N25495">
        <v>57</v>
      </c>
      <c r="O25495" t="s">
        <v>186</v>
      </c>
      <c r="P25495" t="s">
        <v>186</v>
      </c>
      <c r="Q25495" t="s">
        <v>186</v>
      </c>
      <c r="R25495" t="s">
        <v>186</v>
      </c>
      <c r="S25495" t="s">
        <v>23</v>
      </c>
      <c r="T25495" t="s">
        <v>23</v>
      </c>
    </row>
    <row r="25496" spans="1:20" x14ac:dyDescent="0.3">
      <c r="A25496" s="19">
        <v>1199906260264</v>
      </c>
      <c r="B25496" t="s">
        <v>19</v>
      </c>
      <c r="C25496" t="s">
        <v>2163</v>
      </c>
      <c r="D25496">
        <v>1999</v>
      </c>
      <c r="E25496" t="s">
        <v>89</v>
      </c>
      <c r="F25496" t="s">
        <v>168</v>
      </c>
      <c r="G25496" t="s">
        <v>32</v>
      </c>
      <c r="H25496" t="s">
        <v>23</v>
      </c>
      <c r="I25496">
        <v>0</v>
      </c>
      <c r="J25496" t="s">
        <v>23</v>
      </c>
      <c r="K25496">
        <v>100</v>
      </c>
      <c r="L25496" t="s">
        <v>24</v>
      </c>
      <c r="M25496" t="s">
        <v>25</v>
      </c>
      <c r="N25496">
        <v>41</v>
      </c>
      <c r="O25496" t="s">
        <v>186</v>
      </c>
      <c r="P25496" t="s">
        <v>186</v>
      </c>
      <c r="Q25496" t="s">
        <v>186</v>
      </c>
      <c r="R25496" t="s">
        <v>186</v>
      </c>
      <c r="S25496" t="s">
        <v>23</v>
      </c>
      <c r="T25496" t="s">
        <v>23</v>
      </c>
    </row>
    <row r="25497" spans="1:20" x14ac:dyDescent="0.3">
      <c r="A25497" s="19">
        <v>1199906300267</v>
      </c>
      <c r="B25497" t="s">
        <v>19</v>
      </c>
      <c r="C25497" t="s">
        <v>2163</v>
      </c>
      <c r="D25497">
        <v>1999</v>
      </c>
      <c r="E25497" t="s">
        <v>37</v>
      </c>
      <c r="F25497" t="s">
        <v>766</v>
      </c>
      <c r="G25497" t="s">
        <v>32</v>
      </c>
      <c r="H25497" t="s">
        <v>23</v>
      </c>
      <c r="I25497">
        <v>0</v>
      </c>
      <c r="J25497" t="s">
        <v>23</v>
      </c>
      <c r="K25497">
        <v>100</v>
      </c>
      <c r="L25497" t="s">
        <v>95</v>
      </c>
      <c r="M25497" t="s">
        <v>25</v>
      </c>
      <c r="N25497">
        <v>15</v>
      </c>
      <c r="O25497" t="s">
        <v>186</v>
      </c>
      <c r="P25497" t="s">
        <v>186</v>
      </c>
      <c r="Q25497" t="s">
        <v>186</v>
      </c>
      <c r="R25497" t="s">
        <v>186</v>
      </c>
      <c r="S25497" t="s">
        <v>23</v>
      </c>
      <c r="T25497" t="s">
        <v>23</v>
      </c>
    </row>
    <row r="25498" spans="1:20" x14ac:dyDescent="0.3">
      <c r="A25498" s="19">
        <v>1199906040235</v>
      </c>
      <c r="B25498" t="s">
        <v>19</v>
      </c>
      <c r="C25498" t="s">
        <v>2163</v>
      </c>
      <c r="D25498">
        <v>1999</v>
      </c>
      <c r="E25498" t="s">
        <v>57</v>
      </c>
      <c r="F25498" t="s">
        <v>332</v>
      </c>
      <c r="G25498" t="s">
        <v>22</v>
      </c>
      <c r="H25498" t="s">
        <v>23</v>
      </c>
      <c r="I25498">
        <v>0</v>
      </c>
      <c r="J25498" t="s">
        <v>23</v>
      </c>
      <c r="K25498">
        <v>80</v>
      </c>
      <c r="L25498" t="s">
        <v>33</v>
      </c>
      <c r="M25498" t="s">
        <v>25</v>
      </c>
      <c r="N25498">
        <v>18</v>
      </c>
      <c r="O25498" t="s">
        <v>186</v>
      </c>
      <c r="P25498" t="s">
        <v>186</v>
      </c>
      <c r="Q25498" t="s">
        <v>186</v>
      </c>
      <c r="R25498" t="s">
        <v>186</v>
      </c>
      <c r="S25498" t="s">
        <v>23</v>
      </c>
      <c r="T25498" t="s">
        <v>23</v>
      </c>
    </row>
    <row r="25499" spans="1:20" x14ac:dyDescent="0.3">
      <c r="A25499" s="19">
        <v>1199906090249</v>
      </c>
      <c r="B25499" t="s">
        <v>19</v>
      </c>
      <c r="C25499" t="s">
        <v>2163</v>
      </c>
      <c r="D25499">
        <v>1999</v>
      </c>
      <c r="E25499" t="s">
        <v>37</v>
      </c>
      <c r="F25499" t="s">
        <v>429</v>
      </c>
      <c r="G25499" t="s">
        <v>32</v>
      </c>
      <c r="H25499" t="s">
        <v>23</v>
      </c>
      <c r="I25499">
        <v>0</v>
      </c>
      <c r="J25499" t="s">
        <v>23</v>
      </c>
      <c r="K25499">
        <v>80</v>
      </c>
      <c r="L25499" t="s">
        <v>33</v>
      </c>
      <c r="M25499" t="s">
        <v>25</v>
      </c>
      <c r="N25499">
        <v>30</v>
      </c>
      <c r="O25499" t="s">
        <v>186</v>
      </c>
      <c r="P25499" t="s">
        <v>186</v>
      </c>
      <c r="Q25499" t="s">
        <v>186</v>
      </c>
      <c r="R25499" t="s">
        <v>186</v>
      </c>
      <c r="S25499" t="s">
        <v>23</v>
      </c>
      <c r="T25499" t="s">
        <v>23</v>
      </c>
    </row>
    <row r="25500" spans="1:20" x14ac:dyDescent="0.3">
      <c r="A25500" s="19">
        <v>1199906300269</v>
      </c>
      <c r="B25500" t="s">
        <v>19</v>
      </c>
      <c r="C25500" t="s">
        <v>2163</v>
      </c>
      <c r="D25500">
        <v>1999</v>
      </c>
      <c r="E25500" t="s">
        <v>37</v>
      </c>
      <c r="F25500" t="s">
        <v>777</v>
      </c>
      <c r="G25500" t="s">
        <v>32</v>
      </c>
      <c r="H25500" t="s">
        <v>23</v>
      </c>
      <c r="I25500">
        <v>0</v>
      </c>
      <c r="J25500" t="s">
        <v>23</v>
      </c>
      <c r="K25500">
        <v>60</v>
      </c>
      <c r="L25500" t="s">
        <v>24</v>
      </c>
      <c r="M25500" t="s">
        <v>25</v>
      </c>
      <c r="N25500">
        <v>28</v>
      </c>
      <c r="O25500" t="s">
        <v>186</v>
      </c>
      <c r="P25500" t="s">
        <v>186</v>
      </c>
      <c r="Q25500" t="s">
        <v>186</v>
      </c>
      <c r="R25500" t="s">
        <v>186</v>
      </c>
      <c r="S25500" t="s">
        <v>23</v>
      </c>
      <c r="T25500" t="s">
        <v>23</v>
      </c>
    </row>
    <row r="25501" spans="1:20" x14ac:dyDescent="0.3">
      <c r="A25501" s="19">
        <v>1199906010234</v>
      </c>
      <c r="B25501" t="s">
        <v>19</v>
      </c>
      <c r="C25501" t="s">
        <v>2163</v>
      </c>
      <c r="D25501">
        <v>1999</v>
      </c>
      <c r="E25501" t="s">
        <v>49</v>
      </c>
      <c r="F25501" t="s">
        <v>320</v>
      </c>
      <c r="G25501" t="s">
        <v>22</v>
      </c>
      <c r="H25501" t="s">
        <v>23</v>
      </c>
      <c r="I25501">
        <v>0</v>
      </c>
      <c r="J25501" t="s">
        <v>23</v>
      </c>
      <c r="K25501">
        <v>100</v>
      </c>
      <c r="L25501" t="s">
        <v>33</v>
      </c>
      <c r="M25501" t="s">
        <v>71</v>
      </c>
      <c r="N25501">
        <v>48</v>
      </c>
      <c r="O25501" t="s">
        <v>186</v>
      </c>
      <c r="P25501" t="s">
        <v>186</v>
      </c>
      <c r="Q25501" t="s">
        <v>186</v>
      </c>
      <c r="R25501" t="s">
        <v>186</v>
      </c>
      <c r="S25501" t="s">
        <v>23</v>
      </c>
      <c r="T25501" t="s">
        <v>23</v>
      </c>
    </row>
    <row r="25502" spans="1:20" x14ac:dyDescent="0.3">
      <c r="A25502" s="19">
        <v>1199906220260</v>
      </c>
      <c r="B25502" t="s">
        <v>19</v>
      </c>
      <c r="C25502" t="s">
        <v>2163</v>
      </c>
      <c r="D25502">
        <v>1999</v>
      </c>
      <c r="E25502" t="s">
        <v>49</v>
      </c>
      <c r="F25502" t="s">
        <v>562</v>
      </c>
      <c r="G25502" t="s">
        <v>32</v>
      </c>
      <c r="H25502" t="s">
        <v>23</v>
      </c>
      <c r="I25502">
        <v>0</v>
      </c>
      <c r="J25502" t="s">
        <v>39</v>
      </c>
      <c r="K25502">
        <v>100</v>
      </c>
      <c r="L25502" t="s">
        <v>33</v>
      </c>
      <c r="M25502" t="s">
        <v>25</v>
      </c>
      <c r="N25502">
        <v>43</v>
      </c>
      <c r="O25502" t="s">
        <v>186</v>
      </c>
      <c r="P25502" t="s">
        <v>186</v>
      </c>
      <c r="Q25502" t="s">
        <v>186</v>
      </c>
      <c r="R25502" t="s">
        <v>186</v>
      </c>
      <c r="S25502" t="s">
        <v>23</v>
      </c>
      <c r="T25502" t="s">
        <v>23</v>
      </c>
    </row>
    <row r="25503" spans="1:20" x14ac:dyDescent="0.3">
      <c r="A25503" s="19">
        <v>1199906060241</v>
      </c>
      <c r="B25503" t="s">
        <v>19</v>
      </c>
      <c r="C25503" t="s">
        <v>2163</v>
      </c>
      <c r="D25503">
        <v>1999</v>
      </c>
      <c r="E25503" t="s">
        <v>20</v>
      </c>
      <c r="F25503" t="s">
        <v>161</v>
      </c>
      <c r="G25503" t="s">
        <v>22</v>
      </c>
      <c r="H25503" t="s">
        <v>23</v>
      </c>
      <c r="I25503">
        <v>0</v>
      </c>
      <c r="J25503" t="s">
        <v>23</v>
      </c>
      <c r="K25503">
        <v>100</v>
      </c>
      <c r="L25503" t="s">
        <v>33</v>
      </c>
      <c r="M25503" t="s">
        <v>25</v>
      </c>
      <c r="N25503">
        <v>19</v>
      </c>
      <c r="O25503" t="s">
        <v>186</v>
      </c>
      <c r="P25503" t="s">
        <v>186</v>
      </c>
      <c r="Q25503" t="s">
        <v>186</v>
      </c>
      <c r="R25503" t="s">
        <v>186</v>
      </c>
      <c r="S25503" t="s">
        <v>23</v>
      </c>
      <c r="T25503" t="s">
        <v>23</v>
      </c>
    </row>
    <row r="25504" spans="1:20" x14ac:dyDescent="0.3">
      <c r="A25504" s="19">
        <v>2199303230086</v>
      </c>
      <c r="B25504" t="s">
        <v>640</v>
      </c>
      <c r="C25504" t="s">
        <v>2152</v>
      </c>
      <c r="D25504">
        <v>1993</v>
      </c>
      <c r="E25504" t="s">
        <v>49</v>
      </c>
      <c r="F25504" t="s">
        <v>291</v>
      </c>
      <c r="G25504" t="s">
        <v>32</v>
      </c>
      <c r="H25504" t="s">
        <v>23</v>
      </c>
      <c r="I25504" t="s">
        <v>23</v>
      </c>
      <c r="J25504" t="s">
        <v>23</v>
      </c>
      <c r="K25504">
        <v>60</v>
      </c>
      <c r="L25504" t="s">
        <v>81</v>
      </c>
      <c r="M25504" t="s">
        <v>25</v>
      </c>
      <c r="N25504">
        <v>45</v>
      </c>
      <c r="O25504" t="s">
        <v>186</v>
      </c>
      <c r="P25504" t="s">
        <v>186</v>
      </c>
      <c r="Q25504" t="s">
        <v>186</v>
      </c>
      <c r="R25504" t="s">
        <v>186</v>
      </c>
      <c r="S25504" t="s">
        <v>23</v>
      </c>
      <c r="T25504" t="s">
        <v>23</v>
      </c>
    </row>
    <row r="25505" spans="1:20" x14ac:dyDescent="0.3">
      <c r="A25505" s="19">
        <v>2199303190079</v>
      </c>
      <c r="B25505" t="s">
        <v>640</v>
      </c>
      <c r="C25505" t="s">
        <v>2152</v>
      </c>
      <c r="D25505">
        <v>1993</v>
      </c>
      <c r="E25505" t="s">
        <v>57</v>
      </c>
      <c r="F25505" t="s">
        <v>246</v>
      </c>
      <c r="G25505" t="s">
        <v>22</v>
      </c>
      <c r="H25505" t="s">
        <v>23</v>
      </c>
      <c r="I25505" t="s">
        <v>23</v>
      </c>
      <c r="J25505" t="s">
        <v>23</v>
      </c>
      <c r="K25505">
        <v>90</v>
      </c>
      <c r="L25505" t="s">
        <v>81</v>
      </c>
      <c r="M25505" t="s">
        <v>25</v>
      </c>
      <c r="N25505">
        <v>20</v>
      </c>
      <c r="O25505" t="s">
        <v>186</v>
      </c>
      <c r="P25505" t="s">
        <v>186</v>
      </c>
      <c r="Q25505" t="s">
        <v>186</v>
      </c>
      <c r="R25505" t="s">
        <v>186</v>
      </c>
      <c r="S25505" t="s">
        <v>23</v>
      </c>
      <c r="T25505" t="s">
        <v>23</v>
      </c>
    </row>
    <row r="25506" spans="1:20" x14ac:dyDescent="0.3">
      <c r="A25506" s="19">
        <v>2199303130071</v>
      </c>
      <c r="B25506" t="s">
        <v>640</v>
      </c>
      <c r="C25506" t="s">
        <v>2152</v>
      </c>
      <c r="D25506">
        <v>1993</v>
      </c>
      <c r="E25506" t="s">
        <v>89</v>
      </c>
      <c r="F25506" t="s">
        <v>314</v>
      </c>
      <c r="G25506" t="s">
        <v>22</v>
      </c>
      <c r="H25506" t="s">
        <v>23</v>
      </c>
      <c r="I25506" t="s">
        <v>23</v>
      </c>
      <c r="J25506" t="s">
        <v>23</v>
      </c>
      <c r="K25506">
        <v>60</v>
      </c>
      <c r="L25506" t="s">
        <v>81</v>
      </c>
      <c r="M25506" t="s">
        <v>71</v>
      </c>
      <c r="N25506">
        <v>1</v>
      </c>
      <c r="O25506" t="s">
        <v>186</v>
      </c>
      <c r="P25506" t="s">
        <v>186</v>
      </c>
      <c r="Q25506" t="s">
        <v>186</v>
      </c>
      <c r="R25506" t="s">
        <v>186</v>
      </c>
      <c r="S25506" t="s">
        <v>23</v>
      </c>
      <c r="T25506" t="s">
        <v>23</v>
      </c>
    </row>
    <row r="25507" spans="1:20" x14ac:dyDescent="0.3">
      <c r="A25507" s="19">
        <v>2199303050065</v>
      </c>
      <c r="B25507" t="s">
        <v>640</v>
      </c>
      <c r="C25507" t="s">
        <v>2152</v>
      </c>
      <c r="D25507">
        <v>1993</v>
      </c>
      <c r="E25507" t="s">
        <v>57</v>
      </c>
      <c r="F25507" t="s">
        <v>92</v>
      </c>
      <c r="G25507" t="s">
        <v>22</v>
      </c>
      <c r="H25507" t="s">
        <v>23</v>
      </c>
      <c r="I25507" t="s">
        <v>23</v>
      </c>
      <c r="J25507" t="s">
        <v>23</v>
      </c>
      <c r="K25507">
        <v>60</v>
      </c>
      <c r="L25507" t="s">
        <v>81</v>
      </c>
      <c r="M25507" t="s">
        <v>25</v>
      </c>
      <c r="N25507">
        <v>5</v>
      </c>
      <c r="O25507" t="s">
        <v>186</v>
      </c>
      <c r="P25507" t="s">
        <v>186</v>
      </c>
      <c r="Q25507" t="s">
        <v>186</v>
      </c>
      <c r="R25507" t="s">
        <v>186</v>
      </c>
      <c r="S25507" t="s">
        <v>23</v>
      </c>
      <c r="T25507" t="s">
        <v>23</v>
      </c>
    </row>
    <row r="25508" spans="1:20" x14ac:dyDescent="0.3">
      <c r="A25508" s="19">
        <v>2199303310094</v>
      </c>
      <c r="B25508" t="s">
        <v>640</v>
      </c>
      <c r="C25508" t="s">
        <v>2152</v>
      </c>
      <c r="D25508">
        <v>1993</v>
      </c>
      <c r="E25508" t="s">
        <v>37</v>
      </c>
      <c r="F25508" t="s">
        <v>2065</v>
      </c>
      <c r="G25508" t="s">
        <v>22</v>
      </c>
      <c r="H25508" t="s">
        <v>23</v>
      </c>
      <c r="I25508" t="s">
        <v>23</v>
      </c>
      <c r="J25508" t="s">
        <v>23</v>
      </c>
      <c r="K25508">
        <v>0</v>
      </c>
      <c r="L25508" t="s">
        <v>81</v>
      </c>
      <c r="M25508" t="s">
        <v>71</v>
      </c>
      <c r="N25508">
        <v>68</v>
      </c>
      <c r="O25508" t="s">
        <v>186</v>
      </c>
      <c r="P25508" t="s">
        <v>186</v>
      </c>
      <c r="Q25508" t="s">
        <v>186</v>
      </c>
      <c r="R25508" t="s">
        <v>186</v>
      </c>
      <c r="S25508" t="s">
        <v>23</v>
      </c>
      <c r="T25508" t="s">
        <v>23</v>
      </c>
    </row>
    <row r="25509" spans="1:20" x14ac:dyDescent="0.3">
      <c r="A25509" s="19">
        <v>2199303240089</v>
      </c>
      <c r="B25509" t="s">
        <v>640</v>
      </c>
      <c r="C25509" t="s">
        <v>2152</v>
      </c>
      <c r="D25509">
        <v>1993</v>
      </c>
      <c r="E25509" t="s">
        <v>37</v>
      </c>
      <c r="F25509" t="s">
        <v>183</v>
      </c>
      <c r="G25509" t="s">
        <v>22</v>
      </c>
      <c r="H25509" t="s">
        <v>23</v>
      </c>
      <c r="I25509" t="s">
        <v>23</v>
      </c>
      <c r="J25509" t="s">
        <v>23</v>
      </c>
      <c r="K25509">
        <v>60</v>
      </c>
      <c r="L25509" t="s">
        <v>81</v>
      </c>
      <c r="M25509" t="s">
        <v>25</v>
      </c>
      <c r="N25509">
        <v>60</v>
      </c>
      <c r="O25509" t="s">
        <v>186</v>
      </c>
      <c r="P25509" t="s">
        <v>186</v>
      </c>
      <c r="Q25509" t="s">
        <v>186</v>
      </c>
      <c r="R25509" t="s">
        <v>186</v>
      </c>
      <c r="S25509" t="s">
        <v>23</v>
      </c>
      <c r="T25509" t="s">
        <v>23</v>
      </c>
    </row>
    <row r="25510" spans="1:20" x14ac:dyDescent="0.3">
      <c r="A25510" s="19">
        <v>2199303240088</v>
      </c>
      <c r="B25510" t="s">
        <v>640</v>
      </c>
      <c r="C25510" t="s">
        <v>2152</v>
      </c>
      <c r="D25510">
        <v>1993</v>
      </c>
      <c r="E25510" t="s">
        <v>37</v>
      </c>
      <c r="F25510" t="s">
        <v>185</v>
      </c>
      <c r="G25510" t="s">
        <v>22</v>
      </c>
      <c r="H25510" t="s">
        <v>23</v>
      </c>
      <c r="I25510" t="s">
        <v>23</v>
      </c>
      <c r="J25510" t="s">
        <v>23</v>
      </c>
      <c r="K25510">
        <v>60</v>
      </c>
      <c r="L25510" t="s">
        <v>81</v>
      </c>
      <c r="M25510" t="s">
        <v>25</v>
      </c>
      <c r="N25510">
        <v>35</v>
      </c>
      <c r="O25510" t="s">
        <v>186</v>
      </c>
      <c r="P25510" t="s">
        <v>186</v>
      </c>
      <c r="Q25510" t="s">
        <v>186</v>
      </c>
      <c r="R25510" t="s">
        <v>186</v>
      </c>
      <c r="S25510" t="s">
        <v>23</v>
      </c>
      <c r="T25510" t="s">
        <v>23</v>
      </c>
    </row>
    <row r="25511" spans="1:20" x14ac:dyDescent="0.3">
      <c r="A25511" s="19">
        <v>2199303190080</v>
      </c>
      <c r="B25511" t="s">
        <v>640</v>
      </c>
      <c r="C25511" t="s">
        <v>2152</v>
      </c>
      <c r="D25511">
        <v>1993</v>
      </c>
      <c r="E25511" t="s">
        <v>57</v>
      </c>
      <c r="F25511" t="s">
        <v>156</v>
      </c>
      <c r="G25511" t="s">
        <v>32</v>
      </c>
      <c r="H25511" t="s">
        <v>23</v>
      </c>
      <c r="I25511" t="s">
        <v>23</v>
      </c>
      <c r="J25511" t="s">
        <v>39</v>
      </c>
      <c r="K25511">
        <v>100</v>
      </c>
      <c r="L25511" t="s">
        <v>54</v>
      </c>
      <c r="M25511" t="s">
        <v>25</v>
      </c>
      <c r="N25511">
        <v>60</v>
      </c>
      <c r="O25511" t="s">
        <v>186</v>
      </c>
      <c r="P25511" t="s">
        <v>186</v>
      </c>
      <c r="Q25511" t="s">
        <v>186</v>
      </c>
      <c r="R25511" t="s">
        <v>186</v>
      </c>
      <c r="S25511" t="s">
        <v>23</v>
      </c>
      <c r="T25511" t="s">
        <v>23</v>
      </c>
    </row>
    <row r="25512" spans="1:20" x14ac:dyDescent="0.3">
      <c r="A25512" s="19">
        <v>2199303170077</v>
      </c>
      <c r="B25512" t="s">
        <v>640</v>
      </c>
      <c r="C25512" t="s">
        <v>2152</v>
      </c>
      <c r="D25512">
        <v>1993</v>
      </c>
      <c r="E25512" t="s">
        <v>37</v>
      </c>
      <c r="F25512" t="s">
        <v>848</v>
      </c>
      <c r="G25512" t="s">
        <v>22</v>
      </c>
      <c r="H25512" t="s">
        <v>23</v>
      </c>
      <c r="I25512" t="s">
        <v>23</v>
      </c>
      <c r="J25512" t="s">
        <v>23</v>
      </c>
      <c r="K25512">
        <v>100</v>
      </c>
      <c r="L25512" t="s">
        <v>33</v>
      </c>
      <c r="M25512" t="s">
        <v>25</v>
      </c>
      <c r="N25512">
        <v>60</v>
      </c>
      <c r="O25512" t="s">
        <v>186</v>
      </c>
      <c r="P25512" t="s">
        <v>186</v>
      </c>
      <c r="Q25512" t="s">
        <v>186</v>
      </c>
      <c r="R25512" t="s">
        <v>186</v>
      </c>
      <c r="S25512" t="s">
        <v>23</v>
      </c>
      <c r="T25512" t="s">
        <v>23</v>
      </c>
    </row>
    <row r="25513" spans="1:20" x14ac:dyDescent="0.3">
      <c r="A25513" s="19">
        <v>2199303230087</v>
      </c>
      <c r="B25513" t="s">
        <v>640</v>
      </c>
      <c r="C25513" t="s">
        <v>2152</v>
      </c>
      <c r="D25513">
        <v>1993</v>
      </c>
      <c r="E25513" t="s">
        <v>49</v>
      </c>
      <c r="F25513" t="s">
        <v>116</v>
      </c>
      <c r="G25513" t="s">
        <v>32</v>
      </c>
      <c r="H25513" t="s">
        <v>23</v>
      </c>
      <c r="I25513" t="s">
        <v>23</v>
      </c>
      <c r="J25513" t="s">
        <v>23</v>
      </c>
      <c r="K25513">
        <v>100</v>
      </c>
      <c r="L25513" t="s">
        <v>54</v>
      </c>
      <c r="M25513" t="s">
        <v>71</v>
      </c>
      <c r="N25513">
        <v>55</v>
      </c>
      <c r="O25513" t="s">
        <v>186</v>
      </c>
      <c r="P25513" t="s">
        <v>186</v>
      </c>
      <c r="Q25513" t="s">
        <v>186</v>
      </c>
      <c r="R25513" t="s">
        <v>186</v>
      </c>
      <c r="S25513" t="s">
        <v>23</v>
      </c>
      <c r="T25513" t="s">
        <v>23</v>
      </c>
    </row>
    <row r="25514" spans="1:20" x14ac:dyDescent="0.3">
      <c r="A25514" s="19">
        <v>2199303020062</v>
      </c>
      <c r="B25514" t="s">
        <v>640</v>
      </c>
      <c r="C25514" t="s">
        <v>2152</v>
      </c>
      <c r="D25514">
        <v>1993</v>
      </c>
      <c r="E25514" t="s">
        <v>49</v>
      </c>
      <c r="F25514" t="s">
        <v>183</v>
      </c>
      <c r="G25514" t="s">
        <v>32</v>
      </c>
      <c r="H25514" t="s">
        <v>23</v>
      </c>
      <c r="I25514" t="s">
        <v>23</v>
      </c>
      <c r="J25514" t="s">
        <v>23</v>
      </c>
      <c r="K25514">
        <v>100</v>
      </c>
      <c r="L25514" t="s">
        <v>33</v>
      </c>
      <c r="M25514" t="s">
        <v>71</v>
      </c>
      <c r="N25514">
        <v>35</v>
      </c>
      <c r="O25514" t="s">
        <v>186</v>
      </c>
      <c r="P25514" t="s">
        <v>186</v>
      </c>
      <c r="Q25514" t="s">
        <v>186</v>
      </c>
      <c r="R25514" t="s">
        <v>186</v>
      </c>
      <c r="S25514" t="s">
        <v>23</v>
      </c>
      <c r="T25514" t="s">
        <v>23</v>
      </c>
    </row>
    <row r="25515" spans="1:20" x14ac:dyDescent="0.3">
      <c r="A25515" s="19">
        <v>2199303250092</v>
      </c>
      <c r="B25515" t="s">
        <v>640</v>
      </c>
      <c r="C25515" t="s">
        <v>2152</v>
      </c>
      <c r="D25515">
        <v>1993</v>
      </c>
      <c r="E25515" t="s">
        <v>44</v>
      </c>
      <c r="F25515" t="s">
        <v>221</v>
      </c>
      <c r="G25515" t="s">
        <v>32</v>
      </c>
      <c r="H25515" t="s">
        <v>39</v>
      </c>
      <c r="I25515" t="s">
        <v>23</v>
      </c>
      <c r="J25515" t="s">
        <v>23</v>
      </c>
      <c r="K25515">
        <v>100</v>
      </c>
      <c r="L25515" t="s">
        <v>385</v>
      </c>
      <c r="M25515" t="s">
        <v>71</v>
      </c>
      <c r="N25515">
        <v>33</v>
      </c>
      <c r="O25515" t="s">
        <v>186</v>
      </c>
      <c r="P25515" t="s">
        <v>186</v>
      </c>
      <c r="Q25515" t="s">
        <v>186</v>
      </c>
      <c r="R25515" t="s">
        <v>186</v>
      </c>
      <c r="S25515" t="s">
        <v>23</v>
      </c>
      <c r="T25515" t="s">
        <v>23</v>
      </c>
    </row>
    <row r="25516" spans="1:20" x14ac:dyDescent="0.3">
      <c r="A25516" s="19">
        <v>2199303250092</v>
      </c>
      <c r="B25516" t="s">
        <v>640</v>
      </c>
      <c r="C25516" t="s">
        <v>2152</v>
      </c>
      <c r="D25516">
        <v>1993</v>
      </c>
      <c r="E25516" t="s">
        <v>44</v>
      </c>
      <c r="F25516" t="s">
        <v>221</v>
      </c>
      <c r="G25516" t="s">
        <v>32</v>
      </c>
      <c r="H25516" t="s">
        <v>39</v>
      </c>
      <c r="I25516" t="s">
        <v>23</v>
      </c>
      <c r="J25516" t="s">
        <v>23</v>
      </c>
      <c r="K25516">
        <v>100</v>
      </c>
      <c r="L25516" t="s">
        <v>24</v>
      </c>
      <c r="M25516" t="s">
        <v>25</v>
      </c>
      <c r="N25516">
        <v>36</v>
      </c>
      <c r="O25516" t="s">
        <v>186</v>
      </c>
      <c r="P25516" t="s">
        <v>186</v>
      </c>
      <c r="Q25516" t="s">
        <v>186</v>
      </c>
      <c r="R25516" t="s">
        <v>186</v>
      </c>
      <c r="S25516" t="s">
        <v>23</v>
      </c>
      <c r="T25516" t="s">
        <v>23</v>
      </c>
    </row>
    <row r="25517" spans="1:20" x14ac:dyDescent="0.3">
      <c r="A25517" s="19">
        <v>2199303220085</v>
      </c>
      <c r="B25517" t="s">
        <v>640</v>
      </c>
      <c r="C25517" t="s">
        <v>2152</v>
      </c>
      <c r="D25517">
        <v>1993</v>
      </c>
      <c r="E25517" t="s">
        <v>30</v>
      </c>
      <c r="F25517" t="s">
        <v>390</v>
      </c>
      <c r="G25517" t="s">
        <v>22</v>
      </c>
      <c r="H25517" t="s">
        <v>23</v>
      </c>
      <c r="I25517" t="s">
        <v>23</v>
      </c>
      <c r="J25517" t="s">
        <v>23</v>
      </c>
      <c r="K25517">
        <v>100</v>
      </c>
      <c r="L25517" t="s">
        <v>33</v>
      </c>
      <c r="M25517" t="s">
        <v>25</v>
      </c>
      <c r="N25517">
        <v>23</v>
      </c>
      <c r="O25517" t="s">
        <v>186</v>
      </c>
      <c r="P25517" t="s">
        <v>186</v>
      </c>
      <c r="Q25517" t="s">
        <v>186</v>
      </c>
      <c r="R25517" t="s">
        <v>186</v>
      </c>
      <c r="S25517" t="s">
        <v>23</v>
      </c>
      <c r="T25517" t="s">
        <v>23</v>
      </c>
    </row>
    <row r="25518" spans="1:20" x14ac:dyDescent="0.3">
      <c r="A25518" s="19">
        <v>2199303190080</v>
      </c>
      <c r="B25518" t="s">
        <v>640</v>
      </c>
      <c r="C25518" t="s">
        <v>2152</v>
      </c>
      <c r="D25518">
        <v>1993</v>
      </c>
      <c r="E25518" t="s">
        <v>57</v>
      </c>
      <c r="F25518" t="s">
        <v>156</v>
      </c>
      <c r="G25518" t="s">
        <v>32</v>
      </c>
      <c r="H25518" t="s">
        <v>23</v>
      </c>
      <c r="I25518" t="s">
        <v>23</v>
      </c>
      <c r="J25518" t="s">
        <v>39</v>
      </c>
      <c r="K25518">
        <v>100</v>
      </c>
      <c r="L25518" t="s">
        <v>54</v>
      </c>
      <c r="M25518" t="s">
        <v>25</v>
      </c>
      <c r="N25518">
        <v>35</v>
      </c>
      <c r="O25518" t="s">
        <v>186</v>
      </c>
      <c r="P25518" t="s">
        <v>186</v>
      </c>
      <c r="Q25518" t="s">
        <v>186</v>
      </c>
      <c r="R25518" t="s">
        <v>186</v>
      </c>
      <c r="S25518" t="s">
        <v>23</v>
      </c>
      <c r="T25518" t="s">
        <v>23</v>
      </c>
    </row>
    <row r="25519" spans="1:20" x14ac:dyDescent="0.3">
      <c r="A25519" s="19">
        <v>2199303050064</v>
      </c>
      <c r="B25519" t="s">
        <v>640</v>
      </c>
      <c r="C25519" t="s">
        <v>2152</v>
      </c>
      <c r="D25519">
        <v>1993</v>
      </c>
      <c r="E25519" t="s">
        <v>57</v>
      </c>
      <c r="F25519" t="s">
        <v>785</v>
      </c>
      <c r="G25519" t="s">
        <v>22</v>
      </c>
      <c r="H25519" t="s">
        <v>23</v>
      </c>
      <c r="I25519" t="s">
        <v>23</v>
      </c>
      <c r="J25519" t="s">
        <v>23</v>
      </c>
      <c r="K25519">
        <v>60</v>
      </c>
      <c r="L25519" t="s">
        <v>54</v>
      </c>
      <c r="M25519" t="s">
        <v>25</v>
      </c>
      <c r="N25519">
        <v>35</v>
      </c>
      <c r="O25519" t="s">
        <v>186</v>
      </c>
      <c r="P25519" t="s">
        <v>186</v>
      </c>
      <c r="Q25519" t="s">
        <v>186</v>
      </c>
      <c r="R25519" t="s">
        <v>186</v>
      </c>
      <c r="S25519" t="s">
        <v>23</v>
      </c>
      <c r="T25519" t="s">
        <v>23</v>
      </c>
    </row>
    <row r="25520" spans="1:20" x14ac:dyDescent="0.3">
      <c r="A25520" s="19">
        <v>2199303150075</v>
      </c>
      <c r="B25520" t="s">
        <v>640</v>
      </c>
      <c r="C25520" t="s">
        <v>2152</v>
      </c>
      <c r="D25520">
        <v>1993</v>
      </c>
      <c r="E25520" t="s">
        <v>30</v>
      </c>
      <c r="F25520" t="s">
        <v>174</v>
      </c>
      <c r="G25520" t="s">
        <v>32</v>
      </c>
      <c r="H25520" t="s">
        <v>23</v>
      </c>
      <c r="I25520" t="s">
        <v>23</v>
      </c>
      <c r="J25520" t="s">
        <v>39</v>
      </c>
      <c r="K25520">
        <v>60</v>
      </c>
      <c r="L25520" t="s">
        <v>95</v>
      </c>
      <c r="M25520" t="s">
        <v>71</v>
      </c>
      <c r="N25520">
        <v>34</v>
      </c>
      <c r="O25520" t="s">
        <v>186</v>
      </c>
      <c r="P25520" t="s">
        <v>186</v>
      </c>
      <c r="Q25520" t="s">
        <v>186</v>
      </c>
      <c r="R25520" t="s">
        <v>186</v>
      </c>
      <c r="S25520" t="s">
        <v>23</v>
      </c>
      <c r="T25520" t="s">
        <v>23</v>
      </c>
    </row>
    <row r="25521" spans="1:20" x14ac:dyDescent="0.3">
      <c r="A25521" s="19">
        <v>2199303310093</v>
      </c>
      <c r="B25521" t="s">
        <v>640</v>
      </c>
      <c r="C25521" t="s">
        <v>2152</v>
      </c>
      <c r="D25521">
        <v>1993</v>
      </c>
      <c r="E25521" t="s">
        <v>37</v>
      </c>
      <c r="F25521" t="s">
        <v>188</v>
      </c>
      <c r="G25521" t="s">
        <v>32</v>
      </c>
      <c r="H25521" t="s">
        <v>23</v>
      </c>
      <c r="I25521" t="s">
        <v>23</v>
      </c>
      <c r="J25521" t="s">
        <v>23</v>
      </c>
      <c r="K25521">
        <v>60</v>
      </c>
      <c r="L25521" t="s">
        <v>24</v>
      </c>
      <c r="M25521" t="s">
        <v>25</v>
      </c>
      <c r="N25521">
        <v>28</v>
      </c>
      <c r="O25521" t="s">
        <v>186</v>
      </c>
      <c r="P25521" t="s">
        <v>186</v>
      </c>
      <c r="Q25521" t="s">
        <v>186</v>
      </c>
      <c r="R25521" t="s">
        <v>186</v>
      </c>
      <c r="S25521" t="s">
        <v>23</v>
      </c>
      <c r="T25521" t="s">
        <v>23</v>
      </c>
    </row>
    <row r="25522" spans="1:20" x14ac:dyDescent="0.3">
      <c r="A25522" s="19">
        <v>2199303020062</v>
      </c>
      <c r="B25522" t="s">
        <v>640</v>
      </c>
      <c r="C25522" t="s">
        <v>2152</v>
      </c>
      <c r="D25522">
        <v>1993</v>
      </c>
      <c r="E25522" t="s">
        <v>49</v>
      </c>
      <c r="F25522" t="s">
        <v>183</v>
      </c>
      <c r="G25522" t="s">
        <v>32</v>
      </c>
      <c r="H25522" t="s">
        <v>23</v>
      </c>
      <c r="I25522" t="s">
        <v>23</v>
      </c>
      <c r="J25522" t="s">
        <v>23</v>
      </c>
      <c r="K25522">
        <v>100</v>
      </c>
      <c r="L25522" t="s">
        <v>33</v>
      </c>
      <c r="M25522" t="s">
        <v>71</v>
      </c>
      <c r="N25522">
        <v>25</v>
      </c>
      <c r="O25522" t="s">
        <v>186</v>
      </c>
      <c r="P25522" t="s">
        <v>186</v>
      </c>
      <c r="Q25522" t="s">
        <v>186</v>
      </c>
      <c r="R25522" t="s">
        <v>186</v>
      </c>
      <c r="S25522" t="s">
        <v>23</v>
      </c>
      <c r="T25522" t="s">
        <v>23</v>
      </c>
    </row>
    <row r="25523" spans="1:20" x14ac:dyDescent="0.3">
      <c r="A25523" s="19">
        <v>2199303190081</v>
      </c>
      <c r="B25523" t="s">
        <v>640</v>
      </c>
      <c r="C25523" t="s">
        <v>2152</v>
      </c>
      <c r="D25523">
        <v>1993</v>
      </c>
      <c r="E25523" t="s">
        <v>57</v>
      </c>
      <c r="F25523" t="s">
        <v>168</v>
      </c>
      <c r="G25523" t="s">
        <v>22</v>
      </c>
      <c r="H25523" t="s">
        <v>23</v>
      </c>
      <c r="I25523" t="s">
        <v>23</v>
      </c>
      <c r="J25523" t="s">
        <v>23</v>
      </c>
      <c r="K25523">
        <v>100</v>
      </c>
      <c r="L25523" t="s">
        <v>24</v>
      </c>
      <c r="M25523" t="s">
        <v>25</v>
      </c>
      <c r="N25523">
        <v>22</v>
      </c>
      <c r="O25523" t="s">
        <v>186</v>
      </c>
      <c r="P25523" t="s">
        <v>186</v>
      </c>
      <c r="Q25523" t="s">
        <v>186</v>
      </c>
      <c r="R25523" t="s">
        <v>186</v>
      </c>
      <c r="S25523" t="s">
        <v>23</v>
      </c>
      <c r="T25523" t="s">
        <v>23</v>
      </c>
    </row>
    <row r="25524" spans="1:20" x14ac:dyDescent="0.3">
      <c r="A25524" s="19">
        <v>2199303010061</v>
      </c>
      <c r="B25524" t="s">
        <v>640</v>
      </c>
      <c r="C25524" t="s">
        <v>2152</v>
      </c>
      <c r="D25524">
        <v>1993</v>
      </c>
      <c r="E25524" t="s">
        <v>30</v>
      </c>
      <c r="F25524" t="s">
        <v>492</v>
      </c>
      <c r="G25524" t="s">
        <v>32</v>
      </c>
      <c r="H25524" t="s">
        <v>23</v>
      </c>
      <c r="I25524" t="s">
        <v>23</v>
      </c>
      <c r="J25524" t="s">
        <v>23</v>
      </c>
      <c r="K25524">
        <v>100</v>
      </c>
      <c r="L25524" t="s">
        <v>24</v>
      </c>
      <c r="M25524" t="s">
        <v>25</v>
      </c>
      <c r="N25524">
        <v>15</v>
      </c>
      <c r="O25524" t="s">
        <v>186</v>
      </c>
      <c r="P25524" t="s">
        <v>186</v>
      </c>
      <c r="Q25524" t="s">
        <v>186</v>
      </c>
      <c r="R25524" t="s">
        <v>186</v>
      </c>
      <c r="S25524" t="s">
        <v>23</v>
      </c>
      <c r="T25524" t="s">
        <v>23</v>
      </c>
    </row>
    <row r="25525" spans="1:20" x14ac:dyDescent="0.3">
      <c r="A25525" s="19">
        <v>2199303140074</v>
      </c>
      <c r="B25525" t="s">
        <v>640</v>
      </c>
      <c r="C25525" t="s">
        <v>2152</v>
      </c>
      <c r="D25525">
        <v>1993</v>
      </c>
      <c r="E25525" t="s">
        <v>20</v>
      </c>
      <c r="F25525" t="s">
        <v>150</v>
      </c>
      <c r="G25525" t="s">
        <v>22</v>
      </c>
      <c r="H25525" t="s">
        <v>23</v>
      </c>
      <c r="I25525" t="s">
        <v>23</v>
      </c>
      <c r="J25525" t="s">
        <v>23</v>
      </c>
      <c r="K25525">
        <v>75</v>
      </c>
      <c r="L25525" t="s">
        <v>33</v>
      </c>
      <c r="M25525" t="s">
        <v>25</v>
      </c>
      <c r="N25525">
        <v>24</v>
      </c>
      <c r="O25525" t="s">
        <v>186</v>
      </c>
      <c r="P25525" t="s">
        <v>186</v>
      </c>
      <c r="Q25525" t="s">
        <v>186</v>
      </c>
      <c r="R25525" t="s">
        <v>186</v>
      </c>
      <c r="S25525" t="s">
        <v>23</v>
      </c>
      <c r="T25525" t="s">
        <v>23</v>
      </c>
    </row>
    <row r="25526" spans="1:20" x14ac:dyDescent="0.3">
      <c r="A25526" s="19">
        <v>2199303120069</v>
      </c>
      <c r="B25526" t="s">
        <v>640</v>
      </c>
      <c r="C25526" t="s">
        <v>2152</v>
      </c>
      <c r="D25526">
        <v>1993</v>
      </c>
      <c r="E25526" t="s">
        <v>57</v>
      </c>
      <c r="F25526" t="s">
        <v>427</v>
      </c>
      <c r="G25526" t="s">
        <v>32</v>
      </c>
      <c r="H25526" t="s">
        <v>23</v>
      </c>
      <c r="I25526" t="s">
        <v>23</v>
      </c>
      <c r="J25526" t="s">
        <v>23</v>
      </c>
      <c r="K25526">
        <v>100</v>
      </c>
      <c r="L25526" t="s">
        <v>24</v>
      </c>
      <c r="M25526" t="s">
        <v>25</v>
      </c>
      <c r="N25526">
        <v>19</v>
      </c>
      <c r="O25526" t="s">
        <v>186</v>
      </c>
      <c r="P25526" t="s">
        <v>186</v>
      </c>
      <c r="Q25526" t="s">
        <v>186</v>
      </c>
      <c r="R25526" t="s">
        <v>186</v>
      </c>
      <c r="S25526" t="s">
        <v>23</v>
      </c>
      <c r="T25526" t="s">
        <v>23</v>
      </c>
    </row>
    <row r="25527" spans="1:20" x14ac:dyDescent="0.3">
      <c r="A25527" s="19">
        <v>2199303060066</v>
      </c>
      <c r="B25527" t="s">
        <v>640</v>
      </c>
      <c r="C25527" t="s">
        <v>2152</v>
      </c>
      <c r="D25527">
        <v>1993</v>
      </c>
      <c r="E25527" t="s">
        <v>89</v>
      </c>
      <c r="F25527" t="s">
        <v>414</v>
      </c>
      <c r="G25527" t="s">
        <v>22</v>
      </c>
      <c r="H25527" t="s">
        <v>23</v>
      </c>
      <c r="I25527" t="s">
        <v>23</v>
      </c>
      <c r="J25527" t="s">
        <v>23</v>
      </c>
      <c r="K25527">
        <v>60</v>
      </c>
      <c r="L25527" t="s">
        <v>54</v>
      </c>
      <c r="M25527" t="s">
        <v>25</v>
      </c>
      <c r="N25527">
        <v>17</v>
      </c>
      <c r="O25527" t="s">
        <v>186</v>
      </c>
      <c r="P25527" t="s">
        <v>186</v>
      </c>
      <c r="Q25527" t="s">
        <v>186</v>
      </c>
      <c r="R25527" t="s">
        <v>186</v>
      </c>
      <c r="S25527" t="s">
        <v>23</v>
      </c>
      <c r="T25527" t="s">
        <v>23</v>
      </c>
    </row>
    <row r="25528" spans="1:20" x14ac:dyDescent="0.3">
      <c r="A25528" s="19">
        <v>2199303200082</v>
      </c>
      <c r="B25528" t="s">
        <v>640</v>
      </c>
      <c r="C25528" t="s">
        <v>2152</v>
      </c>
      <c r="D25528">
        <v>1993</v>
      </c>
      <c r="E25528" t="s">
        <v>89</v>
      </c>
      <c r="F25528" t="s">
        <v>514</v>
      </c>
      <c r="G25528" t="s">
        <v>22</v>
      </c>
      <c r="H25528" t="s">
        <v>23</v>
      </c>
      <c r="I25528" t="s">
        <v>23</v>
      </c>
      <c r="J25528" t="s">
        <v>23</v>
      </c>
      <c r="K25528">
        <v>100</v>
      </c>
      <c r="L25528" t="s">
        <v>54</v>
      </c>
      <c r="M25528" t="s">
        <v>25</v>
      </c>
      <c r="N25528">
        <v>19</v>
      </c>
      <c r="O25528" t="s">
        <v>186</v>
      </c>
      <c r="P25528" t="s">
        <v>186</v>
      </c>
      <c r="Q25528" t="s">
        <v>186</v>
      </c>
      <c r="R25528" t="s">
        <v>186</v>
      </c>
      <c r="S25528" t="s">
        <v>23</v>
      </c>
      <c r="T25528" t="s">
        <v>23</v>
      </c>
    </row>
    <row r="25529" spans="1:20" x14ac:dyDescent="0.3">
      <c r="A25529" s="19">
        <v>2199303130070</v>
      </c>
      <c r="B25529" t="s">
        <v>640</v>
      </c>
      <c r="C25529" t="s">
        <v>2152</v>
      </c>
      <c r="D25529">
        <v>1993</v>
      </c>
      <c r="E25529" t="s">
        <v>89</v>
      </c>
      <c r="F25529" t="s">
        <v>153</v>
      </c>
      <c r="G25529" t="s">
        <v>22</v>
      </c>
      <c r="H25529" t="s">
        <v>23</v>
      </c>
      <c r="I25529" t="s">
        <v>23</v>
      </c>
      <c r="J25529" t="s">
        <v>23</v>
      </c>
      <c r="K25529">
        <v>60</v>
      </c>
      <c r="L25529" t="s">
        <v>33</v>
      </c>
      <c r="M25529" t="s">
        <v>25</v>
      </c>
      <c r="N25529">
        <v>24</v>
      </c>
      <c r="O25529" t="s">
        <v>186</v>
      </c>
      <c r="P25529" t="s">
        <v>186</v>
      </c>
      <c r="Q25529" t="s">
        <v>186</v>
      </c>
      <c r="R25529" t="s">
        <v>186</v>
      </c>
      <c r="S25529" t="s">
        <v>23</v>
      </c>
      <c r="T25529" t="s">
        <v>23</v>
      </c>
    </row>
    <row r="25530" spans="1:20" x14ac:dyDescent="0.3">
      <c r="A25530" s="19">
        <v>2199303220084</v>
      </c>
      <c r="B25530" t="s">
        <v>640</v>
      </c>
      <c r="C25530" t="s">
        <v>2152</v>
      </c>
      <c r="D25530">
        <v>1993</v>
      </c>
      <c r="E25530" t="s">
        <v>30</v>
      </c>
      <c r="F25530" t="s">
        <v>533</v>
      </c>
      <c r="G25530" t="s">
        <v>32</v>
      </c>
      <c r="H25530" t="s">
        <v>23</v>
      </c>
      <c r="I25530" t="s">
        <v>23</v>
      </c>
      <c r="J25530" t="s">
        <v>23</v>
      </c>
      <c r="K25530">
        <v>60</v>
      </c>
      <c r="L25530" t="s">
        <v>54</v>
      </c>
      <c r="M25530" t="s">
        <v>25</v>
      </c>
      <c r="N25530">
        <v>19</v>
      </c>
      <c r="O25530" t="s">
        <v>186</v>
      </c>
      <c r="P25530" t="s">
        <v>186</v>
      </c>
      <c r="Q25530" t="s">
        <v>186</v>
      </c>
      <c r="R25530" t="s">
        <v>186</v>
      </c>
      <c r="S25530" t="s">
        <v>23</v>
      </c>
      <c r="T25530" t="s">
        <v>23</v>
      </c>
    </row>
    <row r="25531" spans="1:20" x14ac:dyDescent="0.3">
      <c r="A25531" s="19">
        <v>2199303250091</v>
      </c>
      <c r="B25531" t="s">
        <v>640</v>
      </c>
      <c r="C25531" t="s">
        <v>2152</v>
      </c>
      <c r="D25531">
        <v>1993</v>
      </c>
      <c r="E25531" t="s">
        <v>44</v>
      </c>
      <c r="F25531" t="s">
        <v>240</v>
      </c>
      <c r="G25531" t="s">
        <v>22</v>
      </c>
      <c r="H25531" t="s">
        <v>23</v>
      </c>
      <c r="I25531" t="s">
        <v>23</v>
      </c>
      <c r="J25531" t="s">
        <v>23</v>
      </c>
      <c r="K25531">
        <v>60</v>
      </c>
      <c r="L25531" t="s">
        <v>33</v>
      </c>
      <c r="M25531" t="s">
        <v>71</v>
      </c>
      <c r="N25531">
        <v>30</v>
      </c>
      <c r="O25531" t="s">
        <v>186</v>
      </c>
      <c r="P25531" t="s">
        <v>186</v>
      </c>
      <c r="Q25531" t="s">
        <v>186</v>
      </c>
      <c r="R25531" t="s">
        <v>186</v>
      </c>
      <c r="S25531" t="s">
        <v>23</v>
      </c>
      <c r="T25531" t="s">
        <v>23</v>
      </c>
    </row>
    <row r="25532" spans="1:20" x14ac:dyDescent="0.3">
      <c r="A25532" s="19">
        <v>2199303100068</v>
      </c>
      <c r="B25532" t="s">
        <v>640</v>
      </c>
      <c r="C25532" t="s">
        <v>2152</v>
      </c>
      <c r="D25532">
        <v>1993</v>
      </c>
      <c r="E25532" t="s">
        <v>37</v>
      </c>
      <c r="F25532" t="s">
        <v>711</v>
      </c>
      <c r="G25532" t="s">
        <v>22</v>
      </c>
      <c r="H25532" t="s">
        <v>23</v>
      </c>
      <c r="I25532" t="s">
        <v>23</v>
      </c>
      <c r="J25532" t="s">
        <v>23</v>
      </c>
      <c r="K25532">
        <v>100</v>
      </c>
      <c r="L25532" t="s">
        <v>54</v>
      </c>
      <c r="M25532" t="s">
        <v>25</v>
      </c>
      <c r="N25532">
        <v>30</v>
      </c>
      <c r="O25532" t="s">
        <v>186</v>
      </c>
      <c r="P25532" t="s">
        <v>186</v>
      </c>
      <c r="Q25532" t="s">
        <v>186</v>
      </c>
      <c r="R25532" t="s">
        <v>186</v>
      </c>
      <c r="S25532" t="s">
        <v>23</v>
      </c>
      <c r="T25532" t="s">
        <v>23</v>
      </c>
    </row>
    <row r="25533" spans="1:20" x14ac:dyDescent="0.3">
      <c r="A25533" s="19">
        <v>2199303210083</v>
      </c>
      <c r="B25533" t="s">
        <v>640</v>
      </c>
      <c r="C25533" t="s">
        <v>2152</v>
      </c>
      <c r="D25533">
        <v>1993</v>
      </c>
      <c r="E25533" t="s">
        <v>20</v>
      </c>
      <c r="F25533" t="s">
        <v>196</v>
      </c>
      <c r="G25533" t="s">
        <v>32</v>
      </c>
      <c r="H25533" t="s">
        <v>23</v>
      </c>
      <c r="I25533" t="s">
        <v>23</v>
      </c>
      <c r="J25533" t="s">
        <v>23</v>
      </c>
      <c r="K25533">
        <v>100</v>
      </c>
      <c r="L25533" t="s">
        <v>33</v>
      </c>
      <c r="M25533" t="s">
        <v>25</v>
      </c>
      <c r="N25533">
        <v>67</v>
      </c>
      <c r="O25533" t="s">
        <v>186</v>
      </c>
      <c r="P25533" t="s">
        <v>186</v>
      </c>
      <c r="Q25533" t="s">
        <v>186</v>
      </c>
      <c r="R25533" t="s">
        <v>186</v>
      </c>
      <c r="S25533" t="s">
        <v>23</v>
      </c>
      <c r="T25533" t="s">
        <v>23</v>
      </c>
    </row>
    <row r="25534" spans="1:20" x14ac:dyDescent="0.3">
      <c r="A25534" s="19">
        <v>2199303140072</v>
      </c>
      <c r="B25534" t="s">
        <v>640</v>
      </c>
      <c r="C25534" t="s">
        <v>2152</v>
      </c>
      <c r="D25534">
        <v>1993</v>
      </c>
      <c r="E25534" t="s">
        <v>20</v>
      </c>
      <c r="F25534" t="s">
        <v>310</v>
      </c>
      <c r="G25534" t="s">
        <v>22</v>
      </c>
      <c r="H25534" t="s">
        <v>23</v>
      </c>
      <c r="I25534" t="s">
        <v>23</v>
      </c>
      <c r="J25534" t="s">
        <v>23</v>
      </c>
      <c r="K25534">
        <v>100</v>
      </c>
      <c r="L25534" t="s">
        <v>54</v>
      </c>
      <c r="M25534" t="s">
        <v>25</v>
      </c>
      <c r="N25534">
        <v>23</v>
      </c>
      <c r="O25534" t="s">
        <v>186</v>
      </c>
      <c r="P25534" t="s">
        <v>186</v>
      </c>
      <c r="Q25534" t="s">
        <v>186</v>
      </c>
      <c r="R25534" t="s">
        <v>186</v>
      </c>
      <c r="S25534" t="s">
        <v>23</v>
      </c>
      <c r="T25534" t="s">
        <v>23</v>
      </c>
    </row>
    <row r="25535" spans="1:20" x14ac:dyDescent="0.3">
      <c r="A25535" s="19">
        <v>2199303140073</v>
      </c>
      <c r="B25535" t="s">
        <v>640</v>
      </c>
      <c r="C25535" t="s">
        <v>2152</v>
      </c>
      <c r="D25535">
        <v>1993</v>
      </c>
      <c r="E25535" t="s">
        <v>20</v>
      </c>
      <c r="F25535" t="s">
        <v>1023</v>
      </c>
      <c r="G25535" t="s">
        <v>22</v>
      </c>
      <c r="H25535" t="s">
        <v>23</v>
      </c>
      <c r="I25535" t="s">
        <v>23</v>
      </c>
      <c r="J25535" t="s">
        <v>23</v>
      </c>
      <c r="K25535">
        <v>100</v>
      </c>
      <c r="L25535" t="s">
        <v>54</v>
      </c>
      <c r="M25535" t="s">
        <v>25</v>
      </c>
      <c r="N25535">
        <v>25</v>
      </c>
      <c r="O25535" t="s">
        <v>186</v>
      </c>
      <c r="P25535" t="s">
        <v>186</v>
      </c>
      <c r="Q25535" t="s">
        <v>186</v>
      </c>
      <c r="R25535" t="s">
        <v>186</v>
      </c>
      <c r="S25535" t="s">
        <v>23</v>
      </c>
      <c r="T25535" t="s">
        <v>23</v>
      </c>
    </row>
    <row r="25536" spans="1:20" x14ac:dyDescent="0.3">
      <c r="A25536" s="19">
        <v>2199303060067</v>
      </c>
      <c r="B25536" t="s">
        <v>640</v>
      </c>
      <c r="C25536" t="s">
        <v>2152</v>
      </c>
      <c r="D25536">
        <v>1993</v>
      </c>
      <c r="E25536" t="s">
        <v>89</v>
      </c>
      <c r="F25536" t="s">
        <v>756</v>
      </c>
      <c r="G25536" t="s">
        <v>32</v>
      </c>
      <c r="H25536" t="s">
        <v>23</v>
      </c>
      <c r="I25536" t="s">
        <v>23</v>
      </c>
      <c r="J25536" t="s">
        <v>23</v>
      </c>
      <c r="K25536">
        <v>60</v>
      </c>
      <c r="L25536" t="s">
        <v>54</v>
      </c>
      <c r="M25536" t="s">
        <v>25</v>
      </c>
      <c r="N25536">
        <v>16</v>
      </c>
      <c r="O25536" t="s">
        <v>186</v>
      </c>
      <c r="P25536" t="s">
        <v>186</v>
      </c>
      <c r="Q25536" t="s">
        <v>186</v>
      </c>
      <c r="R25536" t="s">
        <v>186</v>
      </c>
      <c r="S25536" t="s">
        <v>23</v>
      </c>
      <c r="T25536" t="s">
        <v>23</v>
      </c>
    </row>
    <row r="25537" spans="1:20" x14ac:dyDescent="0.3">
      <c r="A25537" s="19">
        <v>2199303040063</v>
      </c>
      <c r="B25537" t="s">
        <v>640</v>
      </c>
      <c r="C25537" t="s">
        <v>2152</v>
      </c>
      <c r="D25537">
        <v>1993</v>
      </c>
      <c r="E25537" t="s">
        <v>44</v>
      </c>
      <c r="F25537" t="s">
        <v>495</v>
      </c>
      <c r="G25537" t="s">
        <v>32</v>
      </c>
      <c r="H25537" t="s">
        <v>23</v>
      </c>
      <c r="I25537" t="s">
        <v>23</v>
      </c>
      <c r="J25537" t="s">
        <v>23</v>
      </c>
      <c r="K25537">
        <v>60</v>
      </c>
      <c r="L25537" t="s">
        <v>33</v>
      </c>
      <c r="M25537" t="s">
        <v>71</v>
      </c>
      <c r="N25537">
        <v>31</v>
      </c>
      <c r="O25537" t="s">
        <v>186</v>
      </c>
      <c r="P25537" t="s">
        <v>186</v>
      </c>
      <c r="Q25537" t="s">
        <v>186</v>
      </c>
      <c r="R25537" t="s">
        <v>186</v>
      </c>
      <c r="S25537" t="s">
        <v>23</v>
      </c>
      <c r="T25537" t="s">
        <v>23</v>
      </c>
    </row>
    <row r="25538" spans="1:20" x14ac:dyDescent="0.3">
      <c r="A25538" s="19">
        <v>2199303240090</v>
      </c>
      <c r="B25538" t="s">
        <v>640</v>
      </c>
      <c r="C25538" t="s">
        <v>2152</v>
      </c>
      <c r="D25538">
        <v>1993</v>
      </c>
      <c r="E25538" t="s">
        <v>37</v>
      </c>
      <c r="F25538" t="s">
        <v>255</v>
      </c>
      <c r="G25538" t="s">
        <v>32</v>
      </c>
      <c r="H25538" t="s">
        <v>23</v>
      </c>
      <c r="I25538" t="s">
        <v>23</v>
      </c>
      <c r="J25538" t="s">
        <v>23</v>
      </c>
      <c r="K25538">
        <v>100</v>
      </c>
      <c r="L25538" t="s">
        <v>33</v>
      </c>
      <c r="M25538" t="s">
        <v>71</v>
      </c>
      <c r="N25538">
        <v>21</v>
      </c>
      <c r="O25538" t="s">
        <v>186</v>
      </c>
      <c r="P25538" t="s">
        <v>186</v>
      </c>
      <c r="Q25538" t="s">
        <v>186</v>
      </c>
      <c r="R25538" t="s">
        <v>186</v>
      </c>
      <c r="S25538" t="s">
        <v>23</v>
      </c>
      <c r="T25538" t="s">
        <v>23</v>
      </c>
    </row>
    <row r="25539" spans="1:20" x14ac:dyDescent="0.3">
      <c r="A25539" s="19">
        <v>2199303150076</v>
      </c>
      <c r="B25539" t="s">
        <v>640</v>
      </c>
      <c r="C25539" t="s">
        <v>2152</v>
      </c>
      <c r="D25539">
        <v>1993</v>
      </c>
      <c r="E25539" t="s">
        <v>30</v>
      </c>
      <c r="F25539" t="s">
        <v>217</v>
      </c>
      <c r="G25539" t="s">
        <v>32</v>
      </c>
      <c r="H25539" t="s">
        <v>23</v>
      </c>
      <c r="I25539" t="s">
        <v>23</v>
      </c>
      <c r="J25539" t="s">
        <v>23</v>
      </c>
      <c r="K25539">
        <v>60</v>
      </c>
      <c r="L25539" t="s">
        <v>54</v>
      </c>
      <c r="M25539" t="s">
        <v>71</v>
      </c>
      <c r="N25539">
        <v>76</v>
      </c>
      <c r="O25539" t="s">
        <v>186</v>
      </c>
      <c r="P25539" t="s">
        <v>186</v>
      </c>
      <c r="Q25539" t="s">
        <v>186</v>
      </c>
      <c r="R25539" t="s">
        <v>186</v>
      </c>
      <c r="S25539" t="s">
        <v>23</v>
      </c>
      <c r="T25539" t="s">
        <v>23</v>
      </c>
    </row>
    <row r="25540" spans="1:20" x14ac:dyDescent="0.3">
      <c r="A25540" s="19">
        <v>2199303180078</v>
      </c>
      <c r="B25540" t="s">
        <v>640</v>
      </c>
      <c r="C25540" t="s">
        <v>2152</v>
      </c>
      <c r="D25540">
        <v>1993</v>
      </c>
      <c r="E25540" t="s">
        <v>44</v>
      </c>
      <c r="F25540" t="s">
        <v>174</v>
      </c>
      <c r="G25540" t="s">
        <v>22</v>
      </c>
      <c r="H25540" t="s">
        <v>23</v>
      </c>
      <c r="I25540" t="s">
        <v>23</v>
      </c>
      <c r="J25540" t="s">
        <v>23</v>
      </c>
      <c r="K25540">
        <v>100</v>
      </c>
      <c r="L25540" t="s">
        <v>33</v>
      </c>
      <c r="M25540" t="s">
        <v>25</v>
      </c>
      <c r="N25540">
        <v>68</v>
      </c>
      <c r="O25540" t="s">
        <v>186</v>
      </c>
      <c r="P25540" t="s">
        <v>186</v>
      </c>
      <c r="Q25540" t="s">
        <v>186</v>
      </c>
      <c r="R25540" t="s">
        <v>186</v>
      </c>
      <c r="S25540" t="s">
        <v>23</v>
      </c>
      <c r="T25540" t="s">
        <v>23</v>
      </c>
    </row>
    <row r="25541" spans="1:20" x14ac:dyDescent="0.3">
      <c r="A25541" s="19">
        <v>1200010290435</v>
      </c>
      <c r="B25541" t="s">
        <v>19</v>
      </c>
      <c r="C25541" t="s">
        <v>2162</v>
      </c>
      <c r="D25541">
        <v>2000</v>
      </c>
      <c r="E25541" t="s">
        <v>20</v>
      </c>
      <c r="F25541" t="s">
        <v>150</v>
      </c>
      <c r="G25541" t="s">
        <v>22</v>
      </c>
      <c r="H25541" t="s">
        <v>23</v>
      </c>
      <c r="I25541">
        <v>0</v>
      </c>
      <c r="J25541" t="s">
        <v>23</v>
      </c>
      <c r="K25541">
        <v>60</v>
      </c>
      <c r="L25541" t="s">
        <v>81</v>
      </c>
      <c r="M25541" t="s">
        <v>25</v>
      </c>
      <c r="N25541">
        <v>35</v>
      </c>
      <c r="O25541" t="s">
        <v>186</v>
      </c>
      <c r="P25541" t="s">
        <v>186</v>
      </c>
      <c r="Q25541" t="s">
        <v>186</v>
      </c>
      <c r="R25541" t="s">
        <v>186</v>
      </c>
      <c r="S25541" t="s">
        <v>23</v>
      </c>
      <c r="T25541" t="s">
        <v>23</v>
      </c>
    </row>
    <row r="25542" spans="1:20" x14ac:dyDescent="0.3">
      <c r="A25542" s="19">
        <v>1200010180417</v>
      </c>
      <c r="B25542" t="s">
        <v>19</v>
      </c>
      <c r="C25542" t="s">
        <v>2162</v>
      </c>
      <c r="D25542">
        <v>2000</v>
      </c>
      <c r="E25542" t="s">
        <v>37</v>
      </c>
      <c r="F25542" t="s">
        <v>1601</v>
      </c>
      <c r="G25542" t="s">
        <v>22</v>
      </c>
      <c r="H25542" t="s">
        <v>23</v>
      </c>
      <c r="I25542">
        <v>0</v>
      </c>
      <c r="J25542" t="s">
        <v>23</v>
      </c>
      <c r="K25542">
        <v>60</v>
      </c>
      <c r="L25542" t="s">
        <v>81</v>
      </c>
      <c r="M25542" t="s">
        <v>71</v>
      </c>
      <c r="N25542">
        <v>13</v>
      </c>
      <c r="O25542" t="s">
        <v>186</v>
      </c>
      <c r="P25542" t="s">
        <v>186</v>
      </c>
      <c r="Q25542" t="s">
        <v>186</v>
      </c>
      <c r="R25542" t="s">
        <v>186</v>
      </c>
      <c r="S25542" t="s">
        <v>23</v>
      </c>
      <c r="T25542" t="s">
        <v>23</v>
      </c>
    </row>
    <row r="25543" spans="1:20" x14ac:dyDescent="0.3">
      <c r="A25543" s="19">
        <v>1200010230425</v>
      </c>
      <c r="B25543" t="s">
        <v>19</v>
      </c>
      <c r="C25543" t="s">
        <v>2162</v>
      </c>
      <c r="D25543">
        <v>2000</v>
      </c>
      <c r="E25543" t="s">
        <v>30</v>
      </c>
      <c r="F25543" t="s">
        <v>521</v>
      </c>
      <c r="G25543" t="s">
        <v>22</v>
      </c>
      <c r="H25543" t="s">
        <v>23</v>
      </c>
      <c r="I25543">
        <v>0</v>
      </c>
      <c r="J25543" t="s">
        <v>23</v>
      </c>
      <c r="K25543">
        <v>100</v>
      </c>
      <c r="L25543" t="s">
        <v>81</v>
      </c>
      <c r="M25543" t="s">
        <v>25</v>
      </c>
      <c r="N25543">
        <v>8</v>
      </c>
      <c r="O25543" t="s">
        <v>186</v>
      </c>
      <c r="P25543" t="s">
        <v>186</v>
      </c>
      <c r="Q25543" t="s">
        <v>186</v>
      </c>
      <c r="R25543" t="s">
        <v>186</v>
      </c>
      <c r="S25543" t="s">
        <v>23</v>
      </c>
      <c r="T25543" t="s">
        <v>23</v>
      </c>
    </row>
    <row r="25544" spans="1:20" x14ac:dyDescent="0.3">
      <c r="A25544" s="19">
        <v>1200010290434</v>
      </c>
      <c r="B25544" t="s">
        <v>19</v>
      </c>
      <c r="C25544" t="s">
        <v>2162</v>
      </c>
      <c r="D25544">
        <v>2000</v>
      </c>
      <c r="E25544" t="s">
        <v>20</v>
      </c>
      <c r="F25544" t="s">
        <v>265</v>
      </c>
      <c r="G25544" t="s">
        <v>22</v>
      </c>
      <c r="H25544" t="s">
        <v>23</v>
      </c>
      <c r="I25544">
        <v>0</v>
      </c>
      <c r="J25544" t="s">
        <v>23</v>
      </c>
      <c r="K25544">
        <v>60</v>
      </c>
      <c r="L25544" t="s">
        <v>81</v>
      </c>
      <c r="M25544" t="s">
        <v>25</v>
      </c>
      <c r="N25544">
        <v>67</v>
      </c>
      <c r="O25544" t="s">
        <v>186</v>
      </c>
      <c r="P25544" t="s">
        <v>186</v>
      </c>
      <c r="Q25544" t="s">
        <v>186</v>
      </c>
      <c r="R25544" t="s">
        <v>186</v>
      </c>
      <c r="S25544" t="s">
        <v>23</v>
      </c>
      <c r="T25544" t="s">
        <v>23</v>
      </c>
    </row>
    <row r="25545" spans="1:20" x14ac:dyDescent="0.3">
      <c r="A25545" s="19">
        <v>1200010140411</v>
      </c>
      <c r="B25545" t="s">
        <v>19</v>
      </c>
      <c r="C25545" t="s">
        <v>2162</v>
      </c>
      <c r="D25545">
        <v>2000</v>
      </c>
      <c r="E25545" t="s">
        <v>89</v>
      </c>
      <c r="F25545" t="s">
        <v>144</v>
      </c>
      <c r="G25545" t="s">
        <v>22</v>
      </c>
      <c r="H25545" t="s">
        <v>23</v>
      </c>
      <c r="I25545">
        <v>0</v>
      </c>
      <c r="J25545" t="s">
        <v>23</v>
      </c>
      <c r="K25545">
        <v>50</v>
      </c>
      <c r="L25545" t="s">
        <v>81</v>
      </c>
      <c r="M25545" t="s">
        <v>71</v>
      </c>
      <c r="N25545">
        <v>85</v>
      </c>
      <c r="O25545" t="s">
        <v>186</v>
      </c>
      <c r="P25545" t="s">
        <v>186</v>
      </c>
      <c r="Q25545" t="s">
        <v>186</v>
      </c>
      <c r="R25545" t="s">
        <v>186</v>
      </c>
      <c r="S25545" t="s">
        <v>23</v>
      </c>
      <c r="T25545" t="s">
        <v>23</v>
      </c>
    </row>
    <row r="25546" spans="1:20" x14ac:dyDescent="0.3">
      <c r="A25546" s="19">
        <v>1200010250428</v>
      </c>
      <c r="B25546" t="s">
        <v>19</v>
      </c>
      <c r="C25546" t="s">
        <v>2162</v>
      </c>
      <c r="D25546">
        <v>2000</v>
      </c>
      <c r="E25546" t="s">
        <v>37</v>
      </c>
      <c r="F25546" t="s">
        <v>336</v>
      </c>
      <c r="G25546" t="s">
        <v>22</v>
      </c>
      <c r="H25546" t="s">
        <v>23</v>
      </c>
      <c r="I25546">
        <v>0</v>
      </c>
      <c r="J25546" t="s">
        <v>23</v>
      </c>
      <c r="K25546">
        <v>60</v>
      </c>
      <c r="L25546" t="s">
        <v>81</v>
      </c>
      <c r="M25546" t="s">
        <v>25</v>
      </c>
      <c r="N25546">
        <v>85</v>
      </c>
      <c r="O25546" t="s">
        <v>186</v>
      </c>
      <c r="P25546" t="s">
        <v>186</v>
      </c>
      <c r="Q25546" t="s">
        <v>186</v>
      </c>
      <c r="R25546" t="s">
        <v>186</v>
      </c>
      <c r="S25546" t="s">
        <v>23</v>
      </c>
      <c r="T25546" t="s">
        <v>23</v>
      </c>
    </row>
    <row r="25547" spans="1:20" x14ac:dyDescent="0.3">
      <c r="A25547" s="19">
        <v>1200010020402</v>
      </c>
      <c r="B25547" t="s">
        <v>19</v>
      </c>
      <c r="C25547" t="s">
        <v>2162</v>
      </c>
      <c r="D25547">
        <v>2000</v>
      </c>
      <c r="E25547" t="s">
        <v>30</v>
      </c>
      <c r="F25547" t="s">
        <v>548</v>
      </c>
      <c r="G25547" t="s">
        <v>22</v>
      </c>
      <c r="H25547" t="s">
        <v>23</v>
      </c>
      <c r="I25547">
        <v>0</v>
      </c>
      <c r="J25547" t="s">
        <v>23</v>
      </c>
      <c r="K25547">
        <v>60</v>
      </c>
      <c r="L25547" t="s">
        <v>33</v>
      </c>
      <c r="M25547" t="s">
        <v>25</v>
      </c>
      <c r="N25547">
        <v>34</v>
      </c>
      <c r="O25547" t="s">
        <v>186</v>
      </c>
      <c r="P25547" t="s">
        <v>186</v>
      </c>
      <c r="Q25547" t="s">
        <v>186</v>
      </c>
      <c r="R25547" t="s">
        <v>186</v>
      </c>
      <c r="S25547" t="s">
        <v>23</v>
      </c>
      <c r="T25547" t="s">
        <v>23</v>
      </c>
    </row>
    <row r="25548" spans="1:20" x14ac:dyDescent="0.3">
      <c r="A25548" s="19">
        <v>1200010180418</v>
      </c>
      <c r="B25548" t="s">
        <v>19</v>
      </c>
      <c r="C25548" t="s">
        <v>2162</v>
      </c>
      <c r="D25548">
        <v>2000</v>
      </c>
      <c r="E25548" t="s">
        <v>37</v>
      </c>
      <c r="F25548" t="s">
        <v>519</v>
      </c>
      <c r="G25548" t="s">
        <v>32</v>
      </c>
      <c r="H25548" t="s">
        <v>23</v>
      </c>
      <c r="I25548">
        <v>0</v>
      </c>
      <c r="J25548" t="s">
        <v>23</v>
      </c>
      <c r="K25548">
        <v>50</v>
      </c>
      <c r="L25548" t="s">
        <v>33</v>
      </c>
      <c r="M25548" t="s">
        <v>71</v>
      </c>
      <c r="N25548">
        <v>41</v>
      </c>
      <c r="O25548" t="s">
        <v>186</v>
      </c>
      <c r="P25548" t="s">
        <v>186</v>
      </c>
      <c r="Q25548" t="s">
        <v>186</v>
      </c>
      <c r="R25548" t="s">
        <v>186</v>
      </c>
      <c r="S25548" t="s">
        <v>23</v>
      </c>
      <c r="T25548" t="s">
        <v>23</v>
      </c>
    </row>
    <row r="25549" spans="1:20" x14ac:dyDescent="0.3">
      <c r="A25549" s="19">
        <v>1200010200421</v>
      </c>
      <c r="B25549" t="s">
        <v>19</v>
      </c>
      <c r="C25549" t="s">
        <v>2162</v>
      </c>
      <c r="D25549">
        <v>2000</v>
      </c>
      <c r="E25549" t="s">
        <v>57</v>
      </c>
      <c r="F25549" t="s">
        <v>192</v>
      </c>
      <c r="G25549" t="s">
        <v>32</v>
      </c>
      <c r="H25549" t="s">
        <v>23</v>
      </c>
      <c r="I25549">
        <v>0</v>
      </c>
      <c r="J25549" t="s">
        <v>23</v>
      </c>
      <c r="K25549">
        <v>80</v>
      </c>
      <c r="L25549" t="s">
        <v>33</v>
      </c>
      <c r="M25549" t="s">
        <v>25</v>
      </c>
      <c r="N25549">
        <v>52</v>
      </c>
      <c r="O25549" t="s">
        <v>186</v>
      </c>
      <c r="P25549" t="s">
        <v>186</v>
      </c>
      <c r="Q25549" t="s">
        <v>186</v>
      </c>
      <c r="R25549" t="s">
        <v>186</v>
      </c>
      <c r="S25549" t="s">
        <v>23</v>
      </c>
      <c r="T25549" t="s">
        <v>23</v>
      </c>
    </row>
    <row r="25550" spans="1:20" x14ac:dyDescent="0.3">
      <c r="A25550" s="19">
        <v>1200010180416</v>
      </c>
      <c r="B25550" t="s">
        <v>19</v>
      </c>
      <c r="C25550" t="s">
        <v>2162</v>
      </c>
      <c r="D25550">
        <v>2000</v>
      </c>
      <c r="E25550" t="s">
        <v>37</v>
      </c>
      <c r="F25550" t="s">
        <v>449</v>
      </c>
      <c r="G25550" t="s">
        <v>32</v>
      </c>
      <c r="H25550" t="s">
        <v>23</v>
      </c>
      <c r="I25550">
        <v>0</v>
      </c>
      <c r="J25550" t="s">
        <v>39</v>
      </c>
      <c r="K25550">
        <v>110</v>
      </c>
      <c r="L25550" t="s">
        <v>33</v>
      </c>
      <c r="M25550" t="s">
        <v>71</v>
      </c>
      <c r="N25550">
        <v>51</v>
      </c>
      <c r="O25550" t="s">
        <v>186</v>
      </c>
      <c r="P25550" t="s">
        <v>186</v>
      </c>
      <c r="Q25550" t="s">
        <v>186</v>
      </c>
      <c r="R25550" t="s">
        <v>186</v>
      </c>
      <c r="S25550" t="s">
        <v>23</v>
      </c>
      <c r="T25550" t="s">
        <v>23</v>
      </c>
    </row>
    <row r="25551" spans="1:20" x14ac:dyDescent="0.3">
      <c r="A25551" s="19">
        <v>1200010110410</v>
      </c>
      <c r="B25551" t="s">
        <v>19</v>
      </c>
      <c r="C25551" t="s">
        <v>2162</v>
      </c>
      <c r="D25551">
        <v>2000</v>
      </c>
      <c r="E25551" t="s">
        <v>37</v>
      </c>
      <c r="F25551" t="s">
        <v>333</v>
      </c>
      <c r="G25551" t="s">
        <v>32</v>
      </c>
      <c r="H25551" t="s">
        <v>23</v>
      </c>
      <c r="I25551">
        <v>0</v>
      </c>
      <c r="J25551" t="s">
        <v>39</v>
      </c>
      <c r="K25551">
        <v>100</v>
      </c>
      <c r="L25551" t="s">
        <v>33</v>
      </c>
      <c r="M25551" t="s">
        <v>25</v>
      </c>
      <c r="N25551">
        <v>47</v>
      </c>
      <c r="O25551" t="s">
        <v>186</v>
      </c>
      <c r="P25551" t="s">
        <v>186</v>
      </c>
      <c r="Q25551" t="s">
        <v>186</v>
      </c>
      <c r="R25551" t="s">
        <v>186</v>
      </c>
      <c r="S25551" t="s">
        <v>23</v>
      </c>
      <c r="T25551" t="s">
        <v>23</v>
      </c>
    </row>
    <row r="25552" spans="1:20" x14ac:dyDescent="0.3">
      <c r="A25552" s="19">
        <v>1200010200420</v>
      </c>
      <c r="B25552" t="s">
        <v>19</v>
      </c>
      <c r="C25552" t="s">
        <v>2162</v>
      </c>
      <c r="D25552">
        <v>2000</v>
      </c>
      <c r="E25552" t="s">
        <v>57</v>
      </c>
      <c r="F25552" t="s">
        <v>130</v>
      </c>
      <c r="G25552" t="s">
        <v>32</v>
      </c>
      <c r="H25552" t="s">
        <v>23</v>
      </c>
      <c r="I25552">
        <v>0</v>
      </c>
      <c r="J25552" t="s">
        <v>39</v>
      </c>
      <c r="K25552">
        <v>100</v>
      </c>
      <c r="L25552" t="s">
        <v>54</v>
      </c>
      <c r="M25552" t="s">
        <v>25</v>
      </c>
      <c r="N25552">
        <v>44</v>
      </c>
      <c r="O25552" t="s">
        <v>186</v>
      </c>
      <c r="P25552" t="s">
        <v>186</v>
      </c>
      <c r="Q25552" t="s">
        <v>186</v>
      </c>
      <c r="R25552" t="s">
        <v>186</v>
      </c>
      <c r="S25552" t="s">
        <v>23</v>
      </c>
      <c r="T25552" t="s">
        <v>23</v>
      </c>
    </row>
    <row r="25553" spans="1:20" x14ac:dyDescent="0.3">
      <c r="A25553" s="19">
        <v>1200010050404</v>
      </c>
      <c r="B25553" t="s">
        <v>19</v>
      </c>
      <c r="C25553" t="s">
        <v>2162</v>
      </c>
      <c r="D25553">
        <v>2000</v>
      </c>
      <c r="E25553" t="s">
        <v>44</v>
      </c>
      <c r="F25553" t="s">
        <v>382</v>
      </c>
      <c r="G25553" t="s">
        <v>22</v>
      </c>
      <c r="H25553" t="s">
        <v>23</v>
      </c>
      <c r="I25553">
        <v>0</v>
      </c>
      <c r="J25553" t="s">
        <v>23</v>
      </c>
      <c r="K25553">
        <v>100</v>
      </c>
      <c r="L25553" t="s">
        <v>24</v>
      </c>
      <c r="M25553" t="s">
        <v>71</v>
      </c>
      <c r="N25553">
        <v>28</v>
      </c>
      <c r="O25553" t="s">
        <v>186</v>
      </c>
      <c r="P25553" t="s">
        <v>186</v>
      </c>
      <c r="Q25553" t="s">
        <v>186</v>
      </c>
      <c r="R25553" t="s">
        <v>186</v>
      </c>
      <c r="S25553" t="s">
        <v>23</v>
      </c>
      <c r="T25553" t="s">
        <v>23</v>
      </c>
    </row>
    <row r="25554" spans="1:20" x14ac:dyDescent="0.3">
      <c r="A25554" s="19">
        <v>1200010100409</v>
      </c>
      <c r="B25554" t="s">
        <v>19</v>
      </c>
      <c r="C25554" t="s">
        <v>2162</v>
      </c>
      <c r="D25554">
        <v>2000</v>
      </c>
      <c r="E25554" t="s">
        <v>49</v>
      </c>
      <c r="F25554" t="s">
        <v>449</v>
      </c>
      <c r="G25554" t="s">
        <v>22</v>
      </c>
      <c r="H25554" t="s">
        <v>23</v>
      </c>
      <c r="I25554">
        <v>0</v>
      </c>
      <c r="J25554" t="s">
        <v>23</v>
      </c>
      <c r="K25554">
        <v>80</v>
      </c>
      <c r="L25554" t="s">
        <v>33</v>
      </c>
      <c r="M25554" t="s">
        <v>71</v>
      </c>
      <c r="N25554">
        <v>26</v>
      </c>
      <c r="O25554" t="s">
        <v>186</v>
      </c>
      <c r="P25554" t="s">
        <v>186</v>
      </c>
      <c r="Q25554" t="s">
        <v>186</v>
      </c>
      <c r="R25554" t="s">
        <v>186</v>
      </c>
      <c r="S25554" t="s">
        <v>23</v>
      </c>
      <c r="T25554" t="s">
        <v>23</v>
      </c>
    </row>
    <row r="25555" spans="1:20" x14ac:dyDescent="0.3">
      <c r="A25555" s="19">
        <v>1200010030403</v>
      </c>
      <c r="B25555" t="s">
        <v>19</v>
      </c>
      <c r="C25555" t="s">
        <v>2162</v>
      </c>
      <c r="D25555">
        <v>2000</v>
      </c>
      <c r="E25555" t="s">
        <v>49</v>
      </c>
      <c r="F25555" t="s">
        <v>156</v>
      </c>
      <c r="G25555" t="s">
        <v>32</v>
      </c>
      <c r="H25555" t="s">
        <v>23</v>
      </c>
      <c r="I25555">
        <v>0</v>
      </c>
      <c r="J25555" t="s">
        <v>39</v>
      </c>
      <c r="K25555">
        <v>100</v>
      </c>
      <c r="L25555" t="s">
        <v>54</v>
      </c>
      <c r="M25555" t="s">
        <v>71</v>
      </c>
      <c r="N25555">
        <v>27</v>
      </c>
      <c r="O25555" t="s">
        <v>186</v>
      </c>
      <c r="P25555" t="s">
        <v>186</v>
      </c>
      <c r="Q25555" t="s">
        <v>186</v>
      </c>
      <c r="R25555" t="s">
        <v>186</v>
      </c>
      <c r="S25555" t="s">
        <v>23</v>
      </c>
      <c r="T25555" t="s">
        <v>23</v>
      </c>
    </row>
    <row r="25556" spans="1:20" x14ac:dyDescent="0.3">
      <c r="A25556" s="19">
        <v>1200010200420</v>
      </c>
      <c r="B25556" t="s">
        <v>19</v>
      </c>
      <c r="C25556" t="s">
        <v>2162</v>
      </c>
      <c r="D25556">
        <v>2000</v>
      </c>
      <c r="E25556" t="s">
        <v>57</v>
      </c>
      <c r="F25556" t="s">
        <v>130</v>
      </c>
      <c r="G25556" t="s">
        <v>32</v>
      </c>
      <c r="H25556" t="s">
        <v>23</v>
      </c>
      <c r="I25556">
        <v>0</v>
      </c>
      <c r="J25556" t="s">
        <v>39</v>
      </c>
      <c r="K25556">
        <v>100</v>
      </c>
      <c r="L25556" t="s">
        <v>33</v>
      </c>
      <c r="M25556" t="s">
        <v>25</v>
      </c>
      <c r="N25556">
        <v>35</v>
      </c>
      <c r="O25556" t="s">
        <v>186</v>
      </c>
      <c r="P25556" t="s">
        <v>186</v>
      </c>
      <c r="Q25556" t="s">
        <v>186</v>
      </c>
      <c r="R25556" t="s">
        <v>186</v>
      </c>
      <c r="S25556" t="s">
        <v>23</v>
      </c>
      <c r="T25556" t="s">
        <v>23</v>
      </c>
    </row>
    <row r="25557" spans="1:20" x14ac:dyDescent="0.3">
      <c r="A25557" s="19">
        <v>1200010030403</v>
      </c>
      <c r="B25557" t="s">
        <v>19</v>
      </c>
      <c r="C25557" t="s">
        <v>2162</v>
      </c>
      <c r="D25557">
        <v>2000</v>
      </c>
      <c r="E25557" t="s">
        <v>49</v>
      </c>
      <c r="F25557" t="s">
        <v>156</v>
      </c>
      <c r="G25557" t="s">
        <v>32</v>
      </c>
      <c r="H25557" t="s">
        <v>23</v>
      </c>
      <c r="I25557">
        <v>0</v>
      </c>
      <c r="J25557" t="s">
        <v>39</v>
      </c>
      <c r="K25557">
        <v>100</v>
      </c>
      <c r="L25557" t="s">
        <v>33</v>
      </c>
      <c r="M25557" t="s">
        <v>25</v>
      </c>
      <c r="N25557">
        <v>28</v>
      </c>
      <c r="O25557" t="s">
        <v>186</v>
      </c>
      <c r="P25557" t="s">
        <v>186</v>
      </c>
      <c r="Q25557" t="s">
        <v>186</v>
      </c>
      <c r="R25557" t="s">
        <v>186</v>
      </c>
      <c r="S25557" t="s">
        <v>23</v>
      </c>
      <c r="T25557" t="s">
        <v>23</v>
      </c>
    </row>
    <row r="25558" spans="1:20" x14ac:dyDescent="0.3">
      <c r="A25558" s="19">
        <v>1200010160415</v>
      </c>
      <c r="B25558" t="s">
        <v>19</v>
      </c>
      <c r="C25558" t="s">
        <v>2162</v>
      </c>
      <c r="D25558">
        <v>2000</v>
      </c>
      <c r="E25558" t="s">
        <v>30</v>
      </c>
      <c r="F25558" t="s">
        <v>384</v>
      </c>
      <c r="G25558" t="s">
        <v>32</v>
      </c>
      <c r="H25558" t="s">
        <v>23</v>
      </c>
      <c r="I25558">
        <v>0</v>
      </c>
      <c r="J25558" t="s">
        <v>23</v>
      </c>
      <c r="K25558">
        <v>60</v>
      </c>
      <c r="L25558" t="s">
        <v>24</v>
      </c>
      <c r="M25558" t="s">
        <v>25</v>
      </c>
      <c r="N25558">
        <v>36</v>
      </c>
      <c r="O25558" t="s">
        <v>186</v>
      </c>
      <c r="P25558" t="s">
        <v>186</v>
      </c>
      <c r="Q25558" t="s">
        <v>186</v>
      </c>
      <c r="R25558" t="s">
        <v>186</v>
      </c>
      <c r="S25558" t="s">
        <v>23</v>
      </c>
      <c r="T25558" t="s">
        <v>23</v>
      </c>
    </row>
    <row r="25559" spans="1:20" x14ac:dyDescent="0.3">
      <c r="A25559" s="19">
        <v>1200010180416</v>
      </c>
      <c r="B25559" t="s">
        <v>19</v>
      </c>
      <c r="C25559" t="s">
        <v>2162</v>
      </c>
      <c r="D25559">
        <v>2000</v>
      </c>
      <c r="E25559" t="s">
        <v>37</v>
      </c>
      <c r="F25559" t="s">
        <v>449</v>
      </c>
      <c r="G25559" t="s">
        <v>32</v>
      </c>
      <c r="H25559" t="s">
        <v>23</v>
      </c>
      <c r="I25559">
        <v>0</v>
      </c>
      <c r="J25559" t="s">
        <v>39</v>
      </c>
      <c r="K25559">
        <v>110</v>
      </c>
      <c r="L25559" t="s">
        <v>54</v>
      </c>
      <c r="M25559" t="s">
        <v>25</v>
      </c>
      <c r="N25559">
        <v>22</v>
      </c>
      <c r="O25559" t="s">
        <v>186</v>
      </c>
      <c r="P25559" t="s">
        <v>186</v>
      </c>
      <c r="Q25559" t="s">
        <v>186</v>
      </c>
      <c r="R25559" t="s">
        <v>186</v>
      </c>
      <c r="S25559" t="s">
        <v>23</v>
      </c>
      <c r="T25559" t="s">
        <v>23</v>
      </c>
    </row>
    <row r="25560" spans="1:20" x14ac:dyDescent="0.3">
      <c r="A25560" s="19">
        <v>1200010160414</v>
      </c>
      <c r="B25560" t="s">
        <v>19</v>
      </c>
      <c r="C25560" t="s">
        <v>2162</v>
      </c>
      <c r="D25560">
        <v>2000</v>
      </c>
      <c r="E25560" t="s">
        <v>30</v>
      </c>
      <c r="F25560" t="s">
        <v>382</v>
      </c>
      <c r="G25560" t="s">
        <v>32</v>
      </c>
      <c r="H25560" t="s">
        <v>23</v>
      </c>
      <c r="I25560">
        <v>0</v>
      </c>
      <c r="J25560" t="s">
        <v>23</v>
      </c>
      <c r="K25560">
        <v>60</v>
      </c>
      <c r="L25560" t="s">
        <v>33</v>
      </c>
      <c r="M25560" t="s">
        <v>71</v>
      </c>
      <c r="N25560">
        <v>20</v>
      </c>
      <c r="O25560" t="s">
        <v>186</v>
      </c>
      <c r="P25560" t="s">
        <v>186</v>
      </c>
      <c r="Q25560" t="s">
        <v>186</v>
      </c>
      <c r="R25560" t="s">
        <v>186</v>
      </c>
      <c r="S25560" t="s">
        <v>23</v>
      </c>
      <c r="T25560" t="s">
        <v>23</v>
      </c>
    </row>
    <row r="25561" spans="1:20" x14ac:dyDescent="0.3">
      <c r="A25561" s="19">
        <v>1200010210423</v>
      </c>
      <c r="B25561" t="s">
        <v>19</v>
      </c>
      <c r="C25561" t="s">
        <v>2162</v>
      </c>
      <c r="D25561">
        <v>2000</v>
      </c>
      <c r="E25561" t="s">
        <v>89</v>
      </c>
      <c r="F25561" t="s">
        <v>211</v>
      </c>
      <c r="G25561" t="s">
        <v>22</v>
      </c>
      <c r="H25561" t="s">
        <v>23</v>
      </c>
      <c r="I25561">
        <v>0</v>
      </c>
      <c r="J25561" t="s">
        <v>23</v>
      </c>
      <c r="K25561">
        <v>100</v>
      </c>
      <c r="L25561" t="s">
        <v>33</v>
      </c>
      <c r="M25561" t="s">
        <v>25</v>
      </c>
      <c r="N25561">
        <v>39</v>
      </c>
      <c r="O25561" t="s">
        <v>186</v>
      </c>
      <c r="P25561" t="s">
        <v>186</v>
      </c>
      <c r="Q25561" t="s">
        <v>186</v>
      </c>
      <c r="R25561" t="s">
        <v>186</v>
      </c>
      <c r="S25561" t="s">
        <v>23</v>
      </c>
      <c r="T25561" t="s">
        <v>23</v>
      </c>
    </row>
    <row r="25562" spans="1:20" x14ac:dyDescent="0.3">
      <c r="A25562" s="19">
        <v>1200010220424</v>
      </c>
      <c r="B25562" t="s">
        <v>19</v>
      </c>
      <c r="C25562" t="s">
        <v>2162</v>
      </c>
      <c r="D25562">
        <v>2000</v>
      </c>
      <c r="E25562" t="s">
        <v>20</v>
      </c>
      <c r="F25562" t="s">
        <v>528</v>
      </c>
      <c r="G25562" t="s">
        <v>32</v>
      </c>
      <c r="H25562" t="s">
        <v>23</v>
      </c>
      <c r="I25562">
        <v>0</v>
      </c>
      <c r="J25562" t="s">
        <v>23</v>
      </c>
      <c r="K25562">
        <v>70</v>
      </c>
      <c r="L25562" t="s">
        <v>24</v>
      </c>
      <c r="M25562" t="s">
        <v>25</v>
      </c>
      <c r="N25562">
        <v>37</v>
      </c>
      <c r="O25562" t="s">
        <v>186</v>
      </c>
      <c r="P25562" t="s">
        <v>186</v>
      </c>
      <c r="Q25562" t="s">
        <v>186</v>
      </c>
      <c r="R25562" t="s">
        <v>186</v>
      </c>
      <c r="S25562" t="s">
        <v>23</v>
      </c>
      <c r="T25562" t="s">
        <v>23</v>
      </c>
    </row>
    <row r="25563" spans="1:20" x14ac:dyDescent="0.3">
      <c r="A25563" s="19">
        <v>1200010200422</v>
      </c>
      <c r="B25563" t="s">
        <v>19</v>
      </c>
      <c r="C25563" t="s">
        <v>2162</v>
      </c>
      <c r="D25563">
        <v>2000</v>
      </c>
      <c r="E25563" t="s">
        <v>57</v>
      </c>
      <c r="F25563" t="s">
        <v>330</v>
      </c>
      <c r="G25563" t="s">
        <v>22</v>
      </c>
      <c r="H25563" t="s">
        <v>23</v>
      </c>
      <c r="I25563">
        <v>0</v>
      </c>
      <c r="J25563" t="s">
        <v>23</v>
      </c>
      <c r="K25563">
        <v>90</v>
      </c>
      <c r="L25563" t="s">
        <v>54</v>
      </c>
      <c r="M25563" t="s">
        <v>25</v>
      </c>
      <c r="N25563">
        <v>20</v>
      </c>
      <c r="O25563" t="s">
        <v>186</v>
      </c>
      <c r="P25563" t="s">
        <v>186</v>
      </c>
      <c r="Q25563" t="s">
        <v>186</v>
      </c>
      <c r="R25563" t="s">
        <v>186</v>
      </c>
      <c r="S25563" t="s">
        <v>23</v>
      </c>
      <c r="T25563" t="s">
        <v>23</v>
      </c>
    </row>
    <row r="25564" spans="1:20" x14ac:dyDescent="0.3">
      <c r="A25564" s="19">
        <v>1200010290432</v>
      </c>
      <c r="B25564" t="s">
        <v>19</v>
      </c>
      <c r="C25564" t="s">
        <v>2162</v>
      </c>
      <c r="D25564">
        <v>2000</v>
      </c>
      <c r="E25564" t="s">
        <v>20</v>
      </c>
      <c r="F25564" t="s">
        <v>298</v>
      </c>
      <c r="G25564" t="s">
        <v>22</v>
      </c>
      <c r="H25564" t="s">
        <v>23</v>
      </c>
      <c r="I25564">
        <v>0</v>
      </c>
      <c r="J25564" t="s">
        <v>23</v>
      </c>
      <c r="K25564">
        <v>80</v>
      </c>
      <c r="L25564" t="s">
        <v>33</v>
      </c>
      <c r="M25564" t="s">
        <v>25</v>
      </c>
      <c r="N25564">
        <v>19</v>
      </c>
      <c r="O25564" t="s">
        <v>186</v>
      </c>
      <c r="P25564" t="s">
        <v>186</v>
      </c>
      <c r="Q25564" t="s">
        <v>186</v>
      </c>
      <c r="R25564" t="s">
        <v>186</v>
      </c>
      <c r="S25564" t="s">
        <v>23</v>
      </c>
      <c r="T25564" t="s">
        <v>23</v>
      </c>
    </row>
    <row r="25565" spans="1:20" x14ac:dyDescent="0.3">
      <c r="A25565" s="19">
        <v>1200010270430</v>
      </c>
      <c r="B25565" t="s">
        <v>19</v>
      </c>
      <c r="C25565" t="s">
        <v>2162</v>
      </c>
      <c r="D25565">
        <v>2000</v>
      </c>
      <c r="E25565" t="s">
        <v>57</v>
      </c>
      <c r="F25565" t="s">
        <v>516</v>
      </c>
      <c r="G25565" t="s">
        <v>32</v>
      </c>
      <c r="H25565" t="s">
        <v>23</v>
      </c>
      <c r="I25565">
        <v>0</v>
      </c>
      <c r="J25565" t="s">
        <v>39</v>
      </c>
      <c r="K25565">
        <v>100</v>
      </c>
      <c r="L25565" t="s">
        <v>33</v>
      </c>
      <c r="M25565" t="s">
        <v>25</v>
      </c>
      <c r="N25565">
        <v>45</v>
      </c>
      <c r="O25565" t="s">
        <v>186</v>
      </c>
      <c r="P25565" t="s">
        <v>186</v>
      </c>
      <c r="Q25565" t="s">
        <v>186</v>
      </c>
      <c r="R25565" t="s">
        <v>186</v>
      </c>
      <c r="S25565" t="s">
        <v>23</v>
      </c>
      <c r="T25565" t="s">
        <v>23</v>
      </c>
    </row>
    <row r="25566" spans="1:20" x14ac:dyDescent="0.3">
      <c r="A25566" s="19">
        <v>1200010090407</v>
      </c>
      <c r="B25566" t="s">
        <v>19</v>
      </c>
      <c r="C25566" t="s">
        <v>2162</v>
      </c>
      <c r="D25566">
        <v>2000</v>
      </c>
      <c r="E25566" t="s">
        <v>30</v>
      </c>
      <c r="F25566" t="s">
        <v>552</v>
      </c>
      <c r="G25566" t="s">
        <v>22</v>
      </c>
      <c r="H25566" t="s">
        <v>23</v>
      </c>
      <c r="I25566">
        <v>0</v>
      </c>
      <c r="J25566" t="s">
        <v>23</v>
      </c>
      <c r="K25566">
        <v>100</v>
      </c>
      <c r="L25566" t="s">
        <v>33</v>
      </c>
      <c r="M25566" t="s">
        <v>71</v>
      </c>
      <c r="N25566">
        <v>23</v>
      </c>
      <c r="O25566" t="s">
        <v>186</v>
      </c>
      <c r="P25566" t="s">
        <v>186</v>
      </c>
      <c r="Q25566" t="s">
        <v>186</v>
      </c>
      <c r="R25566" t="s">
        <v>186</v>
      </c>
      <c r="S25566" t="s">
        <v>23</v>
      </c>
      <c r="T25566" t="s">
        <v>23</v>
      </c>
    </row>
    <row r="25567" spans="1:20" x14ac:dyDescent="0.3">
      <c r="A25567" s="19">
        <v>1200010190419</v>
      </c>
      <c r="B25567" t="s">
        <v>19</v>
      </c>
      <c r="C25567" t="s">
        <v>2162</v>
      </c>
      <c r="D25567">
        <v>2000</v>
      </c>
      <c r="E25567" t="s">
        <v>44</v>
      </c>
      <c r="F25567" t="s">
        <v>45</v>
      </c>
      <c r="G25567" t="s">
        <v>22</v>
      </c>
      <c r="H25567" t="s">
        <v>23</v>
      </c>
      <c r="I25567">
        <v>0</v>
      </c>
      <c r="J25567" t="s">
        <v>23</v>
      </c>
      <c r="K25567">
        <v>80</v>
      </c>
      <c r="L25567" t="s">
        <v>33</v>
      </c>
      <c r="M25567" t="s">
        <v>71</v>
      </c>
      <c r="N25567">
        <v>24</v>
      </c>
      <c r="O25567" t="s">
        <v>186</v>
      </c>
      <c r="P25567" t="s">
        <v>186</v>
      </c>
      <c r="Q25567" t="s">
        <v>186</v>
      </c>
      <c r="R25567" t="s">
        <v>186</v>
      </c>
      <c r="S25567" t="s">
        <v>23</v>
      </c>
      <c r="T25567" t="s">
        <v>23</v>
      </c>
    </row>
    <row r="25568" spans="1:20" x14ac:dyDescent="0.3">
      <c r="A25568" s="19">
        <v>1200010270429</v>
      </c>
      <c r="B25568" t="s">
        <v>19</v>
      </c>
      <c r="C25568" t="s">
        <v>2162</v>
      </c>
      <c r="D25568">
        <v>2000</v>
      </c>
      <c r="E25568" t="s">
        <v>57</v>
      </c>
      <c r="F25568" t="s">
        <v>161</v>
      </c>
      <c r="G25568" t="s">
        <v>22</v>
      </c>
      <c r="H25568" t="s">
        <v>23</v>
      </c>
      <c r="I25568">
        <v>0</v>
      </c>
      <c r="J25568" t="s">
        <v>23</v>
      </c>
      <c r="K25568">
        <v>80</v>
      </c>
      <c r="L25568" t="s">
        <v>54</v>
      </c>
      <c r="M25568" t="s">
        <v>71</v>
      </c>
      <c r="N25568">
        <v>24</v>
      </c>
      <c r="O25568" t="s">
        <v>186</v>
      </c>
      <c r="P25568" t="s">
        <v>186</v>
      </c>
      <c r="Q25568" t="s">
        <v>186</v>
      </c>
      <c r="R25568" t="s">
        <v>186</v>
      </c>
      <c r="S25568" t="s">
        <v>23</v>
      </c>
      <c r="T25568" t="s">
        <v>23</v>
      </c>
    </row>
    <row r="25569" spans="1:20" x14ac:dyDescent="0.3">
      <c r="A25569" s="19">
        <v>1200010250427</v>
      </c>
      <c r="B25569" t="s">
        <v>19</v>
      </c>
      <c r="C25569" t="s">
        <v>2162</v>
      </c>
      <c r="D25569">
        <v>2000</v>
      </c>
      <c r="E25569" t="s">
        <v>37</v>
      </c>
      <c r="F25569" t="s">
        <v>797</v>
      </c>
      <c r="G25569" t="s">
        <v>22</v>
      </c>
      <c r="H25569" t="s">
        <v>23</v>
      </c>
      <c r="I25569">
        <v>0</v>
      </c>
      <c r="J25569" t="s">
        <v>23</v>
      </c>
      <c r="K25569">
        <v>100</v>
      </c>
      <c r="L25569" t="s">
        <v>54</v>
      </c>
      <c r="M25569" t="s">
        <v>71</v>
      </c>
      <c r="N25569">
        <v>3</v>
      </c>
      <c r="O25569" t="s">
        <v>186</v>
      </c>
      <c r="P25569" t="s">
        <v>186</v>
      </c>
      <c r="Q25569" t="s">
        <v>186</v>
      </c>
      <c r="R25569" t="s">
        <v>186</v>
      </c>
      <c r="S25569" t="s">
        <v>23</v>
      </c>
      <c r="T25569" t="s">
        <v>23</v>
      </c>
    </row>
    <row r="25570" spans="1:20" x14ac:dyDescent="0.3">
      <c r="A25570" s="19">
        <v>1200010250427</v>
      </c>
      <c r="B25570" t="s">
        <v>19</v>
      </c>
      <c r="C25570" t="s">
        <v>2162</v>
      </c>
      <c r="D25570">
        <v>2000</v>
      </c>
      <c r="E25570" t="s">
        <v>37</v>
      </c>
      <c r="F25570" t="s">
        <v>797</v>
      </c>
      <c r="G25570" t="s">
        <v>22</v>
      </c>
      <c r="H25570" t="s">
        <v>23</v>
      </c>
      <c r="I25570">
        <v>0</v>
      </c>
      <c r="J25570" t="s">
        <v>23</v>
      </c>
      <c r="K25570">
        <v>100</v>
      </c>
      <c r="L25570" t="s">
        <v>54</v>
      </c>
      <c r="M25570" t="s">
        <v>71</v>
      </c>
      <c r="N25570">
        <v>5</v>
      </c>
      <c r="O25570" t="s">
        <v>186</v>
      </c>
      <c r="P25570" t="s">
        <v>186</v>
      </c>
      <c r="Q25570" t="s">
        <v>186</v>
      </c>
      <c r="R25570" t="s">
        <v>186</v>
      </c>
      <c r="S25570" t="s">
        <v>23</v>
      </c>
      <c r="T25570" t="s">
        <v>23</v>
      </c>
    </row>
    <row r="25571" spans="1:20" x14ac:dyDescent="0.3">
      <c r="A25571" s="19">
        <v>1200010150412</v>
      </c>
      <c r="B25571" t="s">
        <v>19</v>
      </c>
      <c r="C25571" t="s">
        <v>2162</v>
      </c>
      <c r="D25571">
        <v>2000</v>
      </c>
      <c r="E25571" t="s">
        <v>20</v>
      </c>
      <c r="F25571" t="s">
        <v>300</v>
      </c>
      <c r="G25571" t="s">
        <v>22</v>
      </c>
      <c r="H25571" t="s">
        <v>23</v>
      </c>
      <c r="I25571">
        <v>0</v>
      </c>
      <c r="J25571" t="s">
        <v>23</v>
      </c>
      <c r="K25571">
        <v>100</v>
      </c>
      <c r="L25571" t="s">
        <v>33</v>
      </c>
      <c r="M25571" t="s">
        <v>71</v>
      </c>
      <c r="N25571">
        <v>57</v>
      </c>
      <c r="O25571" t="s">
        <v>186</v>
      </c>
      <c r="P25571" t="s">
        <v>186</v>
      </c>
      <c r="Q25571" t="s">
        <v>186</v>
      </c>
      <c r="R25571" t="s">
        <v>186</v>
      </c>
      <c r="S25571" t="s">
        <v>23</v>
      </c>
      <c r="T25571" t="s">
        <v>23</v>
      </c>
    </row>
    <row r="25572" spans="1:20" x14ac:dyDescent="0.3">
      <c r="A25572" s="19">
        <v>1200010030403</v>
      </c>
      <c r="B25572" t="s">
        <v>19</v>
      </c>
      <c r="C25572" t="s">
        <v>2162</v>
      </c>
      <c r="D25572">
        <v>2000</v>
      </c>
      <c r="E25572" t="s">
        <v>49</v>
      </c>
      <c r="F25572" t="s">
        <v>156</v>
      </c>
      <c r="G25572" t="s">
        <v>32</v>
      </c>
      <c r="H25572" t="s">
        <v>23</v>
      </c>
      <c r="I25572">
        <v>0</v>
      </c>
      <c r="J25572" t="s">
        <v>39</v>
      </c>
      <c r="K25572">
        <v>100</v>
      </c>
      <c r="L25572" t="s">
        <v>33</v>
      </c>
      <c r="M25572" t="s">
        <v>25</v>
      </c>
      <c r="N25572">
        <v>42</v>
      </c>
      <c r="O25572" t="s">
        <v>186</v>
      </c>
      <c r="P25572" t="s">
        <v>186</v>
      </c>
      <c r="Q25572" t="s">
        <v>186</v>
      </c>
      <c r="R25572" t="s">
        <v>186</v>
      </c>
      <c r="S25572" t="s">
        <v>23</v>
      </c>
      <c r="T25572" t="s">
        <v>23</v>
      </c>
    </row>
    <row r="25573" spans="1:20" x14ac:dyDescent="0.3">
      <c r="A25573" s="19">
        <v>1200010070406</v>
      </c>
      <c r="B25573" t="s">
        <v>19</v>
      </c>
      <c r="C25573" t="s">
        <v>2162</v>
      </c>
      <c r="D25573">
        <v>2000</v>
      </c>
      <c r="E25573" t="s">
        <v>89</v>
      </c>
      <c r="F25573" t="s">
        <v>147</v>
      </c>
      <c r="G25573" t="s">
        <v>22</v>
      </c>
      <c r="H25573" t="s">
        <v>39</v>
      </c>
      <c r="I25573">
        <v>0</v>
      </c>
      <c r="J25573" t="s">
        <v>23</v>
      </c>
      <c r="K25573">
        <v>100</v>
      </c>
      <c r="L25573" t="s">
        <v>33</v>
      </c>
      <c r="M25573" t="s">
        <v>25</v>
      </c>
      <c r="N25573">
        <v>59</v>
      </c>
      <c r="O25573" t="s">
        <v>186</v>
      </c>
      <c r="P25573" t="s">
        <v>186</v>
      </c>
      <c r="Q25573" t="s">
        <v>186</v>
      </c>
      <c r="R25573" t="s">
        <v>186</v>
      </c>
      <c r="S25573" t="s">
        <v>23</v>
      </c>
      <c r="T25573" t="s">
        <v>23</v>
      </c>
    </row>
    <row r="25574" spans="1:20" x14ac:dyDescent="0.3">
      <c r="A25574" s="19">
        <v>1200010150413</v>
      </c>
      <c r="B25574" t="s">
        <v>19</v>
      </c>
      <c r="C25574" t="s">
        <v>2162</v>
      </c>
      <c r="D25574">
        <v>2000</v>
      </c>
      <c r="E25574" t="s">
        <v>20</v>
      </c>
      <c r="F25574" t="s">
        <v>1482</v>
      </c>
      <c r="G25574" t="s">
        <v>22</v>
      </c>
      <c r="H25574" t="s">
        <v>23</v>
      </c>
      <c r="I25574">
        <v>0</v>
      </c>
      <c r="J25574" t="s">
        <v>23</v>
      </c>
      <c r="K25574">
        <v>60</v>
      </c>
      <c r="L25574" t="s">
        <v>33</v>
      </c>
      <c r="M25574" t="s">
        <v>25</v>
      </c>
      <c r="N25574">
        <v>40</v>
      </c>
      <c r="O25574" t="s">
        <v>186</v>
      </c>
      <c r="P25574" t="s">
        <v>186</v>
      </c>
      <c r="Q25574" t="s">
        <v>186</v>
      </c>
      <c r="R25574" t="s">
        <v>186</v>
      </c>
      <c r="S25574" t="s">
        <v>23</v>
      </c>
      <c r="T25574" t="s">
        <v>23</v>
      </c>
    </row>
    <row r="25575" spans="1:20" x14ac:dyDescent="0.3">
      <c r="A25575" s="19">
        <v>1200010290433</v>
      </c>
      <c r="B25575" t="s">
        <v>19</v>
      </c>
      <c r="C25575" t="s">
        <v>2162</v>
      </c>
      <c r="D25575">
        <v>2000</v>
      </c>
      <c r="E25575" t="s">
        <v>20</v>
      </c>
      <c r="F25575" t="s">
        <v>192</v>
      </c>
      <c r="G25575" t="s">
        <v>22</v>
      </c>
      <c r="H25575" t="s">
        <v>23</v>
      </c>
      <c r="I25575">
        <v>0</v>
      </c>
      <c r="J25575" t="s">
        <v>23</v>
      </c>
      <c r="K25575">
        <v>100</v>
      </c>
      <c r="L25575" t="s">
        <v>24</v>
      </c>
      <c r="M25575" t="s">
        <v>25</v>
      </c>
      <c r="N25575">
        <v>43</v>
      </c>
      <c r="O25575" t="s">
        <v>186</v>
      </c>
      <c r="P25575" t="s">
        <v>186</v>
      </c>
      <c r="Q25575" t="s">
        <v>186</v>
      </c>
      <c r="R25575" t="s">
        <v>186</v>
      </c>
      <c r="S25575" t="s">
        <v>23</v>
      </c>
      <c r="T25575" t="s">
        <v>23</v>
      </c>
    </row>
    <row r="25576" spans="1:20" x14ac:dyDescent="0.3">
      <c r="A25576" s="19">
        <v>1200010090408</v>
      </c>
      <c r="B25576" t="s">
        <v>19</v>
      </c>
      <c r="C25576" t="s">
        <v>2162</v>
      </c>
      <c r="D25576">
        <v>2000</v>
      </c>
      <c r="E25576" t="s">
        <v>30</v>
      </c>
      <c r="F25576" t="s">
        <v>522</v>
      </c>
      <c r="G25576" t="s">
        <v>22</v>
      </c>
      <c r="H25576" t="s">
        <v>23</v>
      </c>
      <c r="I25576">
        <v>0</v>
      </c>
      <c r="J25576" t="s">
        <v>23</v>
      </c>
      <c r="K25576">
        <v>70</v>
      </c>
      <c r="L25576" t="s">
        <v>33</v>
      </c>
      <c r="M25576" t="s">
        <v>25</v>
      </c>
      <c r="N25576">
        <v>41</v>
      </c>
      <c r="O25576" t="s">
        <v>186</v>
      </c>
      <c r="P25576" t="s">
        <v>186</v>
      </c>
      <c r="Q25576" t="s">
        <v>186</v>
      </c>
      <c r="R25576" t="s">
        <v>186</v>
      </c>
      <c r="S25576" t="s">
        <v>23</v>
      </c>
      <c r="T25576" t="s">
        <v>23</v>
      </c>
    </row>
    <row r="25577" spans="1:20" x14ac:dyDescent="0.3">
      <c r="A25577" s="19">
        <v>1200010240426</v>
      </c>
      <c r="B25577" t="s">
        <v>19</v>
      </c>
      <c r="C25577" t="s">
        <v>2162</v>
      </c>
      <c r="D25577">
        <v>2000</v>
      </c>
      <c r="E25577" t="s">
        <v>49</v>
      </c>
      <c r="F25577" t="s">
        <v>194</v>
      </c>
      <c r="G25577" t="s">
        <v>32</v>
      </c>
      <c r="H25577" t="s">
        <v>23</v>
      </c>
      <c r="I25577">
        <v>0</v>
      </c>
      <c r="J25577" t="s">
        <v>23</v>
      </c>
      <c r="K25577">
        <v>60</v>
      </c>
      <c r="L25577" t="s">
        <v>54</v>
      </c>
      <c r="M25577" t="s">
        <v>71</v>
      </c>
      <c r="N25577">
        <v>79</v>
      </c>
      <c r="O25577" t="s">
        <v>186</v>
      </c>
      <c r="P25577" t="s">
        <v>186</v>
      </c>
      <c r="Q25577" t="s">
        <v>186</v>
      </c>
      <c r="R25577" t="s">
        <v>186</v>
      </c>
      <c r="S25577" t="s">
        <v>23</v>
      </c>
      <c r="T25577" t="s">
        <v>23</v>
      </c>
    </row>
    <row r="25578" spans="1:20" x14ac:dyDescent="0.3">
      <c r="A25578" s="19">
        <v>1200010270431</v>
      </c>
      <c r="B25578" t="s">
        <v>19</v>
      </c>
      <c r="C25578" t="s">
        <v>2162</v>
      </c>
      <c r="D25578">
        <v>2000</v>
      </c>
      <c r="E25578" t="s">
        <v>57</v>
      </c>
      <c r="F25578" t="s">
        <v>194</v>
      </c>
      <c r="G25578" t="s">
        <v>22</v>
      </c>
      <c r="H25578" t="s">
        <v>23</v>
      </c>
      <c r="I25578">
        <v>0</v>
      </c>
      <c r="J25578" t="s">
        <v>23</v>
      </c>
      <c r="K25578">
        <v>60</v>
      </c>
      <c r="L25578" t="s">
        <v>54</v>
      </c>
      <c r="M25578" t="s">
        <v>25</v>
      </c>
      <c r="N25578">
        <v>81</v>
      </c>
      <c r="O25578" t="s">
        <v>186</v>
      </c>
      <c r="P25578" t="s">
        <v>186</v>
      </c>
      <c r="Q25578" t="s">
        <v>186</v>
      </c>
      <c r="R25578" t="s">
        <v>186</v>
      </c>
      <c r="S25578" t="s">
        <v>23</v>
      </c>
      <c r="T25578" t="s">
        <v>23</v>
      </c>
    </row>
    <row r="25579" spans="1:20" x14ac:dyDescent="0.3">
      <c r="A25579" s="19">
        <v>1200010050405</v>
      </c>
      <c r="B25579" t="s">
        <v>19</v>
      </c>
      <c r="C25579" t="s">
        <v>2162</v>
      </c>
      <c r="D25579">
        <v>2000</v>
      </c>
      <c r="E25579" t="s">
        <v>44</v>
      </c>
      <c r="F25579" t="s">
        <v>442</v>
      </c>
      <c r="G25579" t="s">
        <v>22</v>
      </c>
      <c r="H25579" t="s">
        <v>23</v>
      </c>
      <c r="I25579">
        <v>0</v>
      </c>
      <c r="J25579" t="s">
        <v>23</v>
      </c>
      <c r="K25579">
        <v>100</v>
      </c>
      <c r="L25579" t="s">
        <v>54</v>
      </c>
      <c r="M25579" t="s">
        <v>71</v>
      </c>
      <c r="N25579">
        <v>70</v>
      </c>
      <c r="O25579" t="s">
        <v>186</v>
      </c>
      <c r="P25579" t="s">
        <v>186</v>
      </c>
      <c r="Q25579" t="s">
        <v>186</v>
      </c>
      <c r="R25579" t="s">
        <v>186</v>
      </c>
      <c r="S25579" t="s">
        <v>23</v>
      </c>
      <c r="T25579" t="s">
        <v>23</v>
      </c>
    </row>
    <row r="25580" spans="1:20" x14ac:dyDescent="0.3">
      <c r="A25580" s="19">
        <v>1199902070055</v>
      </c>
      <c r="B25580" t="s">
        <v>19</v>
      </c>
      <c r="C25580" t="s">
        <v>2158</v>
      </c>
      <c r="D25580">
        <v>1999</v>
      </c>
      <c r="E25580" t="s">
        <v>20</v>
      </c>
      <c r="F25580" t="s">
        <v>21</v>
      </c>
      <c r="G25580" t="s">
        <v>32</v>
      </c>
      <c r="H25580" t="s">
        <v>23</v>
      </c>
      <c r="I25580">
        <v>0</v>
      </c>
      <c r="J25580" t="s">
        <v>23</v>
      </c>
      <c r="K25580">
        <v>100</v>
      </c>
      <c r="L25580" t="s">
        <v>24</v>
      </c>
      <c r="M25580" t="s">
        <v>25</v>
      </c>
      <c r="N25580">
        <v>26</v>
      </c>
      <c r="O25580" t="s">
        <v>186</v>
      </c>
      <c r="P25580" t="s">
        <v>186</v>
      </c>
      <c r="Q25580" t="s">
        <v>186</v>
      </c>
      <c r="R25580" t="s">
        <v>186</v>
      </c>
      <c r="S25580" t="s">
        <v>23</v>
      </c>
      <c r="T25580" t="s">
        <v>23</v>
      </c>
    </row>
    <row r="25581" spans="1:20" x14ac:dyDescent="0.3">
      <c r="A25581" s="19">
        <v>1199902120061</v>
      </c>
      <c r="B25581" t="s">
        <v>19</v>
      </c>
      <c r="C25581" t="s">
        <v>2158</v>
      </c>
      <c r="D25581">
        <v>1999</v>
      </c>
      <c r="E25581" t="s">
        <v>57</v>
      </c>
      <c r="F25581" t="s">
        <v>623</v>
      </c>
      <c r="G25581" t="s">
        <v>22</v>
      </c>
      <c r="H25581" t="s">
        <v>23</v>
      </c>
      <c r="I25581">
        <v>0</v>
      </c>
      <c r="J25581" t="s">
        <v>23</v>
      </c>
      <c r="K25581">
        <v>100</v>
      </c>
      <c r="L25581" t="s">
        <v>33</v>
      </c>
      <c r="M25581" t="s">
        <v>25</v>
      </c>
      <c r="N25581">
        <v>17</v>
      </c>
      <c r="O25581" t="s">
        <v>186</v>
      </c>
      <c r="P25581" t="s">
        <v>186</v>
      </c>
      <c r="Q25581" t="s">
        <v>186</v>
      </c>
      <c r="R25581" t="s">
        <v>186</v>
      </c>
      <c r="S25581" t="s">
        <v>23</v>
      </c>
      <c r="T25581" t="s">
        <v>23</v>
      </c>
    </row>
    <row r="25582" spans="1:20" x14ac:dyDescent="0.3">
      <c r="A25582" s="19">
        <v>1199902130063</v>
      </c>
      <c r="B25582" t="s">
        <v>19</v>
      </c>
      <c r="C25582" t="s">
        <v>2158</v>
      </c>
      <c r="D25582">
        <v>1999</v>
      </c>
      <c r="E25582" t="s">
        <v>89</v>
      </c>
      <c r="F25582" t="s">
        <v>373</v>
      </c>
      <c r="G25582" t="s">
        <v>22</v>
      </c>
      <c r="H25582" t="s">
        <v>23</v>
      </c>
      <c r="I25582">
        <v>0</v>
      </c>
      <c r="J25582" t="s">
        <v>23</v>
      </c>
      <c r="K25582">
        <v>80</v>
      </c>
      <c r="L25582" t="s">
        <v>54</v>
      </c>
      <c r="M25582" t="s">
        <v>25</v>
      </c>
      <c r="N25582">
        <v>21</v>
      </c>
      <c r="O25582" t="s">
        <v>186</v>
      </c>
      <c r="P25582" t="s">
        <v>186</v>
      </c>
      <c r="Q25582" t="s">
        <v>186</v>
      </c>
      <c r="R25582" t="s">
        <v>186</v>
      </c>
      <c r="S25582" t="s">
        <v>23</v>
      </c>
      <c r="T25582" t="s">
        <v>23</v>
      </c>
    </row>
    <row r="25583" spans="1:20" x14ac:dyDescent="0.3">
      <c r="A25583" s="19">
        <v>1199902240080</v>
      </c>
      <c r="B25583" t="s">
        <v>19</v>
      </c>
      <c r="C25583" t="s">
        <v>2158</v>
      </c>
      <c r="D25583">
        <v>1999</v>
      </c>
      <c r="E25583" t="s">
        <v>37</v>
      </c>
      <c r="F25583" t="s">
        <v>170</v>
      </c>
      <c r="G25583" t="s">
        <v>32</v>
      </c>
      <c r="H25583" t="s">
        <v>23</v>
      </c>
      <c r="I25583">
        <v>0</v>
      </c>
      <c r="J25583" t="s">
        <v>23</v>
      </c>
      <c r="K25583">
        <v>60</v>
      </c>
      <c r="L25583" t="s">
        <v>24</v>
      </c>
      <c r="M25583" t="s">
        <v>25</v>
      </c>
      <c r="N25583">
        <v>61</v>
      </c>
      <c r="O25583" t="s">
        <v>186</v>
      </c>
      <c r="P25583" t="s">
        <v>186</v>
      </c>
      <c r="Q25583" t="s">
        <v>186</v>
      </c>
      <c r="R25583" t="s">
        <v>186</v>
      </c>
      <c r="S25583" t="s">
        <v>23</v>
      </c>
      <c r="T25583" t="s">
        <v>23</v>
      </c>
    </row>
    <row r="25584" spans="1:20" x14ac:dyDescent="0.3">
      <c r="A25584" s="19">
        <v>1199902190071</v>
      </c>
      <c r="B25584" t="s">
        <v>19</v>
      </c>
      <c r="C25584" t="s">
        <v>2158</v>
      </c>
      <c r="D25584">
        <v>1999</v>
      </c>
      <c r="E25584" t="s">
        <v>57</v>
      </c>
      <c r="F25584" t="s">
        <v>516</v>
      </c>
      <c r="G25584" t="s">
        <v>32</v>
      </c>
      <c r="H25584" t="s">
        <v>23</v>
      </c>
      <c r="I25584">
        <v>0</v>
      </c>
      <c r="J25584" t="s">
        <v>39</v>
      </c>
      <c r="K25584">
        <v>110</v>
      </c>
      <c r="L25584" t="s">
        <v>33</v>
      </c>
      <c r="M25584" t="s">
        <v>25</v>
      </c>
      <c r="N25584">
        <v>58</v>
      </c>
      <c r="O25584" t="s">
        <v>186</v>
      </c>
      <c r="P25584" t="s">
        <v>186</v>
      </c>
      <c r="Q25584" t="s">
        <v>186</v>
      </c>
      <c r="R25584" t="s">
        <v>186</v>
      </c>
      <c r="S25584" t="s">
        <v>23</v>
      </c>
      <c r="T25584" t="s">
        <v>23</v>
      </c>
    </row>
    <row r="25585" spans="1:20" x14ac:dyDescent="0.3">
      <c r="A25585" s="19">
        <v>1199902180070</v>
      </c>
      <c r="B25585" t="s">
        <v>19</v>
      </c>
      <c r="C25585" t="s">
        <v>2158</v>
      </c>
      <c r="D25585">
        <v>1999</v>
      </c>
      <c r="E25585" t="s">
        <v>44</v>
      </c>
      <c r="F25585" t="s">
        <v>315</v>
      </c>
      <c r="G25585" t="s">
        <v>22</v>
      </c>
      <c r="H25585" t="s">
        <v>23</v>
      </c>
      <c r="I25585">
        <v>0</v>
      </c>
      <c r="J25585" t="s">
        <v>23</v>
      </c>
      <c r="K25585">
        <v>80</v>
      </c>
      <c r="L25585" t="s">
        <v>54</v>
      </c>
      <c r="M25585" t="s">
        <v>25</v>
      </c>
      <c r="N25585">
        <v>36</v>
      </c>
      <c r="O25585" t="s">
        <v>186</v>
      </c>
      <c r="P25585" t="s">
        <v>186</v>
      </c>
      <c r="Q25585" t="s">
        <v>186</v>
      </c>
      <c r="R25585" t="s">
        <v>186</v>
      </c>
      <c r="S25585" t="s">
        <v>23</v>
      </c>
      <c r="T25585" t="s">
        <v>23</v>
      </c>
    </row>
    <row r="25586" spans="1:20" x14ac:dyDescent="0.3">
      <c r="A25586" s="19">
        <v>1199902160067</v>
      </c>
      <c r="B25586" t="s">
        <v>19</v>
      </c>
      <c r="C25586" t="s">
        <v>2158</v>
      </c>
      <c r="D25586">
        <v>1999</v>
      </c>
      <c r="E25586" t="s">
        <v>49</v>
      </c>
      <c r="F25586" t="s">
        <v>525</v>
      </c>
      <c r="G25586" t="s">
        <v>22</v>
      </c>
      <c r="H25586" t="s">
        <v>23</v>
      </c>
      <c r="I25586">
        <v>0</v>
      </c>
      <c r="J25586" t="s">
        <v>23</v>
      </c>
      <c r="K25586">
        <v>100</v>
      </c>
      <c r="L25586" t="s">
        <v>33</v>
      </c>
      <c r="M25586" t="s">
        <v>71</v>
      </c>
      <c r="N25586">
        <v>27</v>
      </c>
      <c r="O25586" t="s">
        <v>186</v>
      </c>
      <c r="P25586" t="s">
        <v>186</v>
      </c>
      <c r="Q25586" t="s">
        <v>186</v>
      </c>
      <c r="R25586" t="s">
        <v>186</v>
      </c>
      <c r="S25586" t="s">
        <v>23</v>
      </c>
      <c r="T25586" t="s">
        <v>23</v>
      </c>
    </row>
    <row r="25587" spans="1:20" x14ac:dyDescent="0.3">
      <c r="A25587" s="19">
        <v>1199902020048</v>
      </c>
      <c r="B25587" t="s">
        <v>19</v>
      </c>
      <c r="C25587" t="s">
        <v>2158</v>
      </c>
      <c r="D25587">
        <v>1999</v>
      </c>
      <c r="E25587" t="s">
        <v>49</v>
      </c>
      <c r="F25587" t="s">
        <v>563</v>
      </c>
      <c r="G25587" t="s">
        <v>32</v>
      </c>
      <c r="H25587" t="s">
        <v>23</v>
      </c>
      <c r="I25587">
        <v>0</v>
      </c>
      <c r="J25587" t="s">
        <v>39</v>
      </c>
      <c r="K25587">
        <v>100</v>
      </c>
      <c r="L25587" t="s">
        <v>33</v>
      </c>
      <c r="M25587" t="s">
        <v>25</v>
      </c>
      <c r="N25587">
        <v>26</v>
      </c>
      <c r="O25587" t="s">
        <v>186</v>
      </c>
      <c r="P25587" t="s">
        <v>186</v>
      </c>
      <c r="Q25587" t="s">
        <v>186</v>
      </c>
      <c r="R25587" t="s">
        <v>186</v>
      </c>
      <c r="S25587" t="s">
        <v>23</v>
      </c>
      <c r="T25587" t="s">
        <v>23</v>
      </c>
    </row>
    <row r="25588" spans="1:20" x14ac:dyDescent="0.3">
      <c r="A25588" s="19">
        <v>1199902100058</v>
      </c>
      <c r="B25588" t="s">
        <v>19</v>
      </c>
      <c r="C25588" t="s">
        <v>2158</v>
      </c>
      <c r="D25588">
        <v>1999</v>
      </c>
      <c r="E25588" t="s">
        <v>37</v>
      </c>
      <c r="F25588" t="s">
        <v>693</v>
      </c>
      <c r="G25588" t="s">
        <v>32</v>
      </c>
      <c r="H25588" t="s">
        <v>23</v>
      </c>
      <c r="I25588">
        <v>0</v>
      </c>
      <c r="J25588" t="s">
        <v>39</v>
      </c>
      <c r="K25588">
        <v>90</v>
      </c>
      <c r="L25588" t="s">
        <v>33</v>
      </c>
      <c r="M25588" t="s">
        <v>25</v>
      </c>
      <c r="N25588">
        <v>28</v>
      </c>
      <c r="O25588" t="s">
        <v>186</v>
      </c>
      <c r="P25588" t="s">
        <v>186</v>
      </c>
      <c r="Q25588" t="s">
        <v>186</v>
      </c>
      <c r="R25588" t="s">
        <v>186</v>
      </c>
      <c r="S25588" t="s">
        <v>23</v>
      </c>
      <c r="T25588" t="s">
        <v>23</v>
      </c>
    </row>
    <row r="25589" spans="1:20" x14ac:dyDescent="0.3">
      <c r="A25589" s="19">
        <v>1199902220077</v>
      </c>
      <c r="B25589" t="s">
        <v>19</v>
      </c>
      <c r="C25589" t="s">
        <v>2158</v>
      </c>
      <c r="D25589">
        <v>1999</v>
      </c>
      <c r="E25589" t="s">
        <v>30</v>
      </c>
      <c r="F25589" t="s">
        <v>399</v>
      </c>
      <c r="G25589" t="s">
        <v>22</v>
      </c>
      <c r="H25589" t="s">
        <v>23</v>
      </c>
      <c r="I25589">
        <v>0</v>
      </c>
      <c r="J25589" t="s">
        <v>23</v>
      </c>
      <c r="K25589">
        <v>100</v>
      </c>
      <c r="L25589" t="s">
        <v>33</v>
      </c>
      <c r="M25589" t="s">
        <v>25</v>
      </c>
      <c r="N25589">
        <v>19</v>
      </c>
      <c r="O25589" t="s">
        <v>186</v>
      </c>
      <c r="P25589" t="s">
        <v>186</v>
      </c>
      <c r="Q25589" t="s">
        <v>186</v>
      </c>
      <c r="R25589" t="s">
        <v>186</v>
      </c>
      <c r="S25589" t="s">
        <v>23</v>
      </c>
      <c r="T25589" t="s">
        <v>23</v>
      </c>
    </row>
    <row r="25590" spans="1:20" x14ac:dyDescent="0.3">
      <c r="A25590" s="19">
        <v>1199902130062</v>
      </c>
      <c r="B25590" t="s">
        <v>19</v>
      </c>
      <c r="C25590" t="s">
        <v>2158</v>
      </c>
      <c r="D25590">
        <v>1999</v>
      </c>
      <c r="E25590" t="s">
        <v>89</v>
      </c>
      <c r="F25590" t="s">
        <v>492</v>
      </c>
      <c r="G25590" t="s">
        <v>22</v>
      </c>
      <c r="H25590" t="s">
        <v>23</v>
      </c>
      <c r="I25590">
        <v>0</v>
      </c>
      <c r="J25590" t="s">
        <v>23</v>
      </c>
      <c r="K25590">
        <v>110</v>
      </c>
      <c r="L25590" t="s">
        <v>54</v>
      </c>
      <c r="M25590" t="s">
        <v>25</v>
      </c>
      <c r="N25590">
        <v>61</v>
      </c>
      <c r="O25590" t="s">
        <v>186</v>
      </c>
      <c r="P25590" t="s">
        <v>186</v>
      </c>
      <c r="Q25590" t="s">
        <v>186</v>
      </c>
      <c r="R25590" t="s">
        <v>186</v>
      </c>
      <c r="S25590" t="s">
        <v>23</v>
      </c>
      <c r="T25590" t="s">
        <v>23</v>
      </c>
    </row>
    <row r="25591" spans="1:20" x14ac:dyDescent="0.3">
      <c r="A25591" s="19">
        <v>1199902070054</v>
      </c>
      <c r="B25591" t="s">
        <v>19</v>
      </c>
      <c r="C25591" t="s">
        <v>2158</v>
      </c>
      <c r="D25591">
        <v>1999</v>
      </c>
      <c r="E25591" t="s">
        <v>20</v>
      </c>
      <c r="F25591" t="s">
        <v>200</v>
      </c>
      <c r="G25591" t="s">
        <v>22</v>
      </c>
      <c r="H25591" t="s">
        <v>23</v>
      </c>
      <c r="I25591">
        <v>0</v>
      </c>
      <c r="J25591" t="s">
        <v>23</v>
      </c>
      <c r="K25591">
        <v>100</v>
      </c>
      <c r="L25591" t="s">
        <v>24</v>
      </c>
      <c r="M25591" t="s">
        <v>25</v>
      </c>
      <c r="N25591">
        <v>40</v>
      </c>
      <c r="O25591" t="s">
        <v>186</v>
      </c>
      <c r="P25591" t="s">
        <v>186</v>
      </c>
      <c r="Q25591" t="s">
        <v>186</v>
      </c>
      <c r="R25591" t="s">
        <v>186</v>
      </c>
      <c r="S25591" t="s">
        <v>23</v>
      </c>
      <c r="T25591" t="s">
        <v>23</v>
      </c>
    </row>
    <row r="25592" spans="1:20" x14ac:dyDescent="0.3">
      <c r="A25592" s="19">
        <v>1199902280084</v>
      </c>
      <c r="B25592" t="s">
        <v>19</v>
      </c>
      <c r="C25592" t="s">
        <v>2158</v>
      </c>
      <c r="D25592">
        <v>1999</v>
      </c>
      <c r="E25592" t="s">
        <v>20</v>
      </c>
      <c r="F25592" t="s">
        <v>519</v>
      </c>
      <c r="G25592" t="s">
        <v>32</v>
      </c>
      <c r="H25592" t="s">
        <v>23</v>
      </c>
      <c r="I25592">
        <v>0</v>
      </c>
      <c r="J25592" t="s">
        <v>23</v>
      </c>
      <c r="K25592">
        <v>100</v>
      </c>
      <c r="L25592" t="s">
        <v>24</v>
      </c>
      <c r="M25592" t="s">
        <v>25</v>
      </c>
      <c r="N25592">
        <v>37</v>
      </c>
      <c r="O25592" t="s">
        <v>186</v>
      </c>
      <c r="P25592" t="s">
        <v>186</v>
      </c>
      <c r="Q25592" t="s">
        <v>186</v>
      </c>
      <c r="R25592" t="s">
        <v>186</v>
      </c>
      <c r="S25592" t="s">
        <v>23</v>
      </c>
      <c r="T25592" t="s">
        <v>23</v>
      </c>
    </row>
    <row r="25593" spans="1:20" x14ac:dyDescent="0.3">
      <c r="A25593" s="19">
        <v>1199902270083</v>
      </c>
      <c r="B25593" t="s">
        <v>19</v>
      </c>
      <c r="C25593" t="s">
        <v>2158</v>
      </c>
      <c r="D25593">
        <v>1999</v>
      </c>
      <c r="E25593" t="s">
        <v>89</v>
      </c>
      <c r="F25593" t="s">
        <v>291</v>
      </c>
      <c r="G25593" t="s">
        <v>32</v>
      </c>
      <c r="H25593" t="s">
        <v>23</v>
      </c>
      <c r="I25593">
        <v>0</v>
      </c>
      <c r="J25593" t="s">
        <v>23</v>
      </c>
      <c r="K25593">
        <v>80</v>
      </c>
      <c r="L25593" t="s">
        <v>33</v>
      </c>
      <c r="M25593" t="s">
        <v>71</v>
      </c>
      <c r="N25593">
        <v>38</v>
      </c>
      <c r="O25593" t="s">
        <v>186</v>
      </c>
      <c r="P25593" t="s">
        <v>186</v>
      </c>
      <c r="Q25593" t="s">
        <v>186</v>
      </c>
      <c r="R25593" t="s">
        <v>186</v>
      </c>
      <c r="S25593" t="s">
        <v>23</v>
      </c>
      <c r="T25593" t="s">
        <v>23</v>
      </c>
    </row>
    <row r="25594" spans="1:20" x14ac:dyDescent="0.3">
      <c r="A25594" s="19">
        <v>1199902270083</v>
      </c>
      <c r="B25594" t="s">
        <v>19</v>
      </c>
      <c r="C25594" t="s">
        <v>2158</v>
      </c>
      <c r="D25594">
        <v>1999</v>
      </c>
      <c r="E25594" t="s">
        <v>89</v>
      </c>
      <c r="F25594" t="s">
        <v>291</v>
      </c>
      <c r="G25594" t="s">
        <v>32</v>
      </c>
      <c r="H25594" t="s">
        <v>23</v>
      </c>
      <c r="I25594">
        <v>0</v>
      </c>
      <c r="J25594" t="s">
        <v>23</v>
      </c>
      <c r="K25594">
        <v>80</v>
      </c>
      <c r="L25594" t="s">
        <v>33</v>
      </c>
      <c r="M25594" t="s">
        <v>25</v>
      </c>
      <c r="N25594">
        <v>19</v>
      </c>
      <c r="O25594" t="s">
        <v>186</v>
      </c>
      <c r="P25594" t="s">
        <v>186</v>
      </c>
      <c r="Q25594" t="s">
        <v>186</v>
      </c>
      <c r="R25594" t="s">
        <v>186</v>
      </c>
      <c r="S25594" t="s">
        <v>23</v>
      </c>
      <c r="T25594" t="s">
        <v>23</v>
      </c>
    </row>
    <row r="25595" spans="1:20" x14ac:dyDescent="0.3">
      <c r="A25595" s="19">
        <v>1199902200075</v>
      </c>
      <c r="B25595" t="s">
        <v>19</v>
      </c>
      <c r="C25595" t="s">
        <v>2158</v>
      </c>
      <c r="D25595">
        <v>1999</v>
      </c>
      <c r="E25595" t="s">
        <v>89</v>
      </c>
      <c r="F25595" t="s">
        <v>406</v>
      </c>
      <c r="G25595" t="s">
        <v>22</v>
      </c>
      <c r="H25595" t="s">
        <v>23</v>
      </c>
      <c r="I25595">
        <v>0</v>
      </c>
      <c r="J25595" t="s">
        <v>23</v>
      </c>
      <c r="K25595">
        <v>60</v>
      </c>
      <c r="L25595" t="s">
        <v>81</v>
      </c>
      <c r="M25595" t="s">
        <v>71</v>
      </c>
      <c r="N25595">
        <v>5</v>
      </c>
      <c r="O25595" t="s">
        <v>186</v>
      </c>
      <c r="P25595" t="s">
        <v>186</v>
      </c>
      <c r="Q25595" t="s">
        <v>186</v>
      </c>
      <c r="R25595" t="s">
        <v>186</v>
      </c>
      <c r="S25595" t="s">
        <v>23</v>
      </c>
      <c r="T25595" t="s">
        <v>23</v>
      </c>
    </row>
    <row r="25596" spans="1:20" x14ac:dyDescent="0.3">
      <c r="A25596" s="19">
        <v>1199902250081</v>
      </c>
      <c r="B25596" t="s">
        <v>19</v>
      </c>
      <c r="C25596" t="s">
        <v>2158</v>
      </c>
      <c r="D25596">
        <v>1999</v>
      </c>
      <c r="E25596" t="s">
        <v>44</v>
      </c>
      <c r="F25596" t="s">
        <v>351</v>
      </c>
      <c r="G25596" t="s">
        <v>22</v>
      </c>
      <c r="H25596" t="s">
        <v>23</v>
      </c>
      <c r="I25596">
        <v>0</v>
      </c>
      <c r="J25596" t="s">
        <v>23</v>
      </c>
      <c r="K25596">
        <v>60</v>
      </c>
      <c r="L25596" t="s">
        <v>81</v>
      </c>
      <c r="M25596" t="s">
        <v>25</v>
      </c>
      <c r="N25596">
        <v>29</v>
      </c>
      <c r="O25596" t="s">
        <v>186</v>
      </c>
      <c r="P25596" t="s">
        <v>186</v>
      </c>
      <c r="Q25596" t="s">
        <v>186</v>
      </c>
      <c r="R25596" t="s">
        <v>186</v>
      </c>
      <c r="S25596" t="s">
        <v>23</v>
      </c>
      <c r="T25596" t="s">
        <v>23</v>
      </c>
    </row>
    <row r="25597" spans="1:20" x14ac:dyDescent="0.3">
      <c r="A25597" s="19">
        <v>1199902130064</v>
      </c>
      <c r="B25597" t="s">
        <v>19</v>
      </c>
      <c r="C25597" t="s">
        <v>2158</v>
      </c>
      <c r="D25597">
        <v>1999</v>
      </c>
      <c r="E25597" t="s">
        <v>89</v>
      </c>
      <c r="F25597" t="s">
        <v>357</v>
      </c>
      <c r="G25597" t="s">
        <v>22</v>
      </c>
      <c r="H25597" t="s">
        <v>23</v>
      </c>
      <c r="I25597">
        <v>0</v>
      </c>
      <c r="J25597" t="s">
        <v>23</v>
      </c>
      <c r="K25597">
        <v>70</v>
      </c>
      <c r="L25597" t="s">
        <v>81</v>
      </c>
      <c r="M25597" t="s">
        <v>25</v>
      </c>
      <c r="N25597">
        <v>10</v>
      </c>
      <c r="O25597" t="s">
        <v>186</v>
      </c>
      <c r="P25597" t="s">
        <v>186</v>
      </c>
      <c r="Q25597" t="s">
        <v>186</v>
      </c>
      <c r="R25597" t="s">
        <v>186</v>
      </c>
      <c r="S25597" t="s">
        <v>23</v>
      </c>
      <c r="T25597" t="s">
        <v>23</v>
      </c>
    </row>
    <row r="25598" spans="1:20" x14ac:dyDescent="0.3">
      <c r="A25598" s="19">
        <v>1199902200074</v>
      </c>
      <c r="B25598" t="s">
        <v>19</v>
      </c>
      <c r="C25598" t="s">
        <v>2158</v>
      </c>
      <c r="D25598">
        <v>1999</v>
      </c>
      <c r="E25598" t="s">
        <v>89</v>
      </c>
      <c r="F25598" t="s">
        <v>269</v>
      </c>
      <c r="G25598" t="s">
        <v>22</v>
      </c>
      <c r="H25598" t="s">
        <v>23</v>
      </c>
      <c r="I25598">
        <v>0</v>
      </c>
      <c r="J25598" t="s">
        <v>23</v>
      </c>
      <c r="K25598">
        <v>60</v>
      </c>
      <c r="L25598" t="s">
        <v>81</v>
      </c>
      <c r="M25598" t="s">
        <v>71</v>
      </c>
      <c r="N25598">
        <v>81</v>
      </c>
      <c r="O25598" t="s">
        <v>186</v>
      </c>
      <c r="P25598" t="s">
        <v>186</v>
      </c>
      <c r="Q25598" t="s">
        <v>186</v>
      </c>
      <c r="R25598" t="s">
        <v>186</v>
      </c>
      <c r="S25598" t="s">
        <v>23</v>
      </c>
      <c r="T25598" t="s">
        <v>23</v>
      </c>
    </row>
    <row r="25599" spans="1:20" x14ac:dyDescent="0.3">
      <c r="A25599" s="19">
        <v>1199902210076</v>
      </c>
      <c r="B25599" t="s">
        <v>19</v>
      </c>
      <c r="C25599" t="s">
        <v>2158</v>
      </c>
      <c r="D25599">
        <v>1999</v>
      </c>
      <c r="E25599" t="s">
        <v>20</v>
      </c>
      <c r="F25599" t="s">
        <v>183</v>
      </c>
      <c r="G25599" t="s">
        <v>22</v>
      </c>
      <c r="H25599" t="s">
        <v>23</v>
      </c>
      <c r="I25599">
        <v>0</v>
      </c>
      <c r="J25599" t="s">
        <v>23</v>
      </c>
      <c r="K25599">
        <v>60</v>
      </c>
      <c r="L25599" t="s">
        <v>81</v>
      </c>
      <c r="M25599" t="s">
        <v>71</v>
      </c>
      <c r="N25599">
        <v>59</v>
      </c>
      <c r="O25599" t="s">
        <v>186</v>
      </c>
      <c r="P25599" t="s">
        <v>186</v>
      </c>
      <c r="Q25599" t="s">
        <v>186</v>
      </c>
      <c r="R25599" t="s">
        <v>186</v>
      </c>
      <c r="S25599" t="s">
        <v>23</v>
      </c>
      <c r="T25599" t="s">
        <v>23</v>
      </c>
    </row>
    <row r="25600" spans="1:20" x14ac:dyDescent="0.3">
      <c r="A25600" s="19">
        <v>1199902120060</v>
      </c>
      <c r="B25600" t="s">
        <v>19</v>
      </c>
      <c r="C25600" t="s">
        <v>2158</v>
      </c>
      <c r="D25600">
        <v>1999</v>
      </c>
      <c r="E25600" t="s">
        <v>57</v>
      </c>
      <c r="F25600" t="s">
        <v>355</v>
      </c>
      <c r="G25600" t="s">
        <v>22</v>
      </c>
      <c r="H25600" t="s">
        <v>23</v>
      </c>
      <c r="I25600">
        <v>0</v>
      </c>
      <c r="J25600" t="s">
        <v>23</v>
      </c>
      <c r="K25600">
        <v>60</v>
      </c>
      <c r="L25600" t="s">
        <v>81</v>
      </c>
      <c r="M25600" t="s">
        <v>25</v>
      </c>
      <c r="N25600">
        <v>26</v>
      </c>
      <c r="O25600" t="s">
        <v>186</v>
      </c>
      <c r="P25600" t="s">
        <v>186</v>
      </c>
      <c r="Q25600" t="s">
        <v>186</v>
      </c>
      <c r="R25600" t="s">
        <v>186</v>
      </c>
      <c r="S25600" t="s">
        <v>23</v>
      </c>
      <c r="T25600" t="s">
        <v>23</v>
      </c>
    </row>
    <row r="25601" spans="1:20" x14ac:dyDescent="0.3">
      <c r="A25601" s="19">
        <v>1199902200073</v>
      </c>
      <c r="B25601" t="s">
        <v>19</v>
      </c>
      <c r="C25601" t="s">
        <v>2158</v>
      </c>
      <c r="D25601">
        <v>1999</v>
      </c>
      <c r="E25601" t="s">
        <v>89</v>
      </c>
      <c r="F25601" t="s">
        <v>983</v>
      </c>
      <c r="G25601" t="s">
        <v>32</v>
      </c>
      <c r="H25601" t="s">
        <v>23</v>
      </c>
      <c r="I25601">
        <v>0</v>
      </c>
      <c r="J25601" t="s">
        <v>23</v>
      </c>
      <c r="K25601">
        <v>100</v>
      </c>
      <c r="L25601" t="s">
        <v>33</v>
      </c>
      <c r="M25601" t="s">
        <v>25</v>
      </c>
      <c r="N25601">
        <v>61</v>
      </c>
      <c r="O25601" t="s">
        <v>186</v>
      </c>
      <c r="P25601" t="s">
        <v>186</v>
      </c>
      <c r="Q25601" t="s">
        <v>186</v>
      </c>
      <c r="R25601" t="s">
        <v>186</v>
      </c>
      <c r="S25601" t="s">
        <v>23</v>
      </c>
      <c r="T25601" t="s">
        <v>23</v>
      </c>
    </row>
    <row r="25602" spans="1:20" x14ac:dyDescent="0.3">
      <c r="A25602" s="19">
        <v>1199902140065</v>
      </c>
      <c r="B25602" t="s">
        <v>19</v>
      </c>
      <c r="C25602" t="s">
        <v>2158</v>
      </c>
      <c r="D25602">
        <v>1999</v>
      </c>
      <c r="E25602" t="s">
        <v>20</v>
      </c>
      <c r="F25602" t="s">
        <v>413</v>
      </c>
      <c r="G25602" t="s">
        <v>22</v>
      </c>
      <c r="H25602" t="s">
        <v>23</v>
      </c>
      <c r="I25602">
        <v>0</v>
      </c>
      <c r="J25602" t="s">
        <v>23</v>
      </c>
      <c r="K25602">
        <v>100</v>
      </c>
      <c r="L25602" t="s">
        <v>24</v>
      </c>
      <c r="M25602" t="s">
        <v>25</v>
      </c>
      <c r="N25602">
        <v>41</v>
      </c>
      <c r="O25602" t="s">
        <v>186</v>
      </c>
      <c r="P25602" t="s">
        <v>186</v>
      </c>
      <c r="Q25602" t="s">
        <v>186</v>
      </c>
      <c r="R25602" t="s">
        <v>186</v>
      </c>
      <c r="S25602" t="s">
        <v>23</v>
      </c>
      <c r="T25602" t="s">
        <v>23</v>
      </c>
    </row>
    <row r="25603" spans="1:20" x14ac:dyDescent="0.3">
      <c r="A25603" s="19">
        <v>1199902060053</v>
      </c>
      <c r="B25603" t="s">
        <v>19</v>
      </c>
      <c r="C25603" t="s">
        <v>2158</v>
      </c>
      <c r="D25603">
        <v>1999</v>
      </c>
      <c r="E25603" t="s">
        <v>89</v>
      </c>
      <c r="F25603" t="s">
        <v>150</v>
      </c>
      <c r="G25603" t="s">
        <v>22</v>
      </c>
      <c r="H25603" t="s">
        <v>23</v>
      </c>
      <c r="I25603">
        <v>0</v>
      </c>
      <c r="J25603" t="s">
        <v>23</v>
      </c>
      <c r="K25603">
        <v>110</v>
      </c>
      <c r="L25603" t="s">
        <v>54</v>
      </c>
      <c r="M25603" t="s">
        <v>25</v>
      </c>
      <c r="N25603">
        <v>45</v>
      </c>
      <c r="O25603" t="s">
        <v>186</v>
      </c>
      <c r="P25603" t="s">
        <v>186</v>
      </c>
      <c r="Q25603" t="s">
        <v>186</v>
      </c>
      <c r="R25603" t="s">
        <v>186</v>
      </c>
      <c r="S25603" t="s">
        <v>23</v>
      </c>
      <c r="T25603" t="s">
        <v>23</v>
      </c>
    </row>
    <row r="25604" spans="1:20" x14ac:dyDescent="0.3">
      <c r="A25604" s="19">
        <v>1199902120059</v>
      </c>
      <c r="B25604" t="s">
        <v>19</v>
      </c>
      <c r="C25604" t="s">
        <v>2158</v>
      </c>
      <c r="D25604">
        <v>1999</v>
      </c>
      <c r="E25604" t="s">
        <v>57</v>
      </c>
      <c r="F25604" t="s">
        <v>176</v>
      </c>
      <c r="G25604" t="s">
        <v>32</v>
      </c>
      <c r="H25604" t="s">
        <v>23</v>
      </c>
      <c r="I25604">
        <v>0</v>
      </c>
      <c r="J25604" t="s">
        <v>23</v>
      </c>
      <c r="K25604">
        <v>100</v>
      </c>
      <c r="L25604" t="s">
        <v>33</v>
      </c>
      <c r="M25604" t="s">
        <v>71</v>
      </c>
      <c r="N25604">
        <v>47</v>
      </c>
      <c r="O25604" t="s">
        <v>186</v>
      </c>
      <c r="P25604" t="s">
        <v>186</v>
      </c>
      <c r="Q25604" t="s">
        <v>186</v>
      </c>
      <c r="R25604" t="s">
        <v>186</v>
      </c>
      <c r="S25604" t="s">
        <v>23</v>
      </c>
      <c r="T25604" t="s">
        <v>23</v>
      </c>
    </row>
    <row r="25605" spans="1:20" x14ac:dyDescent="0.3">
      <c r="A25605" s="19">
        <v>1199902170069</v>
      </c>
      <c r="B25605" t="s">
        <v>19</v>
      </c>
      <c r="C25605" t="s">
        <v>2158</v>
      </c>
      <c r="D25605">
        <v>1999</v>
      </c>
      <c r="E25605" t="s">
        <v>37</v>
      </c>
      <c r="F25605" t="s">
        <v>217</v>
      </c>
      <c r="G25605" t="s">
        <v>32</v>
      </c>
      <c r="H25605" t="s">
        <v>23</v>
      </c>
      <c r="I25605">
        <v>0</v>
      </c>
      <c r="J25605" t="s">
        <v>23</v>
      </c>
      <c r="K25605">
        <v>100</v>
      </c>
      <c r="L25605" t="s">
        <v>33</v>
      </c>
      <c r="M25605" t="s">
        <v>25</v>
      </c>
      <c r="N25605">
        <v>72</v>
      </c>
      <c r="O25605" t="s">
        <v>186</v>
      </c>
      <c r="P25605" t="s">
        <v>186</v>
      </c>
      <c r="Q25605" t="s">
        <v>186</v>
      </c>
      <c r="R25605" t="s">
        <v>186</v>
      </c>
      <c r="S25605" t="s">
        <v>23</v>
      </c>
      <c r="T25605" t="s">
        <v>23</v>
      </c>
    </row>
    <row r="25606" spans="1:20" x14ac:dyDescent="0.3">
      <c r="A25606" s="19">
        <v>1199902190072</v>
      </c>
      <c r="B25606" t="s">
        <v>19</v>
      </c>
      <c r="C25606" t="s">
        <v>2158</v>
      </c>
      <c r="D25606">
        <v>1999</v>
      </c>
      <c r="E25606" t="s">
        <v>57</v>
      </c>
      <c r="F25606" t="s">
        <v>152</v>
      </c>
      <c r="G25606" t="s">
        <v>32</v>
      </c>
      <c r="H25606" t="s">
        <v>23</v>
      </c>
      <c r="I25606">
        <v>0</v>
      </c>
      <c r="J25606" t="s">
        <v>23</v>
      </c>
      <c r="K25606">
        <v>100</v>
      </c>
      <c r="L25606" t="s">
        <v>24</v>
      </c>
      <c r="M25606" t="s">
        <v>25</v>
      </c>
      <c r="N25606">
        <v>47</v>
      </c>
      <c r="O25606" t="s">
        <v>186</v>
      </c>
      <c r="P25606" t="s">
        <v>186</v>
      </c>
      <c r="Q25606" t="s">
        <v>186</v>
      </c>
      <c r="R25606" t="s">
        <v>186</v>
      </c>
      <c r="S25606" t="s">
        <v>23</v>
      </c>
      <c r="T25606" t="s">
        <v>23</v>
      </c>
    </row>
    <row r="25607" spans="1:20" x14ac:dyDescent="0.3">
      <c r="A25607" s="19">
        <v>1199902260082</v>
      </c>
      <c r="B25607" t="s">
        <v>19</v>
      </c>
      <c r="C25607" t="s">
        <v>2158</v>
      </c>
      <c r="D25607">
        <v>1999</v>
      </c>
      <c r="E25607" t="s">
        <v>57</v>
      </c>
      <c r="F25607" t="s">
        <v>848</v>
      </c>
      <c r="G25607" t="s">
        <v>22</v>
      </c>
      <c r="H25607" t="s">
        <v>23</v>
      </c>
      <c r="I25607">
        <v>0</v>
      </c>
      <c r="J25607" t="s">
        <v>23</v>
      </c>
      <c r="K25607">
        <v>100</v>
      </c>
      <c r="L25607" t="s">
        <v>33</v>
      </c>
      <c r="M25607" t="s">
        <v>25</v>
      </c>
      <c r="N25607">
        <v>41</v>
      </c>
      <c r="O25607" t="s">
        <v>186</v>
      </c>
      <c r="P25607" t="s">
        <v>186</v>
      </c>
      <c r="Q25607" t="s">
        <v>186</v>
      </c>
      <c r="R25607" t="s">
        <v>186</v>
      </c>
      <c r="S25607" t="s">
        <v>23</v>
      </c>
      <c r="T25607" t="s">
        <v>23</v>
      </c>
    </row>
    <row r="25608" spans="1:20" x14ac:dyDescent="0.3">
      <c r="A25608" s="19">
        <v>1199902010046</v>
      </c>
      <c r="B25608" t="s">
        <v>19</v>
      </c>
      <c r="C25608" t="s">
        <v>2158</v>
      </c>
      <c r="D25608">
        <v>1999</v>
      </c>
      <c r="E25608" t="s">
        <v>30</v>
      </c>
      <c r="F25608" t="s">
        <v>577</v>
      </c>
      <c r="G25608" t="s">
        <v>22</v>
      </c>
      <c r="H25608" t="s">
        <v>23</v>
      </c>
      <c r="I25608">
        <v>0</v>
      </c>
      <c r="J25608" t="s">
        <v>23</v>
      </c>
      <c r="K25608">
        <v>100</v>
      </c>
      <c r="L25608" t="s">
        <v>33</v>
      </c>
      <c r="M25608" t="s">
        <v>71</v>
      </c>
      <c r="N25608">
        <v>46</v>
      </c>
      <c r="O25608" t="s">
        <v>186</v>
      </c>
      <c r="P25608" t="s">
        <v>186</v>
      </c>
      <c r="Q25608" t="s">
        <v>186</v>
      </c>
      <c r="R25608" t="s">
        <v>186</v>
      </c>
      <c r="S25608" t="s">
        <v>23</v>
      </c>
      <c r="T25608" t="s">
        <v>23</v>
      </c>
    </row>
    <row r="25609" spans="1:20" x14ac:dyDescent="0.3">
      <c r="A25609" s="19">
        <v>1199902020049</v>
      </c>
      <c r="B25609" t="s">
        <v>19</v>
      </c>
      <c r="C25609" t="s">
        <v>2158</v>
      </c>
      <c r="D25609">
        <v>1999</v>
      </c>
      <c r="E25609" t="s">
        <v>49</v>
      </c>
      <c r="F25609" t="s">
        <v>279</v>
      </c>
      <c r="G25609" t="s">
        <v>22</v>
      </c>
      <c r="H25609" t="s">
        <v>23</v>
      </c>
      <c r="I25609">
        <v>0</v>
      </c>
      <c r="J25609" t="s">
        <v>23</v>
      </c>
      <c r="K25609">
        <v>80</v>
      </c>
      <c r="L25609" t="s">
        <v>33</v>
      </c>
      <c r="M25609" t="s">
        <v>71</v>
      </c>
      <c r="N25609">
        <v>54</v>
      </c>
      <c r="O25609" t="s">
        <v>186</v>
      </c>
      <c r="P25609" t="s">
        <v>186</v>
      </c>
      <c r="Q25609" t="s">
        <v>186</v>
      </c>
      <c r="R25609" t="s">
        <v>186</v>
      </c>
      <c r="S25609" t="s">
        <v>23</v>
      </c>
      <c r="T25609" t="s">
        <v>23</v>
      </c>
    </row>
    <row r="25610" spans="1:20" x14ac:dyDescent="0.3">
      <c r="A25610" s="19">
        <v>1199902010047</v>
      </c>
      <c r="B25610" t="s">
        <v>19</v>
      </c>
      <c r="C25610" t="s">
        <v>2158</v>
      </c>
      <c r="D25610">
        <v>1999</v>
      </c>
      <c r="E25610" t="s">
        <v>30</v>
      </c>
      <c r="F25610" t="s">
        <v>355</v>
      </c>
      <c r="G25610" t="s">
        <v>32</v>
      </c>
      <c r="H25610" t="s">
        <v>23</v>
      </c>
      <c r="I25610">
        <v>0</v>
      </c>
      <c r="J25610" t="s">
        <v>23</v>
      </c>
      <c r="K25610">
        <v>100</v>
      </c>
      <c r="L25610" t="s">
        <v>33</v>
      </c>
      <c r="M25610" t="s">
        <v>71</v>
      </c>
      <c r="N25610">
        <v>54</v>
      </c>
      <c r="O25610" t="s">
        <v>186</v>
      </c>
      <c r="P25610" t="s">
        <v>186</v>
      </c>
      <c r="Q25610" t="s">
        <v>186</v>
      </c>
      <c r="R25610" t="s">
        <v>186</v>
      </c>
      <c r="S25610" t="s">
        <v>23</v>
      </c>
      <c r="T25610" t="s">
        <v>23</v>
      </c>
    </row>
    <row r="25611" spans="1:20" x14ac:dyDescent="0.3">
      <c r="A25611" s="19">
        <v>1199902040052</v>
      </c>
      <c r="B25611" t="s">
        <v>19</v>
      </c>
      <c r="C25611" t="s">
        <v>2158</v>
      </c>
      <c r="D25611">
        <v>1999</v>
      </c>
      <c r="E25611" t="s">
        <v>44</v>
      </c>
      <c r="F25611" t="s">
        <v>300</v>
      </c>
      <c r="G25611" t="s">
        <v>32</v>
      </c>
      <c r="H25611" t="s">
        <v>23</v>
      </c>
      <c r="I25611">
        <v>0</v>
      </c>
      <c r="J25611" t="s">
        <v>39</v>
      </c>
      <c r="K25611">
        <v>60</v>
      </c>
      <c r="L25611" t="s">
        <v>54</v>
      </c>
      <c r="M25611" t="s">
        <v>71</v>
      </c>
      <c r="N25611">
        <v>56</v>
      </c>
      <c r="O25611" t="s">
        <v>186</v>
      </c>
      <c r="P25611" t="s">
        <v>186</v>
      </c>
      <c r="Q25611" t="s">
        <v>186</v>
      </c>
      <c r="R25611" t="s">
        <v>186</v>
      </c>
      <c r="S25611" t="s">
        <v>23</v>
      </c>
      <c r="T25611" t="s">
        <v>23</v>
      </c>
    </row>
    <row r="25612" spans="1:20" x14ac:dyDescent="0.3">
      <c r="A25612" s="19">
        <v>1199902020050</v>
      </c>
      <c r="B25612" t="s">
        <v>19</v>
      </c>
      <c r="C25612" t="s">
        <v>2158</v>
      </c>
      <c r="D25612">
        <v>1999</v>
      </c>
      <c r="E25612" t="s">
        <v>49</v>
      </c>
      <c r="F25612" t="s">
        <v>190</v>
      </c>
      <c r="G25612" t="s">
        <v>32</v>
      </c>
      <c r="H25612" t="s">
        <v>23</v>
      </c>
      <c r="I25612">
        <v>0</v>
      </c>
      <c r="J25612" t="s">
        <v>23</v>
      </c>
      <c r="K25612">
        <v>60</v>
      </c>
      <c r="L25612" t="s">
        <v>24</v>
      </c>
      <c r="M25612" t="s">
        <v>25</v>
      </c>
      <c r="N25612">
        <v>29</v>
      </c>
      <c r="O25612" t="s">
        <v>186</v>
      </c>
      <c r="P25612" t="s">
        <v>186</v>
      </c>
      <c r="Q25612" t="s">
        <v>186</v>
      </c>
      <c r="R25612" t="s">
        <v>186</v>
      </c>
      <c r="S25612" t="s">
        <v>23</v>
      </c>
      <c r="T25612" t="s">
        <v>23</v>
      </c>
    </row>
    <row r="25613" spans="1:20" x14ac:dyDescent="0.3">
      <c r="A25613" s="19">
        <v>1199902080056</v>
      </c>
      <c r="B25613" t="s">
        <v>19</v>
      </c>
      <c r="C25613" t="s">
        <v>2158</v>
      </c>
      <c r="D25613">
        <v>1999</v>
      </c>
      <c r="E25613" t="s">
        <v>30</v>
      </c>
      <c r="F25613" t="s">
        <v>1944</v>
      </c>
      <c r="G25613" t="s">
        <v>32</v>
      </c>
      <c r="H25613" t="s">
        <v>23</v>
      </c>
      <c r="I25613">
        <v>0</v>
      </c>
      <c r="J25613" t="s">
        <v>23</v>
      </c>
      <c r="K25613">
        <v>80</v>
      </c>
      <c r="L25613" t="s">
        <v>33</v>
      </c>
      <c r="M25613" t="s">
        <v>25</v>
      </c>
      <c r="N25613">
        <v>27</v>
      </c>
      <c r="O25613" t="s">
        <v>186</v>
      </c>
      <c r="P25613" t="s">
        <v>186</v>
      </c>
      <c r="Q25613" t="s">
        <v>186</v>
      </c>
      <c r="R25613" t="s">
        <v>186</v>
      </c>
      <c r="S25613" t="s">
        <v>23</v>
      </c>
      <c r="T25613" t="s">
        <v>23</v>
      </c>
    </row>
    <row r="25614" spans="1:20" x14ac:dyDescent="0.3">
      <c r="A25614" s="19">
        <v>1199902090057</v>
      </c>
      <c r="B25614" t="s">
        <v>19</v>
      </c>
      <c r="C25614" t="s">
        <v>2158</v>
      </c>
      <c r="D25614">
        <v>1999</v>
      </c>
      <c r="E25614" t="s">
        <v>49</v>
      </c>
      <c r="F25614" t="s">
        <v>264</v>
      </c>
      <c r="G25614" t="s">
        <v>32</v>
      </c>
      <c r="H25614" t="s">
        <v>23</v>
      </c>
      <c r="I25614">
        <v>0</v>
      </c>
      <c r="J25614" t="s">
        <v>23</v>
      </c>
      <c r="K25614">
        <v>90</v>
      </c>
      <c r="L25614" t="s">
        <v>33</v>
      </c>
      <c r="M25614" t="s">
        <v>71</v>
      </c>
      <c r="N25614">
        <v>31</v>
      </c>
      <c r="O25614" t="s">
        <v>186</v>
      </c>
      <c r="P25614" t="s">
        <v>186</v>
      </c>
      <c r="Q25614" t="s">
        <v>186</v>
      </c>
      <c r="R25614" t="s">
        <v>186</v>
      </c>
      <c r="S25614" t="s">
        <v>23</v>
      </c>
      <c r="T25614" t="s">
        <v>23</v>
      </c>
    </row>
    <row r="25615" spans="1:20" x14ac:dyDescent="0.3">
      <c r="A25615" s="19">
        <v>1199902230078</v>
      </c>
      <c r="B25615" t="s">
        <v>19</v>
      </c>
      <c r="C25615" t="s">
        <v>2158</v>
      </c>
      <c r="D25615">
        <v>1999</v>
      </c>
      <c r="E25615" t="s">
        <v>49</v>
      </c>
      <c r="F25615" t="s">
        <v>127</v>
      </c>
      <c r="G25615" t="s">
        <v>22</v>
      </c>
      <c r="H25615" t="s">
        <v>23</v>
      </c>
      <c r="I25615">
        <v>0</v>
      </c>
      <c r="J25615" t="s">
        <v>23</v>
      </c>
      <c r="K25615">
        <v>110</v>
      </c>
      <c r="L25615" t="s">
        <v>33</v>
      </c>
      <c r="M25615" t="s">
        <v>25</v>
      </c>
      <c r="N25615">
        <v>24</v>
      </c>
      <c r="O25615" t="s">
        <v>186</v>
      </c>
      <c r="P25615" t="s">
        <v>186</v>
      </c>
      <c r="Q25615" t="s">
        <v>186</v>
      </c>
      <c r="R25615" t="s">
        <v>186</v>
      </c>
      <c r="S25615" t="s">
        <v>23</v>
      </c>
      <c r="T25615" t="s">
        <v>23</v>
      </c>
    </row>
    <row r="25616" spans="1:20" x14ac:dyDescent="0.3">
      <c r="A25616" s="19">
        <v>1199902240079</v>
      </c>
      <c r="B25616" t="s">
        <v>19</v>
      </c>
      <c r="C25616" t="s">
        <v>2158</v>
      </c>
      <c r="D25616">
        <v>1999</v>
      </c>
      <c r="E25616" t="s">
        <v>37</v>
      </c>
      <c r="F25616" t="s">
        <v>272</v>
      </c>
      <c r="G25616" t="s">
        <v>22</v>
      </c>
      <c r="H25616" t="s">
        <v>23</v>
      </c>
      <c r="I25616">
        <v>0</v>
      </c>
      <c r="J25616" t="s">
        <v>23</v>
      </c>
      <c r="K25616">
        <v>110</v>
      </c>
      <c r="L25616" t="s">
        <v>33</v>
      </c>
      <c r="M25616" t="s">
        <v>71</v>
      </c>
      <c r="N25616">
        <v>22</v>
      </c>
      <c r="O25616" t="s">
        <v>186</v>
      </c>
      <c r="P25616" t="s">
        <v>186</v>
      </c>
      <c r="Q25616" t="s">
        <v>186</v>
      </c>
      <c r="R25616" t="s">
        <v>186</v>
      </c>
      <c r="S25616" t="s">
        <v>23</v>
      </c>
      <c r="T25616" t="s">
        <v>23</v>
      </c>
    </row>
    <row r="25617" spans="1:20" x14ac:dyDescent="0.3">
      <c r="A25617" s="19">
        <v>1199902150066</v>
      </c>
      <c r="B25617" t="s">
        <v>19</v>
      </c>
      <c r="C25617" t="s">
        <v>2158</v>
      </c>
      <c r="D25617">
        <v>1999</v>
      </c>
      <c r="E25617" t="s">
        <v>30</v>
      </c>
      <c r="F25617" t="s">
        <v>180</v>
      </c>
      <c r="G25617" t="s">
        <v>22</v>
      </c>
      <c r="H25617" t="s">
        <v>23</v>
      </c>
      <c r="I25617">
        <v>0</v>
      </c>
      <c r="J25617" t="s">
        <v>23</v>
      </c>
      <c r="K25617">
        <v>100</v>
      </c>
      <c r="L25617" t="s">
        <v>33</v>
      </c>
      <c r="M25617" t="s">
        <v>25</v>
      </c>
      <c r="N25617">
        <v>18</v>
      </c>
      <c r="O25617" t="s">
        <v>186</v>
      </c>
      <c r="P25617" t="s">
        <v>186</v>
      </c>
      <c r="Q25617" t="s">
        <v>186</v>
      </c>
      <c r="R25617" t="s">
        <v>186</v>
      </c>
      <c r="S25617" t="s">
        <v>23</v>
      </c>
      <c r="T25617" t="s">
        <v>23</v>
      </c>
    </row>
    <row r="25618" spans="1:20" x14ac:dyDescent="0.3">
      <c r="A25618" s="19">
        <v>1199902030051</v>
      </c>
      <c r="B25618" t="s">
        <v>19</v>
      </c>
      <c r="C25618" t="s">
        <v>2158</v>
      </c>
      <c r="D25618">
        <v>1999</v>
      </c>
      <c r="E25618" t="s">
        <v>37</v>
      </c>
      <c r="F25618" t="s">
        <v>31</v>
      </c>
      <c r="G25618" t="s">
        <v>32</v>
      </c>
      <c r="H25618" t="s">
        <v>23</v>
      </c>
      <c r="I25618">
        <v>0</v>
      </c>
      <c r="J25618" t="s">
        <v>23</v>
      </c>
      <c r="K25618">
        <v>80</v>
      </c>
      <c r="L25618" t="s">
        <v>33</v>
      </c>
      <c r="M25618" t="s">
        <v>71</v>
      </c>
      <c r="N25618">
        <v>17</v>
      </c>
      <c r="O25618" t="s">
        <v>186</v>
      </c>
      <c r="P25618" t="s">
        <v>186</v>
      </c>
      <c r="Q25618" t="s">
        <v>186</v>
      </c>
      <c r="R25618" t="s">
        <v>186</v>
      </c>
      <c r="S25618" t="s">
        <v>23</v>
      </c>
      <c r="T25618" t="s">
        <v>23</v>
      </c>
    </row>
    <row r="25619" spans="1:20" x14ac:dyDescent="0.3">
      <c r="A25619" s="19">
        <v>1199902170068</v>
      </c>
      <c r="B25619" t="s">
        <v>19</v>
      </c>
      <c r="C25619" t="s">
        <v>2158</v>
      </c>
      <c r="D25619">
        <v>1999</v>
      </c>
      <c r="E25619" t="s">
        <v>37</v>
      </c>
      <c r="F25619" t="s">
        <v>338</v>
      </c>
      <c r="G25619" t="s">
        <v>32</v>
      </c>
      <c r="H25619" t="s">
        <v>23</v>
      </c>
      <c r="I25619">
        <v>0</v>
      </c>
      <c r="J25619" t="s">
        <v>39</v>
      </c>
      <c r="K25619">
        <v>80</v>
      </c>
      <c r="L25619" t="s">
        <v>33</v>
      </c>
      <c r="M25619" t="s">
        <v>25</v>
      </c>
      <c r="N25619">
        <v>18</v>
      </c>
      <c r="O25619" t="s">
        <v>186</v>
      </c>
      <c r="P25619" t="s">
        <v>186</v>
      </c>
      <c r="Q25619" t="s">
        <v>186</v>
      </c>
      <c r="R25619" t="s">
        <v>186</v>
      </c>
      <c r="S25619" t="s">
        <v>23</v>
      </c>
      <c r="T25619" t="s">
        <v>23</v>
      </c>
    </row>
    <row r="25620" spans="1:20" x14ac:dyDescent="0.3">
      <c r="A25620" s="19">
        <v>1199902040052</v>
      </c>
      <c r="B25620" t="s">
        <v>19</v>
      </c>
      <c r="C25620" t="s">
        <v>2158</v>
      </c>
      <c r="D25620">
        <v>1999</v>
      </c>
      <c r="E25620" t="s">
        <v>44</v>
      </c>
      <c r="F25620" t="s">
        <v>300</v>
      </c>
      <c r="G25620" t="s">
        <v>32</v>
      </c>
      <c r="H25620" t="s">
        <v>23</v>
      </c>
      <c r="I25620">
        <v>0</v>
      </c>
      <c r="J25620" t="s">
        <v>39</v>
      </c>
      <c r="K25620">
        <v>60</v>
      </c>
      <c r="L25620" t="s">
        <v>33</v>
      </c>
      <c r="M25620" t="s">
        <v>25</v>
      </c>
      <c r="N25620">
        <v>73</v>
      </c>
      <c r="O25620" t="s">
        <v>186</v>
      </c>
      <c r="P25620" t="s">
        <v>186</v>
      </c>
      <c r="Q25620" t="s">
        <v>186</v>
      </c>
      <c r="R25620" t="s">
        <v>186</v>
      </c>
      <c r="S25620" t="s">
        <v>23</v>
      </c>
      <c r="T25620" t="s">
        <v>23</v>
      </c>
    </row>
    <row r="25621" spans="1:20" x14ac:dyDescent="0.3">
      <c r="A25621" s="19">
        <v>2199210180286</v>
      </c>
      <c r="B25621" t="s">
        <v>640</v>
      </c>
      <c r="C25621" t="s">
        <v>2162</v>
      </c>
      <c r="D25621">
        <v>1992</v>
      </c>
      <c r="E25621" t="s">
        <v>20</v>
      </c>
      <c r="F25621" t="s">
        <v>170</v>
      </c>
      <c r="G25621" t="s">
        <v>32</v>
      </c>
      <c r="H25621" t="s">
        <v>23</v>
      </c>
      <c r="I25621" t="s">
        <v>23</v>
      </c>
      <c r="J25621" t="s">
        <v>23</v>
      </c>
      <c r="K25621">
        <v>100</v>
      </c>
      <c r="L25621" t="s">
        <v>24</v>
      </c>
      <c r="M25621" t="s">
        <v>25</v>
      </c>
      <c r="N25621">
        <v>37</v>
      </c>
      <c r="O25621" t="s">
        <v>186</v>
      </c>
      <c r="P25621" t="s">
        <v>186</v>
      </c>
      <c r="Q25621" t="s">
        <v>186</v>
      </c>
      <c r="R25621" t="s">
        <v>186</v>
      </c>
      <c r="S25621" t="s">
        <v>23</v>
      </c>
      <c r="T25621" t="s">
        <v>23</v>
      </c>
    </row>
    <row r="25622" spans="1:20" x14ac:dyDescent="0.3">
      <c r="A25622" s="19">
        <v>2199210310302</v>
      </c>
      <c r="B25622" t="s">
        <v>640</v>
      </c>
      <c r="C25622" t="s">
        <v>2162</v>
      </c>
      <c r="D25622">
        <v>1992</v>
      </c>
      <c r="E25622" t="s">
        <v>89</v>
      </c>
      <c r="F25622" t="s">
        <v>528</v>
      </c>
      <c r="G25622" t="s">
        <v>22</v>
      </c>
      <c r="H25622" t="s">
        <v>23</v>
      </c>
      <c r="I25622" t="s">
        <v>23</v>
      </c>
      <c r="J25622" t="s">
        <v>23</v>
      </c>
      <c r="K25622">
        <v>100</v>
      </c>
      <c r="L25622" t="s">
        <v>54</v>
      </c>
      <c r="M25622" t="s">
        <v>71</v>
      </c>
      <c r="N25622">
        <v>32</v>
      </c>
      <c r="O25622" t="s">
        <v>186</v>
      </c>
      <c r="P25622" t="s">
        <v>186</v>
      </c>
      <c r="Q25622" t="s">
        <v>186</v>
      </c>
      <c r="R25622" t="s">
        <v>186</v>
      </c>
      <c r="S25622" t="s">
        <v>23</v>
      </c>
      <c r="T25622" t="s">
        <v>23</v>
      </c>
    </row>
    <row r="25623" spans="1:20" x14ac:dyDescent="0.3">
      <c r="A25623" s="19">
        <v>2199210310302</v>
      </c>
      <c r="B25623" t="s">
        <v>640</v>
      </c>
      <c r="C25623" t="s">
        <v>2162</v>
      </c>
      <c r="D25623">
        <v>1992</v>
      </c>
      <c r="E25623" t="s">
        <v>89</v>
      </c>
      <c r="F25623" t="s">
        <v>528</v>
      </c>
      <c r="G25623" t="s">
        <v>22</v>
      </c>
      <c r="H25623" t="s">
        <v>23</v>
      </c>
      <c r="I25623" t="s">
        <v>23</v>
      </c>
      <c r="J25623" t="s">
        <v>23</v>
      </c>
      <c r="K25623">
        <v>100</v>
      </c>
      <c r="L25623" t="s">
        <v>54</v>
      </c>
      <c r="M25623" t="s">
        <v>71</v>
      </c>
      <c r="N25623">
        <v>23</v>
      </c>
      <c r="O25623" t="s">
        <v>186</v>
      </c>
      <c r="P25623" t="s">
        <v>186</v>
      </c>
      <c r="Q25623" t="s">
        <v>186</v>
      </c>
      <c r="R25623" t="s">
        <v>186</v>
      </c>
      <c r="S25623" t="s">
        <v>23</v>
      </c>
      <c r="T25623" t="s">
        <v>23</v>
      </c>
    </row>
    <row r="25624" spans="1:20" x14ac:dyDescent="0.3">
      <c r="A25624" s="19">
        <v>2199210280298</v>
      </c>
      <c r="B25624" t="s">
        <v>640</v>
      </c>
      <c r="C25624" t="s">
        <v>2162</v>
      </c>
      <c r="D25624">
        <v>1992</v>
      </c>
      <c r="E25624" t="s">
        <v>37</v>
      </c>
      <c r="F25624" t="s">
        <v>1870</v>
      </c>
      <c r="G25624" t="s">
        <v>32</v>
      </c>
      <c r="H25624" t="s">
        <v>23</v>
      </c>
      <c r="I25624" t="s">
        <v>23</v>
      </c>
      <c r="J25624" t="s">
        <v>23</v>
      </c>
      <c r="K25624">
        <v>75</v>
      </c>
      <c r="L25624" t="s">
        <v>24</v>
      </c>
      <c r="M25624" t="s">
        <v>25</v>
      </c>
      <c r="N25624">
        <v>21</v>
      </c>
      <c r="O25624" t="s">
        <v>186</v>
      </c>
      <c r="P25624" t="s">
        <v>186</v>
      </c>
      <c r="Q25624" t="s">
        <v>186</v>
      </c>
      <c r="R25624" t="s">
        <v>186</v>
      </c>
      <c r="S25624" t="s">
        <v>23</v>
      </c>
      <c r="T25624" t="s">
        <v>23</v>
      </c>
    </row>
    <row r="25625" spans="1:20" x14ac:dyDescent="0.3">
      <c r="A25625" s="19">
        <v>2199210230290</v>
      </c>
      <c r="B25625" t="s">
        <v>640</v>
      </c>
      <c r="C25625" t="s">
        <v>2162</v>
      </c>
      <c r="D25625">
        <v>1992</v>
      </c>
      <c r="E25625" t="s">
        <v>57</v>
      </c>
      <c r="F25625" t="s">
        <v>518</v>
      </c>
      <c r="G25625" t="s">
        <v>22</v>
      </c>
      <c r="H25625" t="s">
        <v>23</v>
      </c>
      <c r="I25625" t="s">
        <v>23</v>
      </c>
      <c r="J25625" t="s">
        <v>23</v>
      </c>
      <c r="K25625">
        <v>60</v>
      </c>
      <c r="L25625" t="s">
        <v>54</v>
      </c>
      <c r="M25625" t="s">
        <v>25</v>
      </c>
      <c r="N25625">
        <v>22</v>
      </c>
      <c r="O25625" t="s">
        <v>186</v>
      </c>
      <c r="P25625" t="s">
        <v>186</v>
      </c>
      <c r="Q25625" t="s">
        <v>186</v>
      </c>
      <c r="R25625" t="s">
        <v>186</v>
      </c>
      <c r="S25625" t="s">
        <v>23</v>
      </c>
      <c r="T25625" t="s">
        <v>23</v>
      </c>
    </row>
    <row r="25626" spans="1:20" x14ac:dyDescent="0.3">
      <c r="A25626" s="19">
        <v>2199210020273</v>
      </c>
      <c r="B25626" t="s">
        <v>640</v>
      </c>
      <c r="C25626" t="s">
        <v>2162</v>
      </c>
      <c r="D25626">
        <v>1992</v>
      </c>
      <c r="E25626" t="s">
        <v>57</v>
      </c>
      <c r="F25626" t="s">
        <v>1071</v>
      </c>
      <c r="G25626" t="s">
        <v>22</v>
      </c>
      <c r="H25626" t="s">
        <v>23</v>
      </c>
      <c r="I25626" t="s">
        <v>23</v>
      </c>
      <c r="J25626" t="s">
        <v>23</v>
      </c>
      <c r="K25626">
        <v>60</v>
      </c>
      <c r="L25626" t="s">
        <v>24</v>
      </c>
      <c r="M25626" t="s">
        <v>25</v>
      </c>
      <c r="N25626">
        <v>21</v>
      </c>
      <c r="O25626" t="s">
        <v>186</v>
      </c>
      <c r="P25626" t="s">
        <v>186</v>
      </c>
      <c r="Q25626" t="s">
        <v>186</v>
      </c>
      <c r="R25626" t="s">
        <v>186</v>
      </c>
      <c r="S25626" t="s">
        <v>23</v>
      </c>
      <c r="T25626" t="s">
        <v>23</v>
      </c>
    </row>
    <row r="25627" spans="1:20" x14ac:dyDescent="0.3">
      <c r="A25627" s="19">
        <v>2199210040276</v>
      </c>
      <c r="B25627" t="s">
        <v>640</v>
      </c>
      <c r="C25627" t="s">
        <v>2162</v>
      </c>
      <c r="D25627">
        <v>1992</v>
      </c>
      <c r="E25627" t="s">
        <v>20</v>
      </c>
      <c r="F25627" t="s">
        <v>31</v>
      </c>
      <c r="G25627" t="s">
        <v>32</v>
      </c>
      <c r="H25627" t="s">
        <v>23</v>
      </c>
      <c r="I25627" t="s">
        <v>23</v>
      </c>
      <c r="J25627" t="s">
        <v>23</v>
      </c>
      <c r="K25627">
        <v>100</v>
      </c>
      <c r="L25627" t="s">
        <v>54</v>
      </c>
      <c r="M25627" t="s">
        <v>71</v>
      </c>
      <c r="N25627">
        <v>42</v>
      </c>
      <c r="O25627" t="s">
        <v>186</v>
      </c>
      <c r="P25627" t="s">
        <v>186</v>
      </c>
      <c r="Q25627" t="s">
        <v>186</v>
      </c>
      <c r="R25627" t="s">
        <v>186</v>
      </c>
      <c r="S25627" t="s">
        <v>23</v>
      </c>
      <c r="T25627" t="s">
        <v>23</v>
      </c>
    </row>
    <row r="25628" spans="1:20" x14ac:dyDescent="0.3">
      <c r="A25628" s="19">
        <v>2199210180283</v>
      </c>
      <c r="B25628" t="s">
        <v>640</v>
      </c>
      <c r="C25628" t="s">
        <v>2162</v>
      </c>
      <c r="D25628">
        <v>1992</v>
      </c>
      <c r="E25628" t="s">
        <v>20</v>
      </c>
      <c r="F25628" t="s">
        <v>1251</v>
      </c>
      <c r="G25628" t="s">
        <v>32</v>
      </c>
      <c r="H25628" t="s">
        <v>23</v>
      </c>
      <c r="I25628" t="s">
        <v>23</v>
      </c>
      <c r="J25628" t="s">
        <v>23</v>
      </c>
      <c r="K25628">
        <v>100</v>
      </c>
      <c r="L25628" t="s">
        <v>33</v>
      </c>
      <c r="M25628" t="s">
        <v>25</v>
      </c>
      <c r="N25628">
        <v>53</v>
      </c>
      <c r="O25628" t="s">
        <v>186</v>
      </c>
      <c r="P25628" t="s">
        <v>186</v>
      </c>
      <c r="Q25628" t="s">
        <v>186</v>
      </c>
      <c r="R25628" t="s">
        <v>186</v>
      </c>
      <c r="S25628" t="s">
        <v>23</v>
      </c>
      <c r="T25628" t="s">
        <v>23</v>
      </c>
    </row>
    <row r="25629" spans="1:20" x14ac:dyDescent="0.3">
      <c r="A25629" s="19">
        <v>2199210040274</v>
      </c>
      <c r="B25629" t="s">
        <v>640</v>
      </c>
      <c r="C25629" t="s">
        <v>2162</v>
      </c>
      <c r="D25629">
        <v>1992</v>
      </c>
      <c r="E25629" t="s">
        <v>20</v>
      </c>
      <c r="F25629" t="s">
        <v>155</v>
      </c>
      <c r="G25629" t="s">
        <v>32</v>
      </c>
      <c r="H25629" t="s">
        <v>23</v>
      </c>
      <c r="I25629" t="s">
        <v>23</v>
      </c>
      <c r="J25629" t="s">
        <v>23</v>
      </c>
      <c r="K25629">
        <v>100</v>
      </c>
      <c r="L25629" t="s">
        <v>54</v>
      </c>
      <c r="M25629" t="s">
        <v>71</v>
      </c>
      <c r="N25629">
        <v>38</v>
      </c>
      <c r="O25629" t="s">
        <v>186</v>
      </c>
      <c r="P25629" t="s">
        <v>186</v>
      </c>
      <c r="Q25629" t="s">
        <v>186</v>
      </c>
      <c r="R25629" t="s">
        <v>186</v>
      </c>
      <c r="S25629" t="s">
        <v>23</v>
      </c>
      <c r="T25629" t="s">
        <v>23</v>
      </c>
    </row>
    <row r="25630" spans="1:20" x14ac:dyDescent="0.3">
      <c r="A25630" s="19">
        <v>2199210240291</v>
      </c>
      <c r="B25630" t="s">
        <v>640</v>
      </c>
      <c r="C25630" t="s">
        <v>2162</v>
      </c>
      <c r="D25630">
        <v>1992</v>
      </c>
      <c r="E25630" t="s">
        <v>89</v>
      </c>
      <c r="F25630" t="s">
        <v>104</v>
      </c>
      <c r="G25630" t="s">
        <v>22</v>
      </c>
      <c r="H25630" t="s">
        <v>23</v>
      </c>
      <c r="I25630" t="s">
        <v>23</v>
      </c>
      <c r="J25630" t="s">
        <v>23</v>
      </c>
      <c r="K25630">
        <v>60</v>
      </c>
      <c r="L25630" t="s">
        <v>385</v>
      </c>
      <c r="M25630" t="s">
        <v>25</v>
      </c>
      <c r="N25630">
        <v>35</v>
      </c>
      <c r="O25630" t="s">
        <v>186</v>
      </c>
      <c r="P25630" t="s">
        <v>186</v>
      </c>
      <c r="Q25630" t="s">
        <v>186</v>
      </c>
      <c r="R25630" t="s">
        <v>186</v>
      </c>
      <c r="S25630" t="s">
        <v>23</v>
      </c>
      <c r="T25630" t="s">
        <v>23</v>
      </c>
    </row>
    <row r="25631" spans="1:20" x14ac:dyDescent="0.3">
      <c r="A25631" s="19">
        <v>2199210180283</v>
      </c>
      <c r="B25631" t="s">
        <v>640</v>
      </c>
      <c r="C25631" t="s">
        <v>2162</v>
      </c>
      <c r="D25631">
        <v>1992</v>
      </c>
      <c r="E25631" t="s">
        <v>20</v>
      </c>
      <c r="F25631" t="s">
        <v>1251</v>
      </c>
      <c r="G25631" t="s">
        <v>32</v>
      </c>
      <c r="H25631" t="s">
        <v>23</v>
      </c>
      <c r="I25631" t="s">
        <v>23</v>
      </c>
      <c r="J25631" t="s">
        <v>23</v>
      </c>
      <c r="K25631">
        <v>100</v>
      </c>
      <c r="L25631" t="s">
        <v>33</v>
      </c>
      <c r="M25631" t="s">
        <v>25</v>
      </c>
      <c r="N25631">
        <v>31</v>
      </c>
      <c r="O25631" t="s">
        <v>186</v>
      </c>
      <c r="P25631" t="s">
        <v>186</v>
      </c>
      <c r="Q25631" t="s">
        <v>186</v>
      </c>
      <c r="R25631" t="s">
        <v>186</v>
      </c>
      <c r="S25631" t="s">
        <v>23</v>
      </c>
      <c r="T25631" t="s">
        <v>23</v>
      </c>
    </row>
    <row r="25632" spans="1:20" x14ac:dyDescent="0.3">
      <c r="A25632" s="19">
        <v>2199210240292</v>
      </c>
      <c r="B25632" t="s">
        <v>640</v>
      </c>
      <c r="C25632" t="s">
        <v>2162</v>
      </c>
      <c r="D25632">
        <v>1992</v>
      </c>
      <c r="E25632" t="s">
        <v>89</v>
      </c>
      <c r="F25632" t="s">
        <v>309</v>
      </c>
      <c r="G25632" t="s">
        <v>22</v>
      </c>
      <c r="H25632" t="s">
        <v>23</v>
      </c>
      <c r="I25632" t="s">
        <v>23</v>
      </c>
      <c r="J25632" t="s">
        <v>23</v>
      </c>
      <c r="K25632">
        <v>100</v>
      </c>
      <c r="L25632" t="s">
        <v>54</v>
      </c>
      <c r="M25632" t="s">
        <v>71</v>
      </c>
      <c r="N25632">
        <v>37</v>
      </c>
      <c r="O25632" t="s">
        <v>186</v>
      </c>
      <c r="P25632" t="s">
        <v>186</v>
      </c>
      <c r="Q25632" t="s">
        <v>186</v>
      </c>
      <c r="R25632" t="s">
        <v>186</v>
      </c>
      <c r="S25632" t="s">
        <v>23</v>
      </c>
      <c r="T25632" t="s">
        <v>23</v>
      </c>
    </row>
    <row r="25633" spans="1:20" x14ac:dyDescent="0.3">
      <c r="A25633" s="19">
        <v>2199210100281</v>
      </c>
      <c r="B25633" t="s">
        <v>640</v>
      </c>
      <c r="C25633" t="s">
        <v>2162</v>
      </c>
      <c r="D25633">
        <v>1992</v>
      </c>
      <c r="E25633" t="s">
        <v>89</v>
      </c>
      <c r="F25633" t="s">
        <v>349</v>
      </c>
      <c r="G25633" t="s">
        <v>22</v>
      </c>
      <c r="H25633" t="s">
        <v>23</v>
      </c>
      <c r="I25633" t="s">
        <v>23</v>
      </c>
      <c r="J25633" t="s">
        <v>23</v>
      </c>
      <c r="K25633">
        <v>60</v>
      </c>
      <c r="L25633" t="s">
        <v>33</v>
      </c>
      <c r="M25633" t="s">
        <v>25</v>
      </c>
      <c r="N25633">
        <v>30</v>
      </c>
      <c r="O25633" t="s">
        <v>186</v>
      </c>
      <c r="P25633" t="s">
        <v>186</v>
      </c>
      <c r="Q25633" t="s">
        <v>186</v>
      </c>
      <c r="R25633" t="s">
        <v>186</v>
      </c>
      <c r="S25633" t="s">
        <v>23</v>
      </c>
      <c r="T25633" t="s">
        <v>23</v>
      </c>
    </row>
    <row r="25634" spans="1:20" x14ac:dyDescent="0.3">
      <c r="A25634" s="19">
        <v>2199210310303</v>
      </c>
      <c r="B25634" t="s">
        <v>640</v>
      </c>
      <c r="C25634" t="s">
        <v>2162</v>
      </c>
      <c r="D25634">
        <v>1992</v>
      </c>
      <c r="E25634" t="s">
        <v>89</v>
      </c>
      <c r="F25634" t="s">
        <v>188</v>
      </c>
      <c r="G25634" t="s">
        <v>32</v>
      </c>
      <c r="H25634" t="s">
        <v>23</v>
      </c>
      <c r="I25634" t="s">
        <v>23</v>
      </c>
      <c r="J25634" t="s">
        <v>23</v>
      </c>
      <c r="K25634">
        <v>100</v>
      </c>
      <c r="L25634" t="s">
        <v>24</v>
      </c>
      <c r="M25634" t="s">
        <v>25</v>
      </c>
      <c r="N25634">
        <v>11</v>
      </c>
      <c r="O25634" t="s">
        <v>186</v>
      </c>
      <c r="P25634" t="s">
        <v>186</v>
      </c>
      <c r="Q25634" t="s">
        <v>186</v>
      </c>
      <c r="R25634" t="s">
        <v>186</v>
      </c>
      <c r="S25634" t="s">
        <v>23</v>
      </c>
      <c r="T25634" t="s">
        <v>23</v>
      </c>
    </row>
    <row r="25635" spans="1:20" x14ac:dyDescent="0.3">
      <c r="A25635" s="19">
        <v>2199210310302</v>
      </c>
      <c r="B25635" t="s">
        <v>640</v>
      </c>
      <c r="C25635" t="s">
        <v>2162</v>
      </c>
      <c r="D25635">
        <v>1992</v>
      </c>
      <c r="E25635" t="s">
        <v>89</v>
      </c>
      <c r="F25635" t="s">
        <v>528</v>
      </c>
      <c r="G25635" t="s">
        <v>22</v>
      </c>
      <c r="H25635" t="s">
        <v>23</v>
      </c>
      <c r="I25635" t="s">
        <v>23</v>
      </c>
      <c r="J25635" t="s">
        <v>23</v>
      </c>
      <c r="K25635">
        <v>100</v>
      </c>
      <c r="L25635" t="s">
        <v>54</v>
      </c>
      <c r="M25635" t="s">
        <v>25</v>
      </c>
      <c r="N25635">
        <v>5</v>
      </c>
      <c r="O25635" t="s">
        <v>186</v>
      </c>
      <c r="P25635" t="s">
        <v>186</v>
      </c>
      <c r="Q25635" t="s">
        <v>186</v>
      </c>
      <c r="R25635" t="s">
        <v>186</v>
      </c>
      <c r="S25635" t="s">
        <v>23</v>
      </c>
      <c r="T25635" t="s">
        <v>23</v>
      </c>
    </row>
    <row r="25636" spans="1:20" x14ac:dyDescent="0.3">
      <c r="A25636" s="19">
        <v>2199210310302</v>
      </c>
      <c r="B25636" t="s">
        <v>640</v>
      </c>
      <c r="C25636" t="s">
        <v>2162</v>
      </c>
      <c r="D25636">
        <v>1992</v>
      </c>
      <c r="E25636" t="s">
        <v>89</v>
      </c>
      <c r="F25636" t="s">
        <v>528</v>
      </c>
      <c r="G25636" t="s">
        <v>22</v>
      </c>
      <c r="H25636" t="s">
        <v>23</v>
      </c>
      <c r="I25636" t="s">
        <v>23</v>
      </c>
      <c r="J25636" t="s">
        <v>23</v>
      </c>
      <c r="K25636">
        <v>100</v>
      </c>
      <c r="L25636" t="s">
        <v>54</v>
      </c>
      <c r="M25636" t="s">
        <v>71</v>
      </c>
      <c r="N25636">
        <v>3</v>
      </c>
      <c r="O25636" t="s">
        <v>186</v>
      </c>
      <c r="P25636" t="s">
        <v>186</v>
      </c>
      <c r="Q25636" t="s">
        <v>186</v>
      </c>
      <c r="R25636" t="s">
        <v>186</v>
      </c>
      <c r="S25636" t="s">
        <v>23</v>
      </c>
      <c r="T25636" t="s">
        <v>23</v>
      </c>
    </row>
    <row r="25637" spans="1:20" x14ac:dyDescent="0.3">
      <c r="A25637" s="19">
        <v>2199210280299</v>
      </c>
      <c r="B25637" t="s">
        <v>640</v>
      </c>
      <c r="C25637" t="s">
        <v>2162</v>
      </c>
      <c r="D25637">
        <v>1992</v>
      </c>
      <c r="E25637" t="s">
        <v>37</v>
      </c>
      <c r="F25637" t="s">
        <v>324</v>
      </c>
      <c r="G25637" t="s">
        <v>32</v>
      </c>
      <c r="H25637" t="s">
        <v>23</v>
      </c>
      <c r="I25637" t="s">
        <v>23</v>
      </c>
      <c r="J25637" t="s">
        <v>23</v>
      </c>
      <c r="K25637">
        <v>60</v>
      </c>
      <c r="L25637" t="s">
        <v>54</v>
      </c>
      <c r="M25637" t="s">
        <v>71</v>
      </c>
      <c r="N25637">
        <v>84</v>
      </c>
      <c r="O25637" t="s">
        <v>186</v>
      </c>
      <c r="P25637" t="s">
        <v>186</v>
      </c>
      <c r="Q25637" t="s">
        <v>186</v>
      </c>
      <c r="R25637" t="s">
        <v>186</v>
      </c>
      <c r="S25637" t="s">
        <v>23</v>
      </c>
      <c r="T25637" t="s">
        <v>23</v>
      </c>
    </row>
    <row r="25638" spans="1:20" x14ac:dyDescent="0.3">
      <c r="A25638" s="19">
        <v>2199210020272</v>
      </c>
      <c r="B25638" t="s">
        <v>640</v>
      </c>
      <c r="C25638" t="s">
        <v>2162</v>
      </c>
      <c r="D25638">
        <v>1992</v>
      </c>
      <c r="E25638" t="s">
        <v>57</v>
      </c>
      <c r="F25638" t="s">
        <v>502</v>
      </c>
      <c r="G25638" t="s">
        <v>32</v>
      </c>
      <c r="H25638" t="s">
        <v>23</v>
      </c>
      <c r="I25638" t="s">
        <v>23</v>
      </c>
      <c r="J25638" t="s">
        <v>39</v>
      </c>
      <c r="K25638">
        <v>100</v>
      </c>
      <c r="L25638" t="s">
        <v>33</v>
      </c>
      <c r="M25638" t="s">
        <v>25</v>
      </c>
      <c r="N25638">
        <v>79</v>
      </c>
      <c r="O25638" t="s">
        <v>186</v>
      </c>
      <c r="P25638" t="s">
        <v>186</v>
      </c>
      <c r="Q25638" t="s">
        <v>186</v>
      </c>
      <c r="R25638" t="s">
        <v>186</v>
      </c>
      <c r="S25638" t="s">
        <v>23</v>
      </c>
      <c r="T25638" t="s">
        <v>23</v>
      </c>
    </row>
    <row r="25639" spans="1:20" x14ac:dyDescent="0.3">
      <c r="A25639" s="19">
        <v>2199210190288</v>
      </c>
      <c r="B25639" t="s">
        <v>640</v>
      </c>
      <c r="C25639" t="s">
        <v>2162</v>
      </c>
      <c r="D25639">
        <v>1992</v>
      </c>
      <c r="E25639" t="s">
        <v>30</v>
      </c>
      <c r="F25639" t="s">
        <v>169</v>
      </c>
      <c r="G25639" t="s">
        <v>32</v>
      </c>
      <c r="H25639" t="s">
        <v>23</v>
      </c>
      <c r="I25639" t="s">
        <v>23</v>
      </c>
      <c r="J25639" t="s">
        <v>23</v>
      </c>
      <c r="K25639">
        <v>75</v>
      </c>
      <c r="L25639" t="s">
        <v>54</v>
      </c>
      <c r="M25639" t="s">
        <v>71</v>
      </c>
      <c r="N25639">
        <v>84</v>
      </c>
      <c r="O25639" t="s">
        <v>186</v>
      </c>
      <c r="P25639" t="s">
        <v>186</v>
      </c>
      <c r="Q25639" t="s">
        <v>186</v>
      </c>
      <c r="R25639" t="s">
        <v>186</v>
      </c>
      <c r="S25639" t="s">
        <v>23</v>
      </c>
      <c r="T25639" t="s">
        <v>23</v>
      </c>
    </row>
    <row r="25640" spans="1:20" x14ac:dyDescent="0.3">
      <c r="A25640" s="19">
        <v>2199210040275</v>
      </c>
      <c r="B25640" t="s">
        <v>640</v>
      </c>
      <c r="C25640" t="s">
        <v>2162</v>
      </c>
      <c r="D25640">
        <v>1992</v>
      </c>
      <c r="E25640" t="s">
        <v>20</v>
      </c>
      <c r="F25640" t="s">
        <v>330</v>
      </c>
      <c r="G25640" t="s">
        <v>22</v>
      </c>
      <c r="H25640" t="s">
        <v>23</v>
      </c>
      <c r="I25640" t="s">
        <v>23</v>
      </c>
      <c r="J25640" t="s">
        <v>23</v>
      </c>
      <c r="K25640">
        <v>60</v>
      </c>
      <c r="L25640" t="s">
        <v>81</v>
      </c>
      <c r="M25640" t="s">
        <v>25</v>
      </c>
      <c r="N25640">
        <v>75</v>
      </c>
      <c r="O25640" t="s">
        <v>186</v>
      </c>
      <c r="P25640" t="s">
        <v>186</v>
      </c>
      <c r="Q25640" t="s">
        <v>186</v>
      </c>
      <c r="R25640" t="s">
        <v>186</v>
      </c>
      <c r="S25640" t="s">
        <v>23</v>
      </c>
      <c r="T25640" t="s">
        <v>23</v>
      </c>
    </row>
    <row r="25641" spans="1:20" x14ac:dyDescent="0.3">
      <c r="A25641" s="19">
        <v>2199210180284</v>
      </c>
      <c r="B25641" t="s">
        <v>640</v>
      </c>
      <c r="C25641" t="s">
        <v>2162</v>
      </c>
      <c r="D25641">
        <v>1992</v>
      </c>
      <c r="E25641" t="s">
        <v>20</v>
      </c>
      <c r="F25641" t="s">
        <v>162</v>
      </c>
      <c r="G25641" t="s">
        <v>22</v>
      </c>
      <c r="H25641" t="s">
        <v>23</v>
      </c>
      <c r="I25641" t="s">
        <v>23</v>
      </c>
      <c r="J25641" t="s">
        <v>23</v>
      </c>
      <c r="K25641">
        <v>75</v>
      </c>
      <c r="L25641" t="s">
        <v>81</v>
      </c>
      <c r="M25641" t="s">
        <v>25</v>
      </c>
      <c r="N25641">
        <v>38</v>
      </c>
      <c r="O25641" t="s">
        <v>186</v>
      </c>
      <c r="P25641" t="s">
        <v>186</v>
      </c>
      <c r="Q25641" t="s">
        <v>186</v>
      </c>
      <c r="R25641" t="s">
        <v>186</v>
      </c>
      <c r="S25641" t="s">
        <v>23</v>
      </c>
      <c r="T25641" t="s">
        <v>23</v>
      </c>
    </row>
    <row r="25642" spans="1:20" x14ac:dyDescent="0.3">
      <c r="A25642" s="19">
        <v>2199210180285</v>
      </c>
      <c r="B25642" t="s">
        <v>640</v>
      </c>
      <c r="C25642" t="s">
        <v>2162</v>
      </c>
      <c r="D25642">
        <v>1992</v>
      </c>
      <c r="E25642" t="s">
        <v>20</v>
      </c>
      <c r="F25642" t="s">
        <v>776</v>
      </c>
      <c r="G25642" t="s">
        <v>22</v>
      </c>
      <c r="H25642" t="s">
        <v>39</v>
      </c>
      <c r="I25642" t="s">
        <v>23</v>
      </c>
      <c r="J25642" t="s">
        <v>23</v>
      </c>
      <c r="K25642">
        <v>75</v>
      </c>
      <c r="L25642" t="s">
        <v>81</v>
      </c>
      <c r="M25642" t="s">
        <v>25</v>
      </c>
      <c r="N25642">
        <v>20</v>
      </c>
      <c r="O25642" t="s">
        <v>186</v>
      </c>
      <c r="P25642" t="s">
        <v>186</v>
      </c>
      <c r="Q25642" t="s">
        <v>186</v>
      </c>
      <c r="R25642" t="s">
        <v>186</v>
      </c>
      <c r="S25642" t="s">
        <v>23</v>
      </c>
      <c r="T25642" t="s">
        <v>23</v>
      </c>
    </row>
    <row r="25643" spans="1:20" x14ac:dyDescent="0.3">
      <c r="A25643" s="19">
        <v>2199210260296</v>
      </c>
      <c r="B25643" t="s">
        <v>640</v>
      </c>
      <c r="C25643" t="s">
        <v>2162</v>
      </c>
      <c r="D25643">
        <v>1992</v>
      </c>
      <c r="E25643" t="s">
        <v>30</v>
      </c>
      <c r="F25643" t="s">
        <v>944</v>
      </c>
      <c r="G25643" t="s">
        <v>22</v>
      </c>
      <c r="H25643" t="s">
        <v>23</v>
      </c>
      <c r="I25643" t="s">
        <v>23</v>
      </c>
      <c r="J25643" t="s">
        <v>23</v>
      </c>
      <c r="K25643">
        <v>75</v>
      </c>
      <c r="L25643" t="s">
        <v>81</v>
      </c>
      <c r="M25643" t="s">
        <v>71</v>
      </c>
      <c r="N25643">
        <v>20</v>
      </c>
      <c r="O25643" t="s">
        <v>186</v>
      </c>
      <c r="P25643" t="s">
        <v>186</v>
      </c>
      <c r="Q25643" t="s">
        <v>186</v>
      </c>
      <c r="R25643" t="s">
        <v>186</v>
      </c>
      <c r="S25643" t="s">
        <v>23</v>
      </c>
      <c r="T25643" t="s">
        <v>23</v>
      </c>
    </row>
    <row r="25644" spans="1:20" x14ac:dyDescent="0.3">
      <c r="A25644" s="19">
        <v>2199210250294</v>
      </c>
      <c r="B25644" t="s">
        <v>640</v>
      </c>
      <c r="C25644" t="s">
        <v>2162</v>
      </c>
      <c r="D25644">
        <v>1992</v>
      </c>
      <c r="E25644" t="s">
        <v>20</v>
      </c>
      <c r="F25644" t="s">
        <v>1370</v>
      </c>
      <c r="G25644" t="s">
        <v>22</v>
      </c>
      <c r="H25644" t="s">
        <v>23</v>
      </c>
      <c r="I25644" t="s">
        <v>23</v>
      </c>
      <c r="J25644" t="s">
        <v>23</v>
      </c>
      <c r="K25644">
        <v>75</v>
      </c>
      <c r="L25644" t="s">
        <v>81</v>
      </c>
      <c r="M25644" t="s">
        <v>25</v>
      </c>
      <c r="N25644">
        <v>19</v>
      </c>
      <c r="O25644" t="s">
        <v>186</v>
      </c>
      <c r="P25644" t="s">
        <v>186</v>
      </c>
      <c r="Q25644" t="s">
        <v>186</v>
      </c>
      <c r="R25644" t="s">
        <v>186</v>
      </c>
      <c r="S25644" t="s">
        <v>23</v>
      </c>
      <c r="T25644" t="s">
        <v>23</v>
      </c>
    </row>
    <row r="25645" spans="1:20" x14ac:dyDescent="0.3">
      <c r="A25645" s="19">
        <v>2199210310304</v>
      </c>
      <c r="B25645" t="s">
        <v>640</v>
      </c>
      <c r="C25645" t="s">
        <v>2162</v>
      </c>
      <c r="D25645">
        <v>1992</v>
      </c>
      <c r="E25645" t="s">
        <v>89</v>
      </c>
      <c r="F25645" t="s">
        <v>185</v>
      </c>
      <c r="G25645" t="s">
        <v>22</v>
      </c>
      <c r="H25645" t="s">
        <v>23</v>
      </c>
      <c r="I25645" t="s">
        <v>23</v>
      </c>
      <c r="J25645" t="s">
        <v>23</v>
      </c>
      <c r="K25645">
        <v>100</v>
      </c>
      <c r="L25645" t="s">
        <v>81</v>
      </c>
      <c r="M25645" t="s">
        <v>25</v>
      </c>
      <c r="N25645">
        <v>5</v>
      </c>
      <c r="O25645" t="s">
        <v>186</v>
      </c>
      <c r="P25645" t="s">
        <v>186</v>
      </c>
      <c r="Q25645" t="s">
        <v>186</v>
      </c>
      <c r="R25645" t="s">
        <v>186</v>
      </c>
      <c r="S25645" t="s">
        <v>23</v>
      </c>
      <c r="T25645" t="s">
        <v>23</v>
      </c>
    </row>
    <row r="25646" spans="1:20" x14ac:dyDescent="0.3">
      <c r="A25646" s="19">
        <v>2199210250293</v>
      </c>
      <c r="B25646" t="s">
        <v>640</v>
      </c>
      <c r="C25646" t="s">
        <v>2162</v>
      </c>
      <c r="D25646">
        <v>1992</v>
      </c>
      <c r="E25646" t="s">
        <v>20</v>
      </c>
      <c r="F25646" t="s">
        <v>271</v>
      </c>
      <c r="G25646" t="s">
        <v>22</v>
      </c>
      <c r="H25646" t="s">
        <v>23</v>
      </c>
      <c r="I25646" t="s">
        <v>23</v>
      </c>
      <c r="J25646" t="s">
        <v>23</v>
      </c>
      <c r="K25646">
        <v>60</v>
      </c>
      <c r="L25646" t="s">
        <v>81</v>
      </c>
      <c r="M25646" t="s">
        <v>25</v>
      </c>
      <c r="N25646">
        <v>32</v>
      </c>
      <c r="O25646" t="s">
        <v>186</v>
      </c>
      <c r="P25646" t="s">
        <v>186</v>
      </c>
      <c r="Q25646" t="s">
        <v>186</v>
      </c>
      <c r="R25646" t="s">
        <v>186</v>
      </c>
      <c r="S25646" t="s">
        <v>23</v>
      </c>
      <c r="T25646" t="s">
        <v>23</v>
      </c>
    </row>
    <row r="25647" spans="1:20" x14ac:dyDescent="0.3">
      <c r="A25647" s="19">
        <v>2199210280297</v>
      </c>
      <c r="B25647" t="s">
        <v>640</v>
      </c>
      <c r="C25647" t="s">
        <v>2162</v>
      </c>
      <c r="D25647">
        <v>1992</v>
      </c>
      <c r="E25647" t="s">
        <v>37</v>
      </c>
      <c r="F25647" t="s">
        <v>252</v>
      </c>
      <c r="G25647" t="s">
        <v>22</v>
      </c>
      <c r="H25647" t="s">
        <v>23</v>
      </c>
      <c r="I25647" t="s">
        <v>23</v>
      </c>
      <c r="J25647" t="s">
        <v>23</v>
      </c>
      <c r="K25647">
        <v>60</v>
      </c>
      <c r="L25647" t="s">
        <v>81</v>
      </c>
      <c r="M25647" t="s">
        <v>25</v>
      </c>
      <c r="N25647">
        <v>83</v>
      </c>
      <c r="O25647" t="s">
        <v>186</v>
      </c>
      <c r="P25647" t="s">
        <v>186</v>
      </c>
      <c r="Q25647" t="s">
        <v>186</v>
      </c>
      <c r="R25647" t="s">
        <v>186</v>
      </c>
      <c r="S25647" t="s">
        <v>23</v>
      </c>
      <c r="T25647" t="s">
        <v>23</v>
      </c>
    </row>
    <row r="25648" spans="1:20" x14ac:dyDescent="0.3">
      <c r="A25648" s="19">
        <v>2199210220289</v>
      </c>
      <c r="B25648" t="s">
        <v>640</v>
      </c>
      <c r="C25648" t="s">
        <v>2162</v>
      </c>
      <c r="D25648">
        <v>1992</v>
      </c>
      <c r="E25648" t="s">
        <v>44</v>
      </c>
      <c r="F25648" t="s">
        <v>174</v>
      </c>
      <c r="G25648" t="s">
        <v>22</v>
      </c>
      <c r="H25648" t="s">
        <v>23</v>
      </c>
      <c r="I25648" t="s">
        <v>23</v>
      </c>
      <c r="J25648" t="s">
        <v>23</v>
      </c>
      <c r="K25648">
        <v>60</v>
      </c>
      <c r="L25648" t="s">
        <v>81</v>
      </c>
      <c r="M25648" t="s">
        <v>25</v>
      </c>
      <c r="N25648">
        <v>75</v>
      </c>
      <c r="O25648" t="s">
        <v>186</v>
      </c>
      <c r="P25648" t="s">
        <v>186</v>
      </c>
      <c r="Q25648" t="s">
        <v>186</v>
      </c>
      <c r="R25648" t="s">
        <v>186</v>
      </c>
      <c r="S25648" t="s">
        <v>23</v>
      </c>
      <c r="T25648" t="s">
        <v>23</v>
      </c>
    </row>
    <row r="25649" spans="1:20" x14ac:dyDescent="0.3">
      <c r="A25649" s="19">
        <v>2199210060277</v>
      </c>
      <c r="B25649" t="s">
        <v>640</v>
      </c>
      <c r="C25649" t="s">
        <v>2162</v>
      </c>
      <c r="D25649">
        <v>1992</v>
      </c>
      <c r="E25649" t="s">
        <v>49</v>
      </c>
      <c r="F25649" t="s">
        <v>200</v>
      </c>
      <c r="G25649" t="s">
        <v>22</v>
      </c>
      <c r="H25649" t="s">
        <v>23</v>
      </c>
      <c r="I25649" t="s">
        <v>23</v>
      </c>
      <c r="J25649" t="s">
        <v>23</v>
      </c>
      <c r="K25649">
        <v>60</v>
      </c>
      <c r="L25649" t="s">
        <v>81</v>
      </c>
      <c r="M25649" t="s">
        <v>25</v>
      </c>
      <c r="N25649">
        <v>77</v>
      </c>
      <c r="O25649" t="s">
        <v>186</v>
      </c>
      <c r="P25649" t="s">
        <v>186</v>
      </c>
      <c r="Q25649" t="s">
        <v>186</v>
      </c>
      <c r="R25649" t="s">
        <v>186</v>
      </c>
      <c r="S25649" t="s">
        <v>23</v>
      </c>
      <c r="T25649" t="s">
        <v>23</v>
      </c>
    </row>
    <row r="25650" spans="1:20" x14ac:dyDescent="0.3">
      <c r="A25650" s="19">
        <v>2199210060278</v>
      </c>
      <c r="B25650" t="s">
        <v>640</v>
      </c>
      <c r="C25650" t="s">
        <v>2162</v>
      </c>
      <c r="D25650">
        <v>1992</v>
      </c>
      <c r="E25650" t="s">
        <v>49</v>
      </c>
      <c r="F25650" t="s">
        <v>288</v>
      </c>
      <c r="G25650" t="s">
        <v>22</v>
      </c>
      <c r="H25650" t="s">
        <v>23</v>
      </c>
      <c r="I25650" t="s">
        <v>23</v>
      </c>
      <c r="J25650" t="s">
        <v>23</v>
      </c>
      <c r="K25650">
        <v>60</v>
      </c>
      <c r="L25650" t="s">
        <v>81</v>
      </c>
      <c r="M25650" t="s">
        <v>71</v>
      </c>
      <c r="N25650">
        <v>60</v>
      </c>
      <c r="O25650" t="s">
        <v>186</v>
      </c>
      <c r="P25650" t="s">
        <v>186</v>
      </c>
      <c r="Q25650" t="s">
        <v>186</v>
      </c>
      <c r="R25650" t="s">
        <v>186</v>
      </c>
      <c r="S25650" t="s">
        <v>23</v>
      </c>
      <c r="T25650" t="s">
        <v>23</v>
      </c>
    </row>
    <row r="25651" spans="1:20" x14ac:dyDescent="0.3">
      <c r="A25651" s="19">
        <v>2199210060278</v>
      </c>
      <c r="B25651" t="s">
        <v>640</v>
      </c>
      <c r="C25651" t="s">
        <v>2162</v>
      </c>
      <c r="D25651">
        <v>1992</v>
      </c>
      <c r="E25651" t="s">
        <v>49</v>
      </c>
      <c r="F25651" t="s">
        <v>288</v>
      </c>
      <c r="G25651" t="s">
        <v>22</v>
      </c>
      <c r="H25651" t="s">
        <v>23</v>
      </c>
      <c r="I25651" t="s">
        <v>23</v>
      </c>
      <c r="J25651" t="s">
        <v>23</v>
      </c>
      <c r="K25651">
        <v>60</v>
      </c>
      <c r="L25651" t="s">
        <v>81</v>
      </c>
      <c r="M25651" t="s">
        <v>71</v>
      </c>
      <c r="N25651">
        <v>23</v>
      </c>
      <c r="O25651" t="s">
        <v>186</v>
      </c>
      <c r="P25651" t="s">
        <v>186</v>
      </c>
      <c r="Q25651" t="s">
        <v>186</v>
      </c>
      <c r="R25651" t="s">
        <v>186</v>
      </c>
      <c r="S25651" t="s">
        <v>23</v>
      </c>
      <c r="T25651" t="s">
        <v>23</v>
      </c>
    </row>
    <row r="25652" spans="1:20" x14ac:dyDescent="0.3">
      <c r="A25652" s="19">
        <v>2199210250295</v>
      </c>
      <c r="B25652" t="s">
        <v>640</v>
      </c>
      <c r="C25652" t="s">
        <v>2162</v>
      </c>
      <c r="D25652">
        <v>1992</v>
      </c>
      <c r="E25652" t="s">
        <v>20</v>
      </c>
      <c r="F25652" t="s">
        <v>514</v>
      </c>
      <c r="G25652" t="s">
        <v>32</v>
      </c>
      <c r="H25652" t="s">
        <v>23</v>
      </c>
      <c r="I25652" t="s">
        <v>23</v>
      </c>
      <c r="J25652" t="s">
        <v>23</v>
      </c>
      <c r="K25652">
        <v>100</v>
      </c>
      <c r="L25652" t="s">
        <v>33</v>
      </c>
      <c r="M25652" t="s">
        <v>25</v>
      </c>
      <c r="N25652">
        <v>53</v>
      </c>
      <c r="O25652" t="s">
        <v>186</v>
      </c>
      <c r="P25652" t="s">
        <v>186</v>
      </c>
      <c r="Q25652" t="s">
        <v>186</v>
      </c>
      <c r="R25652" t="s">
        <v>186</v>
      </c>
      <c r="S25652" t="s">
        <v>23</v>
      </c>
      <c r="T25652" t="s">
        <v>23</v>
      </c>
    </row>
    <row r="25653" spans="1:20" x14ac:dyDescent="0.3">
      <c r="A25653" s="19">
        <v>2199210190287</v>
      </c>
      <c r="B25653" t="s">
        <v>640</v>
      </c>
      <c r="C25653" t="s">
        <v>2162</v>
      </c>
      <c r="D25653">
        <v>1992</v>
      </c>
      <c r="E25653" t="s">
        <v>30</v>
      </c>
      <c r="F25653" t="s">
        <v>1362</v>
      </c>
      <c r="G25653" t="s">
        <v>32</v>
      </c>
      <c r="H25653" t="s">
        <v>23</v>
      </c>
      <c r="I25653" t="s">
        <v>23</v>
      </c>
      <c r="J25653" t="s">
        <v>23</v>
      </c>
      <c r="K25653">
        <v>60</v>
      </c>
      <c r="L25653" t="s">
        <v>33</v>
      </c>
      <c r="M25653" t="s">
        <v>25</v>
      </c>
      <c r="N25653">
        <v>44</v>
      </c>
      <c r="O25653" t="s">
        <v>186</v>
      </c>
      <c r="P25653" t="s">
        <v>186</v>
      </c>
      <c r="Q25653" t="s">
        <v>186</v>
      </c>
      <c r="R25653" t="s">
        <v>186</v>
      </c>
      <c r="S25653" t="s">
        <v>23</v>
      </c>
      <c r="T25653" t="s">
        <v>23</v>
      </c>
    </row>
    <row r="25654" spans="1:20" x14ac:dyDescent="0.3">
      <c r="A25654" s="19">
        <v>2199210080280</v>
      </c>
      <c r="B25654" t="s">
        <v>640</v>
      </c>
      <c r="C25654" t="s">
        <v>2162</v>
      </c>
      <c r="D25654">
        <v>1992</v>
      </c>
      <c r="E25654" t="s">
        <v>44</v>
      </c>
      <c r="F25654" t="s">
        <v>510</v>
      </c>
      <c r="G25654" t="s">
        <v>32</v>
      </c>
      <c r="H25654" t="s">
        <v>23</v>
      </c>
      <c r="I25654" t="s">
        <v>23</v>
      </c>
      <c r="J25654" t="s">
        <v>23</v>
      </c>
      <c r="K25654">
        <v>100</v>
      </c>
      <c r="L25654" t="s">
        <v>33</v>
      </c>
      <c r="M25654" t="s">
        <v>71</v>
      </c>
      <c r="N25654">
        <v>36</v>
      </c>
      <c r="O25654" t="s">
        <v>186</v>
      </c>
      <c r="P25654" t="s">
        <v>186</v>
      </c>
      <c r="Q25654" t="s">
        <v>186</v>
      </c>
      <c r="R25654" t="s">
        <v>186</v>
      </c>
      <c r="S25654" t="s">
        <v>23</v>
      </c>
      <c r="T25654" t="s">
        <v>23</v>
      </c>
    </row>
    <row r="25655" spans="1:20" x14ac:dyDescent="0.3">
      <c r="A25655" s="19">
        <v>2199210300301</v>
      </c>
      <c r="B25655" t="s">
        <v>640</v>
      </c>
      <c r="C25655" t="s">
        <v>2162</v>
      </c>
      <c r="D25655">
        <v>1992</v>
      </c>
      <c r="E25655" t="s">
        <v>57</v>
      </c>
      <c r="F25655" t="s">
        <v>238</v>
      </c>
      <c r="G25655" t="s">
        <v>32</v>
      </c>
      <c r="H25655" t="s">
        <v>23</v>
      </c>
      <c r="I25655" t="s">
        <v>23</v>
      </c>
      <c r="J25655" t="s">
        <v>23</v>
      </c>
      <c r="K25655">
        <v>60</v>
      </c>
      <c r="L25655" t="s">
        <v>24</v>
      </c>
      <c r="M25655" t="s">
        <v>25</v>
      </c>
      <c r="N25655">
        <v>28</v>
      </c>
      <c r="O25655" t="s">
        <v>186</v>
      </c>
      <c r="P25655" t="s">
        <v>186</v>
      </c>
      <c r="Q25655" t="s">
        <v>186</v>
      </c>
      <c r="R25655" t="s">
        <v>186</v>
      </c>
      <c r="S25655" t="s">
        <v>23</v>
      </c>
      <c r="T25655" t="s">
        <v>23</v>
      </c>
    </row>
    <row r="25656" spans="1:20" x14ac:dyDescent="0.3">
      <c r="A25656" s="19">
        <v>2199210290300</v>
      </c>
      <c r="B25656" t="s">
        <v>640</v>
      </c>
      <c r="C25656" t="s">
        <v>2162</v>
      </c>
      <c r="D25656">
        <v>1992</v>
      </c>
      <c r="E25656" t="s">
        <v>44</v>
      </c>
      <c r="F25656" t="s">
        <v>848</v>
      </c>
      <c r="G25656" t="s">
        <v>22</v>
      </c>
      <c r="H25656" t="s">
        <v>23</v>
      </c>
      <c r="I25656" t="s">
        <v>23</v>
      </c>
      <c r="J25656" t="s">
        <v>23</v>
      </c>
      <c r="K25656">
        <v>100</v>
      </c>
      <c r="L25656" t="s">
        <v>54</v>
      </c>
      <c r="M25656" t="s">
        <v>71</v>
      </c>
      <c r="N25656">
        <v>24</v>
      </c>
      <c r="O25656" t="s">
        <v>186</v>
      </c>
      <c r="P25656" t="s">
        <v>186</v>
      </c>
      <c r="Q25656" t="s">
        <v>186</v>
      </c>
      <c r="R25656" t="s">
        <v>186</v>
      </c>
      <c r="S25656" t="s">
        <v>23</v>
      </c>
      <c r="T25656" t="s">
        <v>23</v>
      </c>
    </row>
    <row r="25657" spans="1:20" x14ac:dyDescent="0.3">
      <c r="A25657" s="19">
        <v>2199210150282</v>
      </c>
      <c r="B25657" t="s">
        <v>640</v>
      </c>
      <c r="C25657" t="s">
        <v>2162</v>
      </c>
      <c r="D25657">
        <v>1992</v>
      </c>
      <c r="E25657" t="s">
        <v>44</v>
      </c>
      <c r="F25657" t="s">
        <v>279</v>
      </c>
      <c r="G25657" t="s">
        <v>22</v>
      </c>
      <c r="H25657" t="s">
        <v>23</v>
      </c>
      <c r="I25657" t="s">
        <v>23</v>
      </c>
      <c r="J25657" t="s">
        <v>23</v>
      </c>
      <c r="K25657">
        <v>100</v>
      </c>
      <c r="L25657" t="s">
        <v>54</v>
      </c>
      <c r="M25657" t="s">
        <v>25</v>
      </c>
      <c r="N25657">
        <v>17</v>
      </c>
      <c r="O25657" t="s">
        <v>186</v>
      </c>
      <c r="P25657" t="s">
        <v>186</v>
      </c>
      <c r="Q25657" t="s">
        <v>186</v>
      </c>
      <c r="R25657" t="s">
        <v>186</v>
      </c>
      <c r="S25657" t="s">
        <v>23</v>
      </c>
      <c r="T25657" t="s">
        <v>23</v>
      </c>
    </row>
    <row r="25658" spans="1:20" x14ac:dyDescent="0.3">
      <c r="A25658" s="19">
        <v>2199210060279</v>
      </c>
      <c r="B25658" t="s">
        <v>640</v>
      </c>
      <c r="C25658" t="s">
        <v>2162</v>
      </c>
      <c r="D25658">
        <v>1992</v>
      </c>
      <c r="E25658" t="s">
        <v>49</v>
      </c>
      <c r="F25658" t="s">
        <v>155</v>
      </c>
      <c r="G25658" t="s">
        <v>22</v>
      </c>
      <c r="H25658" t="s">
        <v>23</v>
      </c>
      <c r="I25658" t="s">
        <v>23</v>
      </c>
      <c r="J25658" t="s">
        <v>23</v>
      </c>
      <c r="K25658">
        <v>100</v>
      </c>
      <c r="L25658" t="s">
        <v>33</v>
      </c>
      <c r="M25658" t="s">
        <v>25</v>
      </c>
      <c r="N25658">
        <v>25</v>
      </c>
      <c r="O25658" t="s">
        <v>186</v>
      </c>
      <c r="P25658" t="s">
        <v>186</v>
      </c>
      <c r="Q25658" t="s">
        <v>186</v>
      </c>
      <c r="R25658" t="s">
        <v>186</v>
      </c>
      <c r="S25658" t="s">
        <v>23</v>
      </c>
      <c r="T25658" t="s">
        <v>23</v>
      </c>
    </row>
    <row r="25659" spans="1:20" x14ac:dyDescent="0.3">
      <c r="A25659" s="19">
        <v>2200108010225</v>
      </c>
      <c r="B25659" t="s">
        <v>640</v>
      </c>
      <c r="C25659" t="s">
        <v>2155</v>
      </c>
      <c r="D25659">
        <v>2001</v>
      </c>
      <c r="E25659" t="s">
        <v>37</v>
      </c>
      <c r="F25659" t="s">
        <v>496</v>
      </c>
      <c r="G25659" t="s">
        <v>32</v>
      </c>
      <c r="H25659" t="s">
        <v>23</v>
      </c>
      <c r="I25659" t="s">
        <v>23</v>
      </c>
      <c r="J25659" t="s">
        <v>23</v>
      </c>
      <c r="K25659">
        <v>70</v>
      </c>
      <c r="L25659" t="s">
        <v>33</v>
      </c>
      <c r="M25659" t="s">
        <v>25</v>
      </c>
      <c r="N25659">
        <v>85</v>
      </c>
      <c r="O25659" t="s">
        <v>186</v>
      </c>
      <c r="P25659" t="s">
        <v>186</v>
      </c>
      <c r="Q25659" t="s">
        <v>186</v>
      </c>
      <c r="R25659" t="s">
        <v>186</v>
      </c>
      <c r="S25659" t="s">
        <v>23</v>
      </c>
      <c r="T25659" t="s">
        <v>23</v>
      </c>
    </row>
    <row r="25660" spans="1:20" x14ac:dyDescent="0.3">
      <c r="A25660" s="19">
        <v>2200108090235</v>
      </c>
      <c r="B25660" t="s">
        <v>640</v>
      </c>
      <c r="C25660" t="s">
        <v>2155</v>
      </c>
      <c r="D25660">
        <v>2001</v>
      </c>
      <c r="E25660" t="s">
        <v>44</v>
      </c>
      <c r="F25660" t="s">
        <v>1033</v>
      </c>
      <c r="G25660" t="s">
        <v>22</v>
      </c>
      <c r="H25660" t="s">
        <v>23</v>
      </c>
      <c r="I25660" t="s">
        <v>23</v>
      </c>
      <c r="J25660" t="s">
        <v>23</v>
      </c>
      <c r="K25660">
        <v>100</v>
      </c>
      <c r="L25660" t="s">
        <v>54</v>
      </c>
      <c r="M25660" t="s">
        <v>25</v>
      </c>
      <c r="N25660">
        <v>80</v>
      </c>
      <c r="O25660" t="s">
        <v>186</v>
      </c>
      <c r="P25660" t="s">
        <v>186</v>
      </c>
      <c r="Q25660" t="s">
        <v>186</v>
      </c>
      <c r="R25660" t="s">
        <v>186</v>
      </c>
      <c r="S25660" t="s">
        <v>23</v>
      </c>
      <c r="T25660" t="s">
        <v>23</v>
      </c>
    </row>
    <row r="25661" spans="1:20" x14ac:dyDescent="0.3">
      <c r="A25661" s="19">
        <v>2200108200244</v>
      </c>
      <c r="B25661" t="s">
        <v>640</v>
      </c>
      <c r="C25661" t="s">
        <v>2155</v>
      </c>
      <c r="D25661">
        <v>2001</v>
      </c>
      <c r="E25661" t="s">
        <v>30</v>
      </c>
      <c r="F25661" t="s">
        <v>270</v>
      </c>
      <c r="G25661" t="s">
        <v>32</v>
      </c>
      <c r="H25661" t="s">
        <v>23</v>
      </c>
      <c r="I25661" t="s">
        <v>23</v>
      </c>
      <c r="J25661" t="s">
        <v>23</v>
      </c>
      <c r="K25661">
        <v>0</v>
      </c>
      <c r="L25661" t="s">
        <v>54</v>
      </c>
      <c r="M25661" t="s">
        <v>71</v>
      </c>
      <c r="N25661">
        <v>81</v>
      </c>
      <c r="O25661" t="s">
        <v>186</v>
      </c>
      <c r="P25661" t="s">
        <v>186</v>
      </c>
      <c r="Q25661" t="s">
        <v>186</v>
      </c>
      <c r="R25661" t="s">
        <v>186</v>
      </c>
      <c r="S25661" t="s">
        <v>23</v>
      </c>
      <c r="T25661" t="s">
        <v>23</v>
      </c>
    </row>
    <row r="25662" spans="1:20" x14ac:dyDescent="0.3">
      <c r="A25662" s="19">
        <v>2200108010224</v>
      </c>
      <c r="B25662" t="s">
        <v>640</v>
      </c>
      <c r="C25662" t="s">
        <v>2155</v>
      </c>
      <c r="D25662">
        <v>2001</v>
      </c>
      <c r="E25662" t="s">
        <v>37</v>
      </c>
      <c r="F25662" t="s">
        <v>419</v>
      </c>
      <c r="G25662" t="s">
        <v>32</v>
      </c>
      <c r="H25662" t="s">
        <v>23</v>
      </c>
      <c r="I25662" t="s">
        <v>23</v>
      </c>
      <c r="J25662" t="s">
        <v>39</v>
      </c>
      <c r="K25662">
        <v>90</v>
      </c>
      <c r="L25662" t="s">
        <v>33</v>
      </c>
      <c r="M25662" t="s">
        <v>25</v>
      </c>
      <c r="N25662">
        <v>58</v>
      </c>
      <c r="O25662" t="s">
        <v>186</v>
      </c>
      <c r="P25662" t="s">
        <v>186</v>
      </c>
      <c r="Q25662" t="s">
        <v>186</v>
      </c>
      <c r="R25662" t="s">
        <v>186</v>
      </c>
      <c r="S25662" t="s">
        <v>23</v>
      </c>
      <c r="T25662" t="s">
        <v>23</v>
      </c>
    </row>
    <row r="25663" spans="1:20" x14ac:dyDescent="0.3">
      <c r="A25663" s="19">
        <v>2200108050230</v>
      </c>
      <c r="B25663" t="s">
        <v>640</v>
      </c>
      <c r="C25663" t="s">
        <v>2155</v>
      </c>
      <c r="D25663">
        <v>2001</v>
      </c>
      <c r="E25663" t="s">
        <v>20</v>
      </c>
      <c r="F25663" t="s">
        <v>558</v>
      </c>
      <c r="G25663" t="s">
        <v>32</v>
      </c>
      <c r="H25663" t="s">
        <v>39</v>
      </c>
      <c r="I25663" t="s">
        <v>23</v>
      </c>
      <c r="J25663" t="s">
        <v>23</v>
      </c>
      <c r="K25663">
        <v>100</v>
      </c>
      <c r="L25663" t="s">
        <v>33</v>
      </c>
      <c r="M25663" t="s">
        <v>71</v>
      </c>
      <c r="N25663">
        <v>19</v>
      </c>
      <c r="O25663" t="s">
        <v>186</v>
      </c>
      <c r="P25663" t="s">
        <v>186</v>
      </c>
      <c r="Q25663" t="s">
        <v>186</v>
      </c>
      <c r="R25663" t="s">
        <v>186</v>
      </c>
      <c r="S25663" t="s">
        <v>23</v>
      </c>
      <c r="T25663" t="s">
        <v>23</v>
      </c>
    </row>
    <row r="25664" spans="1:20" x14ac:dyDescent="0.3">
      <c r="A25664" s="19">
        <v>2200108040228</v>
      </c>
      <c r="B25664" t="s">
        <v>640</v>
      </c>
      <c r="C25664" t="s">
        <v>2155</v>
      </c>
      <c r="D25664">
        <v>2001</v>
      </c>
      <c r="E25664" t="s">
        <v>89</v>
      </c>
      <c r="F25664" t="s">
        <v>502</v>
      </c>
      <c r="G25664" t="s">
        <v>32</v>
      </c>
      <c r="H25664" t="s">
        <v>23</v>
      </c>
      <c r="I25664" t="s">
        <v>23</v>
      </c>
      <c r="J25664" t="s">
        <v>39</v>
      </c>
      <c r="K25664">
        <v>100</v>
      </c>
      <c r="L25664" t="s">
        <v>33</v>
      </c>
      <c r="M25664" t="s">
        <v>25</v>
      </c>
      <c r="N25664">
        <v>28</v>
      </c>
      <c r="O25664" t="s">
        <v>186</v>
      </c>
      <c r="P25664" t="s">
        <v>186</v>
      </c>
      <c r="Q25664" t="s">
        <v>186</v>
      </c>
      <c r="R25664" t="s">
        <v>186</v>
      </c>
      <c r="S25664" t="s">
        <v>23</v>
      </c>
      <c r="T25664" t="s">
        <v>23</v>
      </c>
    </row>
    <row r="25665" spans="1:20" x14ac:dyDescent="0.3">
      <c r="A25665" s="19">
        <v>2200108040226</v>
      </c>
      <c r="B25665" t="s">
        <v>640</v>
      </c>
      <c r="C25665" t="s">
        <v>2155</v>
      </c>
      <c r="D25665">
        <v>2001</v>
      </c>
      <c r="E25665" t="s">
        <v>89</v>
      </c>
      <c r="F25665" t="s">
        <v>275</v>
      </c>
      <c r="G25665" t="s">
        <v>32</v>
      </c>
      <c r="H25665" t="s">
        <v>23</v>
      </c>
      <c r="I25665" t="s">
        <v>23</v>
      </c>
      <c r="J25665" t="s">
        <v>23</v>
      </c>
      <c r="K25665">
        <v>100</v>
      </c>
      <c r="L25665" t="s">
        <v>54</v>
      </c>
      <c r="M25665" t="s">
        <v>25</v>
      </c>
      <c r="N25665">
        <v>61</v>
      </c>
      <c r="O25665" t="s">
        <v>186</v>
      </c>
      <c r="P25665" t="s">
        <v>186</v>
      </c>
      <c r="Q25665" t="s">
        <v>186</v>
      </c>
      <c r="R25665" t="s">
        <v>186</v>
      </c>
      <c r="S25665" t="s">
        <v>23</v>
      </c>
      <c r="T25665" t="s">
        <v>23</v>
      </c>
    </row>
    <row r="25666" spans="1:20" x14ac:dyDescent="0.3">
      <c r="A25666" s="19">
        <v>2200108260252</v>
      </c>
      <c r="B25666" t="s">
        <v>640</v>
      </c>
      <c r="C25666" t="s">
        <v>2155</v>
      </c>
      <c r="D25666">
        <v>2001</v>
      </c>
      <c r="E25666" t="s">
        <v>20</v>
      </c>
      <c r="F25666" t="s">
        <v>357</v>
      </c>
      <c r="G25666" t="s">
        <v>32</v>
      </c>
      <c r="H25666" t="s">
        <v>23</v>
      </c>
      <c r="I25666" t="s">
        <v>23</v>
      </c>
      <c r="J25666" t="s">
        <v>23</v>
      </c>
      <c r="K25666">
        <v>100</v>
      </c>
      <c r="L25666" t="s">
        <v>33</v>
      </c>
      <c r="M25666" t="s">
        <v>25</v>
      </c>
      <c r="N25666">
        <v>78</v>
      </c>
      <c r="O25666" t="s">
        <v>186</v>
      </c>
      <c r="P25666" t="s">
        <v>186</v>
      </c>
      <c r="Q25666" t="s">
        <v>186</v>
      </c>
      <c r="R25666" t="s">
        <v>186</v>
      </c>
      <c r="S25666" t="s">
        <v>23</v>
      </c>
      <c r="T25666" t="s">
        <v>23</v>
      </c>
    </row>
    <row r="25667" spans="1:20" x14ac:dyDescent="0.3">
      <c r="A25667" s="19">
        <v>2200108250250</v>
      </c>
      <c r="B25667" t="s">
        <v>640</v>
      </c>
      <c r="C25667" t="s">
        <v>2155</v>
      </c>
      <c r="D25667">
        <v>2001</v>
      </c>
      <c r="E25667" t="s">
        <v>89</v>
      </c>
      <c r="F25667" t="s">
        <v>31</v>
      </c>
      <c r="G25667" t="s">
        <v>32</v>
      </c>
      <c r="H25667" t="s">
        <v>23</v>
      </c>
      <c r="I25667" t="s">
        <v>23</v>
      </c>
      <c r="J25667" t="s">
        <v>23</v>
      </c>
      <c r="K25667">
        <v>100</v>
      </c>
      <c r="L25667" t="s">
        <v>24</v>
      </c>
      <c r="M25667" t="s">
        <v>25</v>
      </c>
      <c r="N25667">
        <v>17</v>
      </c>
      <c r="O25667" t="s">
        <v>186</v>
      </c>
      <c r="P25667" t="s">
        <v>186</v>
      </c>
      <c r="Q25667" t="s">
        <v>186</v>
      </c>
      <c r="R25667" t="s">
        <v>186</v>
      </c>
      <c r="S25667" t="s">
        <v>23</v>
      </c>
      <c r="T25667" t="s">
        <v>23</v>
      </c>
    </row>
    <row r="25668" spans="1:20" x14ac:dyDescent="0.3">
      <c r="A25668" s="19">
        <v>2200108260251</v>
      </c>
      <c r="B25668" t="s">
        <v>640</v>
      </c>
      <c r="C25668" t="s">
        <v>2155</v>
      </c>
      <c r="D25668">
        <v>2001</v>
      </c>
      <c r="E25668" t="s">
        <v>20</v>
      </c>
      <c r="F25668" t="s">
        <v>448</v>
      </c>
      <c r="G25668" t="s">
        <v>32</v>
      </c>
      <c r="H25668" t="s">
        <v>23</v>
      </c>
      <c r="I25668" t="s">
        <v>23</v>
      </c>
      <c r="J25668" t="s">
        <v>23</v>
      </c>
      <c r="K25668">
        <v>0</v>
      </c>
      <c r="L25668" t="s">
        <v>33</v>
      </c>
      <c r="M25668" t="s">
        <v>25</v>
      </c>
      <c r="N25668">
        <v>88</v>
      </c>
      <c r="O25668" t="s">
        <v>186</v>
      </c>
      <c r="P25668" t="s">
        <v>186</v>
      </c>
      <c r="Q25668" t="s">
        <v>186</v>
      </c>
      <c r="R25668" t="s">
        <v>186</v>
      </c>
      <c r="S25668" t="s">
        <v>23</v>
      </c>
      <c r="T25668" t="s">
        <v>23</v>
      </c>
    </row>
    <row r="25669" spans="1:20" x14ac:dyDescent="0.3">
      <c r="A25669" s="19">
        <v>2200108300255</v>
      </c>
      <c r="B25669" t="s">
        <v>640</v>
      </c>
      <c r="C25669" t="s">
        <v>2155</v>
      </c>
      <c r="D25669">
        <v>2001</v>
      </c>
      <c r="E25669" t="s">
        <v>44</v>
      </c>
      <c r="F25669" t="s">
        <v>1424</v>
      </c>
      <c r="G25669" t="s">
        <v>22</v>
      </c>
      <c r="H25669" t="s">
        <v>23</v>
      </c>
      <c r="I25669" t="s">
        <v>23</v>
      </c>
      <c r="J25669" t="s">
        <v>23</v>
      </c>
      <c r="K25669">
        <v>80</v>
      </c>
      <c r="L25669" t="s">
        <v>33</v>
      </c>
      <c r="M25669" t="s">
        <v>25</v>
      </c>
      <c r="N25669">
        <v>25</v>
      </c>
      <c r="O25669" t="s">
        <v>186</v>
      </c>
      <c r="P25669" t="s">
        <v>186</v>
      </c>
      <c r="Q25669" t="s">
        <v>186</v>
      </c>
      <c r="R25669" t="s">
        <v>186</v>
      </c>
      <c r="S25669" t="s">
        <v>23</v>
      </c>
      <c r="T25669" t="s">
        <v>23</v>
      </c>
    </row>
    <row r="25670" spans="1:20" x14ac:dyDescent="0.3">
      <c r="A25670" s="19">
        <v>2200108170241</v>
      </c>
      <c r="B25670" t="s">
        <v>640</v>
      </c>
      <c r="C25670" t="s">
        <v>2155</v>
      </c>
      <c r="D25670">
        <v>2001</v>
      </c>
      <c r="E25670" t="s">
        <v>57</v>
      </c>
      <c r="F25670" t="s">
        <v>53</v>
      </c>
      <c r="G25670" t="s">
        <v>32</v>
      </c>
      <c r="H25670" t="s">
        <v>23</v>
      </c>
      <c r="I25670" t="s">
        <v>23</v>
      </c>
      <c r="J25670" t="s">
        <v>23</v>
      </c>
      <c r="K25670">
        <v>60</v>
      </c>
      <c r="L25670" t="s">
        <v>33</v>
      </c>
      <c r="M25670" t="s">
        <v>71</v>
      </c>
      <c r="N25670">
        <v>19</v>
      </c>
      <c r="O25670" t="s">
        <v>186</v>
      </c>
      <c r="P25670" t="s">
        <v>186</v>
      </c>
      <c r="Q25670" t="s">
        <v>186</v>
      </c>
      <c r="R25670" t="s">
        <v>186</v>
      </c>
      <c r="S25670" t="s">
        <v>23</v>
      </c>
      <c r="T25670" t="s">
        <v>23</v>
      </c>
    </row>
    <row r="25671" spans="1:20" x14ac:dyDescent="0.3">
      <c r="A25671" s="19">
        <v>2200108090234</v>
      </c>
      <c r="B25671" t="s">
        <v>640</v>
      </c>
      <c r="C25671" t="s">
        <v>2155</v>
      </c>
      <c r="D25671">
        <v>2001</v>
      </c>
      <c r="E25671" t="s">
        <v>44</v>
      </c>
      <c r="F25671" t="s">
        <v>436</v>
      </c>
      <c r="G25671" t="s">
        <v>22</v>
      </c>
      <c r="H25671" t="s">
        <v>23</v>
      </c>
      <c r="I25671" t="s">
        <v>23</v>
      </c>
      <c r="J25671" t="s">
        <v>23</v>
      </c>
      <c r="K25671">
        <v>80</v>
      </c>
      <c r="L25671" t="s">
        <v>54</v>
      </c>
      <c r="M25671" t="s">
        <v>25</v>
      </c>
      <c r="N25671">
        <v>19</v>
      </c>
      <c r="O25671" t="s">
        <v>186</v>
      </c>
      <c r="P25671" t="s">
        <v>186</v>
      </c>
      <c r="Q25671" t="s">
        <v>186</v>
      </c>
      <c r="R25671" t="s">
        <v>186</v>
      </c>
      <c r="S25671" t="s">
        <v>23</v>
      </c>
      <c r="T25671" t="s">
        <v>23</v>
      </c>
    </row>
    <row r="25672" spans="1:20" x14ac:dyDescent="0.3">
      <c r="A25672" s="19">
        <v>2200108240249</v>
      </c>
      <c r="B25672" t="s">
        <v>640</v>
      </c>
      <c r="C25672" t="s">
        <v>2155</v>
      </c>
      <c r="D25672">
        <v>2001</v>
      </c>
      <c r="E25672" t="s">
        <v>57</v>
      </c>
      <c r="F25672" t="s">
        <v>882</v>
      </c>
      <c r="G25672" t="s">
        <v>22</v>
      </c>
      <c r="H25672" t="s">
        <v>23</v>
      </c>
      <c r="I25672" t="s">
        <v>23</v>
      </c>
      <c r="J25672" t="s">
        <v>23</v>
      </c>
      <c r="K25672">
        <v>100</v>
      </c>
      <c r="L25672" t="s">
        <v>33</v>
      </c>
      <c r="M25672" t="s">
        <v>25</v>
      </c>
      <c r="N25672">
        <v>31</v>
      </c>
      <c r="O25672" t="s">
        <v>186</v>
      </c>
      <c r="P25672" t="s">
        <v>186</v>
      </c>
      <c r="Q25672" t="s">
        <v>186</v>
      </c>
      <c r="R25672" t="s">
        <v>186</v>
      </c>
      <c r="S25672" t="s">
        <v>23</v>
      </c>
      <c r="T25672" t="s">
        <v>23</v>
      </c>
    </row>
    <row r="25673" spans="1:20" x14ac:dyDescent="0.3">
      <c r="A25673" s="19">
        <v>2200108160240</v>
      </c>
      <c r="B25673" t="s">
        <v>640</v>
      </c>
      <c r="C25673" t="s">
        <v>2155</v>
      </c>
      <c r="D25673">
        <v>2001</v>
      </c>
      <c r="E25673" t="s">
        <v>44</v>
      </c>
      <c r="F25673" t="s">
        <v>320</v>
      </c>
      <c r="G25673" t="s">
        <v>22</v>
      </c>
      <c r="H25673" t="s">
        <v>23</v>
      </c>
      <c r="I25673" t="s">
        <v>23</v>
      </c>
      <c r="J25673" t="s">
        <v>23</v>
      </c>
      <c r="K25673">
        <v>100</v>
      </c>
      <c r="L25673" t="s">
        <v>33</v>
      </c>
      <c r="M25673" t="s">
        <v>25</v>
      </c>
      <c r="N25673">
        <v>47</v>
      </c>
      <c r="O25673" t="s">
        <v>186</v>
      </c>
      <c r="P25673" t="s">
        <v>186</v>
      </c>
      <c r="Q25673" t="s">
        <v>186</v>
      </c>
      <c r="R25673" t="s">
        <v>186</v>
      </c>
      <c r="S25673" t="s">
        <v>23</v>
      </c>
      <c r="T25673" t="s">
        <v>23</v>
      </c>
    </row>
    <row r="25674" spans="1:20" x14ac:dyDescent="0.3">
      <c r="A25674" s="19">
        <v>2200108190243</v>
      </c>
      <c r="B25674" t="s">
        <v>640</v>
      </c>
      <c r="C25674" t="s">
        <v>2155</v>
      </c>
      <c r="D25674">
        <v>2001</v>
      </c>
      <c r="E25674" t="s">
        <v>20</v>
      </c>
      <c r="F25674" t="s">
        <v>332</v>
      </c>
      <c r="G25674" t="s">
        <v>22</v>
      </c>
      <c r="H25674" t="s">
        <v>23</v>
      </c>
      <c r="I25674" t="s">
        <v>23</v>
      </c>
      <c r="J25674" t="s">
        <v>23</v>
      </c>
      <c r="K25674">
        <v>60</v>
      </c>
      <c r="L25674" t="s">
        <v>33</v>
      </c>
      <c r="M25674" t="s">
        <v>25</v>
      </c>
      <c r="N25674">
        <v>25</v>
      </c>
      <c r="O25674" t="s">
        <v>186</v>
      </c>
      <c r="P25674" t="s">
        <v>186</v>
      </c>
      <c r="Q25674" t="s">
        <v>186</v>
      </c>
      <c r="R25674" t="s">
        <v>186</v>
      </c>
      <c r="S25674" t="s">
        <v>23</v>
      </c>
      <c r="T25674" t="s">
        <v>23</v>
      </c>
    </row>
    <row r="25675" spans="1:20" x14ac:dyDescent="0.3">
      <c r="A25675" s="19">
        <v>2200108040227</v>
      </c>
      <c r="B25675" t="s">
        <v>640</v>
      </c>
      <c r="C25675" t="s">
        <v>2155</v>
      </c>
      <c r="D25675">
        <v>2001</v>
      </c>
      <c r="E25675" t="s">
        <v>89</v>
      </c>
      <c r="F25675" t="s">
        <v>2066</v>
      </c>
      <c r="G25675" t="s">
        <v>22</v>
      </c>
      <c r="H25675" t="s">
        <v>23</v>
      </c>
      <c r="I25675" t="s">
        <v>23</v>
      </c>
      <c r="J25675" t="s">
        <v>23</v>
      </c>
      <c r="K25675">
        <v>80</v>
      </c>
      <c r="L25675" t="s">
        <v>33</v>
      </c>
      <c r="M25675" t="s">
        <v>25</v>
      </c>
      <c r="N25675">
        <v>18</v>
      </c>
      <c r="O25675" t="s">
        <v>186</v>
      </c>
      <c r="P25675" t="s">
        <v>186</v>
      </c>
      <c r="Q25675" t="s">
        <v>186</v>
      </c>
      <c r="R25675" t="s">
        <v>186</v>
      </c>
      <c r="S25675" t="s">
        <v>23</v>
      </c>
      <c r="T25675" t="s">
        <v>23</v>
      </c>
    </row>
    <row r="25676" spans="1:20" x14ac:dyDescent="0.3">
      <c r="A25676" s="19">
        <v>2200108200245</v>
      </c>
      <c r="B25676" t="s">
        <v>640</v>
      </c>
      <c r="C25676" t="s">
        <v>2155</v>
      </c>
      <c r="D25676">
        <v>2001</v>
      </c>
      <c r="E25676" t="s">
        <v>30</v>
      </c>
      <c r="F25676" t="s">
        <v>332</v>
      </c>
      <c r="G25676" t="s">
        <v>22</v>
      </c>
      <c r="H25676" t="s">
        <v>23</v>
      </c>
      <c r="I25676" t="s">
        <v>23</v>
      </c>
      <c r="J25676" t="s">
        <v>23</v>
      </c>
      <c r="K25676">
        <v>100</v>
      </c>
      <c r="L25676" t="s">
        <v>54</v>
      </c>
      <c r="M25676" t="s">
        <v>25</v>
      </c>
      <c r="N25676">
        <v>21</v>
      </c>
      <c r="O25676" t="s">
        <v>186</v>
      </c>
      <c r="P25676" t="s">
        <v>186</v>
      </c>
      <c r="Q25676" t="s">
        <v>186</v>
      </c>
      <c r="R25676" t="s">
        <v>186</v>
      </c>
      <c r="S25676" t="s">
        <v>23</v>
      </c>
      <c r="T25676" t="s">
        <v>23</v>
      </c>
    </row>
    <row r="25677" spans="1:20" x14ac:dyDescent="0.3">
      <c r="A25677" s="19">
        <v>2200108200245</v>
      </c>
      <c r="B25677" t="s">
        <v>640</v>
      </c>
      <c r="C25677" t="s">
        <v>2155</v>
      </c>
      <c r="D25677">
        <v>2001</v>
      </c>
      <c r="E25677" t="s">
        <v>30</v>
      </c>
      <c r="F25677" t="s">
        <v>332</v>
      </c>
      <c r="G25677" t="s">
        <v>22</v>
      </c>
      <c r="H25677" t="s">
        <v>23</v>
      </c>
      <c r="I25677" t="s">
        <v>23</v>
      </c>
      <c r="J25677" t="s">
        <v>23</v>
      </c>
      <c r="K25677">
        <v>100</v>
      </c>
      <c r="L25677" t="s">
        <v>54</v>
      </c>
      <c r="M25677" t="s">
        <v>71</v>
      </c>
      <c r="N25677">
        <v>21</v>
      </c>
      <c r="O25677" t="s">
        <v>186</v>
      </c>
      <c r="P25677" t="s">
        <v>186</v>
      </c>
      <c r="Q25677" t="s">
        <v>186</v>
      </c>
      <c r="R25677" t="s">
        <v>186</v>
      </c>
      <c r="S25677" t="s">
        <v>23</v>
      </c>
      <c r="T25677" t="s">
        <v>23</v>
      </c>
    </row>
    <row r="25678" spans="1:20" x14ac:dyDescent="0.3">
      <c r="A25678" s="19">
        <v>2200108200244</v>
      </c>
      <c r="B25678" t="s">
        <v>640</v>
      </c>
      <c r="C25678" t="s">
        <v>2155</v>
      </c>
      <c r="D25678">
        <v>2001</v>
      </c>
      <c r="E25678" t="s">
        <v>30</v>
      </c>
      <c r="F25678" t="s">
        <v>270</v>
      </c>
      <c r="G25678" t="s">
        <v>32</v>
      </c>
      <c r="H25678" t="s">
        <v>23</v>
      </c>
      <c r="I25678" t="s">
        <v>23</v>
      </c>
      <c r="J25678" t="s">
        <v>23</v>
      </c>
      <c r="K25678">
        <v>0</v>
      </c>
      <c r="L25678" t="s">
        <v>33</v>
      </c>
      <c r="M25678" t="s">
        <v>71</v>
      </c>
      <c r="N25678">
        <v>78</v>
      </c>
      <c r="O25678" t="s">
        <v>186</v>
      </c>
      <c r="P25678" t="s">
        <v>186</v>
      </c>
      <c r="Q25678" t="s">
        <v>186</v>
      </c>
      <c r="R25678" t="s">
        <v>186</v>
      </c>
      <c r="S25678" t="s">
        <v>23</v>
      </c>
      <c r="T25678" t="s">
        <v>23</v>
      </c>
    </row>
    <row r="25679" spans="1:20" x14ac:dyDescent="0.3">
      <c r="A25679" s="19">
        <v>2200108310256</v>
      </c>
      <c r="B25679" t="s">
        <v>640</v>
      </c>
      <c r="C25679" t="s">
        <v>2155</v>
      </c>
      <c r="D25679">
        <v>2001</v>
      </c>
      <c r="E25679" t="s">
        <v>57</v>
      </c>
      <c r="F25679" t="s">
        <v>282</v>
      </c>
      <c r="G25679" t="s">
        <v>32</v>
      </c>
      <c r="H25679" t="s">
        <v>23</v>
      </c>
      <c r="I25679" t="s">
        <v>23</v>
      </c>
      <c r="J25679" t="s">
        <v>23</v>
      </c>
      <c r="K25679">
        <v>0</v>
      </c>
      <c r="L25679" t="s">
        <v>24</v>
      </c>
      <c r="M25679" t="s">
        <v>25</v>
      </c>
      <c r="N25679">
        <v>20</v>
      </c>
      <c r="O25679" t="s">
        <v>186</v>
      </c>
      <c r="P25679" t="s">
        <v>186</v>
      </c>
      <c r="Q25679" t="s">
        <v>186</v>
      </c>
      <c r="R25679" t="s">
        <v>186</v>
      </c>
      <c r="S25679" t="s">
        <v>23</v>
      </c>
      <c r="T25679" t="s">
        <v>23</v>
      </c>
    </row>
    <row r="25680" spans="1:20" x14ac:dyDescent="0.3">
      <c r="A25680" s="19">
        <v>2200108080233</v>
      </c>
      <c r="B25680" t="s">
        <v>640</v>
      </c>
      <c r="C25680" t="s">
        <v>2155</v>
      </c>
      <c r="D25680">
        <v>2001</v>
      </c>
      <c r="E25680" t="s">
        <v>37</v>
      </c>
      <c r="F25680" t="s">
        <v>491</v>
      </c>
      <c r="G25680" t="s">
        <v>22</v>
      </c>
      <c r="H25680" t="s">
        <v>23</v>
      </c>
      <c r="I25680" t="s">
        <v>23</v>
      </c>
      <c r="J25680" t="s">
        <v>23</v>
      </c>
      <c r="K25680">
        <v>100</v>
      </c>
      <c r="L25680" t="s">
        <v>54</v>
      </c>
      <c r="M25680" t="s">
        <v>25</v>
      </c>
      <c r="N25680">
        <v>24</v>
      </c>
      <c r="O25680" t="s">
        <v>186</v>
      </c>
      <c r="P25680" t="s">
        <v>186</v>
      </c>
      <c r="Q25680" t="s">
        <v>186</v>
      </c>
      <c r="R25680" t="s">
        <v>186</v>
      </c>
      <c r="S25680" t="s">
        <v>23</v>
      </c>
      <c r="T25680" t="s">
        <v>23</v>
      </c>
    </row>
    <row r="25681" spans="1:20" x14ac:dyDescent="0.3">
      <c r="A25681" s="19">
        <v>2200108010224</v>
      </c>
      <c r="B25681" t="s">
        <v>640</v>
      </c>
      <c r="C25681" t="s">
        <v>2155</v>
      </c>
      <c r="D25681">
        <v>2001</v>
      </c>
      <c r="E25681" t="s">
        <v>37</v>
      </c>
      <c r="F25681" t="s">
        <v>419</v>
      </c>
      <c r="G25681" t="s">
        <v>32</v>
      </c>
      <c r="H25681" t="s">
        <v>23</v>
      </c>
      <c r="I25681" t="s">
        <v>23</v>
      </c>
      <c r="J25681" t="s">
        <v>39</v>
      </c>
      <c r="K25681">
        <v>90</v>
      </c>
      <c r="L25681" t="s">
        <v>54</v>
      </c>
      <c r="M25681" t="s">
        <v>71</v>
      </c>
      <c r="N25681">
        <v>60</v>
      </c>
      <c r="O25681" t="s">
        <v>186</v>
      </c>
      <c r="P25681" t="s">
        <v>186</v>
      </c>
      <c r="Q25681" t="s">
        <v>186</v>
      </c>
      <c r="R25681" t="s">
        <v>186</v>
      </c>
      <c r="S25681" t="s">
        <v>23</v>
      </c>
      <c r="T25681" t="s">
        <v>23</v>
      </c>
    </row>
    <row r="25682" spans="1:20" x14ac:dyDescent="0.3">
      <c r="A25682" s="19">
        <v>2200108070232</v>
      </c>
      <c r="B25682" t="s">
        <v>640</v>
      </c>
      <c r="C25682" t="s">
        <v>2155</v>
      </c>
      <c r="D25682">
        <v>2001</v>
      </c>
      <c r="E25682" t="s">
        <v>49</v>
      </c>
      <c r="F25682" t="s">
        <v>336</v>
      </c>
      <c r="G25682" t="s">
        <v>22</v>
      </c>
      <c r="H25682" t="s">
        <v>23</v>
      </c>
      <c r="I25682" t="s">
        <v>23</v>
      </c>
      <c r="J25682" t="s">
        <v>23</v>
      </c>
      <c r="K25682">
        <v>100</v>
      </c>
      <c r="L25682" t="s">
        <v>54</v>
      </c>
      <c r="M25682" t="s">
        <v>71</v>
      </c>
      <c r="N25682">
        <v>64</v>
      </c>
      <c r="O25682" t="s">
        <v>186</v>
      </c>
      <c r="P25682" t="s">
        <v>186</v>
      </c>
      <c r="Q25682" t="s">
        <v>186</v>
      </c>
      <c r="R25682" t="s">
        <v>186</v>
      </c>
      <c r="S25682" t="s">
        <v>23</v>
      </c>
      <c r="T25682" t="s">
        <v>23</v>
      </c>
    </row>
    <row r="25683" spans="1:20" x14ac:dyDescent="0.3">
      <c r="A25683" s="19">
        <v>2200108210246</v>
      </c>
      <c r="B25683" t="s">
        <v>640</v>
      </c>
      <c r="C25683" t="s">
        <v>2155</v>
      </c>
      <c r="D25683">
        <v>2001</v>
      </c>
      <c r="E25683" t="s">
        <v>49</v>
      </c>
      <c r="F25683" t="s">
        <v>1369</v>
      </c>
      <c r="G25683" t="s">
        <v>32</v>
      </c>
      <c r="H25683" t="s">
        <v>23</v>
      </c>
      <c r="I25683" t="s">
        <v>23</v>
      </c>
      <c r="J25683" t="s">
        <v>23</v>
      </c>
      <c r="K25683">
        <v>60</v>
      </c>
      <c r="L25683" t="s">
        <v>33</v>
      </c>
      <c r="M25683" t="s">
        <v>25</v>
      </c>
      <c r="N25683">
        <v>58</v>
      </c>
      <c r="O25683" t="s">
        <v>186</v>
      </c>
      <c r="P25683" t="s">
        <v>186</v>
      </c>
      <c r="Q25683" t="s">
        <v>186</v>
      </c>
      <c r="R25683" t="s">
        <v>186</v>
      </c>
      <c r="S25683" t="s">
        <v>23</v>
      </c>
      <c r="T25683" t="s">
        <v>23</v>
      </c>
    </row>
    <row r="25684" spans="1:20" x14ac:dyDescent="0.3">
      <c r="A25684" s="19">
        <v>2200108210246</v>
      </c>
      <c r="B25684" t="s">
        <v>640</v>
      </c>
      <c r="C25684" t="s">
        <v>2155</v>
      </c>
      <c r="D25684">
        <v>2001</v>
      </c>
      <c r="E25684" t="s">
        <v>49</v>
      </c>
      <c r="F25684" t="s">
        <v>1369</v>
      </c>
      <c r="G25684" t="s">
        <v>32</v>
      </c>
      <c r="H25684" t="s">
        <v>23</v>
      </c>
      <c r="I25684" t="s">
        <v>23</v>
      </c>
      <c r="J25684" t="s">
        <v>23</v>
      </c>
      <c r="K25684">
        <v>60</v>
      </c>
      <c r="L25684" t="s">
        <v>54</v>
      </c>
      <c r="M25684" t="s">
        <v>71</v>
      </c>
      <c r="N25684">
        <v>56</v>
      </c>
      <c r="O25684" t="s">
        <v>186</v>
      </c>
      <c r="P25684" t="s">
        <v>186</v>
      </c>
      <c r="Q25684" t="s">
        <v>186</v>
      </c>
      <c r="R25684" t="s">
        <v>186</v>
      </c>
      <c r="S25684" t="s">
        <v>23</v>
      </c>
      <c r="T25684" t="s">
        <v>23</v>
      </c>
    </row>
    <row r="25685" spans="1:20" x14ac:dyDescent="0.3">
      <c r="A25685" s="19">
        <v>2200108110238</v>
      </c>
      <c r="B25685" t="s">
        <v>640</v>
      </c>
      <c r="C25685" t="s">
        <v>2155</v>
      </c>
      <c r="D25685">
        <v>2001</v>
      </c>
      <c r="E25685" t="s">
        <v>89</v>
      </c>
      <c r="F25685" t="s">
        <v>392</v>
      </c>
      <c r="G25685" t="s">
        <v>22</v>
      </c>
      <c r="H25685" t="s">
        <v>23</v>
      </c>
      <c r="I25685" t="s">
        <v>23</v>
      </c>
      <c r="J25685" t="s">
        <v>23</v>
      </c>
      <c r="K25685">
        <v>80</v>
      </c>
      <c r="L25685" t="s">
        <v>33</v>
      </c>
      <c r="M25685" t="s">
        <v>25</v>
      </c>
      <c r="N25685">
        <v>49</v>
      </c>
      <c r="O25685" t="s">
        <v>186</v>
      </c>
      <c r="P25685" t="s">
        <v>186</v>
      </c>
      <c r="Q25685" t="s">
        <v>186</v>
      </c>
      <c r="R25685" t="s">
        <v>186</v>
      </c>
      <c r="S25685" t="s">
        <v>23</v>
      </c>
      <c r="T25685" t="s">
        <v>23</v>
      </c>
    </row>
    <row r="25686" spans="1:20" x14ac:dyDescent="0.3">
      <c r="A25686" s="19">
        <v>2200108170242</v>
      </c>
      <c r="B25686" t="s">
        <v>640</v>
      </c>
      <c r="C25686" t="s">
        <v>2155</v>
      </c>
      <c r="D25686">
        <v>2001</v>
      </c>
      <c r="E25686" t="s">
        <v>57</v>
      </c>
      <c r="F25686" t="s">
        <v>167</v>
      </c>
      <c r="G25686" t="s">
        <v>22</v>
      </c>
      <c r="H25686" t="s">
        <v>23</v>
      </c>
      <c r="I25686" t="s">
        <v>23</v>
      </c>
      <c r="J25686" t="s">
        <v>23</v>
      </c>
      <c r="K25686">
        <v>80</v>
      </c>
      <c r="L25686" t="s">
        <v>33</v>
      </c>
      <c r="M25686" t="s">
        <v>71</v>
      </c>
      <c r="N25686">
        <v>45</v>
      </c>
      <c r="O25686" t="s">
        <v>186</v>
      </c>
      <c r="P25686" t="s">
        <v>186</v>
      </c>
      <c r="Q25686" t="s">
        <v>186</v>
      </c>
      <c r="R25686" t="s">
        <v>186</v>
      </c>
      <c r="S25686" t="s">
        <v>23</v>
      </c>
      <c r="T25686" t="s">
        <v>23</v>
      </c>
    </row>
    <row r="25687" spans="1:20" x14ac:dyDescent="0.3">
      <c r="A25687" s="19">
        <v>2200108210247</v>
      </c>
      <c r="B25687" t="s">
        <v>640</v>
      </c>
      <c r="C25687" t="s">
        <v>2155</v>
      </c>
      <c r="D25687">
        <v>2001</v>
      </c>
      <c r="E25687" t="s">
        <v>49</v>
      </c>
      <c r="F25687" t="s">
        <v>267</v>
      </c>
      <c r="G25687" t="s">
        <v>22</v>
      </c>
      <c r="H25687" t="s">
        <v>23</v>
      </c>
      <c r="I25687" t="s">
        <v>23</v>
      </c>
      <c r="J25687" t="s">
        <v>23</v>
      </c>
      <c r="K25687">
        <v>70</v>
      </c>
      <c r="L25687" t="s">
        <v>81</v>
      </c>
      <c r="M25687" t="s">
        <v>71</v>
      </c>
      <c r="N25687">
        <v>79</v>
      </c>
      <c r="O25687" t="s">
        <v>186</v>
      </c>
      <c r="P25687" t="s">
        <v>186</v>
      </c>
      <c r="Q25687" t="s">
        <v>186</v>
      </c>
      <c r="R25687" t="s">
        <v>186</v>
      </c>
      <c r="S25687" t="s">
        <v>23</v>
      </c>
      <c r="T25687" t="s">
        <v>23</v>
      </c>
    </row>
    <row r="25688" spans="1:20" x14ac:dyDescent="0.3">
      <c r="A25688" s="19">
        <v>2200108290254</v>
      </c>
      <c r="B25688" t="s">
        <v>640</v>
      </c>
      <c r="C25688" t="s">
        <v>2155</v>
      </c>
      <c r="D25688">
        <v>2001</v>
      </c>
      <c r="E25688" t="s">
        <v>37</v>
      </c>
      <c r="F25688" t="s">
        <v>293</v>
      </c>
      <c r="G25688" t="s">
        <v>22</v>
      </c>
      <c r="H25688" t="s">
        <v>23</v>
      </c>
      <c r="I25688" t="s">
        <v>23</v>
      </c>
      <c r="J25688" t="s">
        <v>23</v>
      </c>
      <c r="K25688">
        <v>50</v>
      </c>
      <c r="L25688" t="s">
        <v>81</v>
      </c>
      <c r="M25688" t="s">
        <v>25</v>
      </c>
      <c r="N25688">
        <v>22</v>
      </c>
      <c r="O25688" t="s">
        <v>186</v>
      </c>
      <c r="P25688" t="s">
        <v>186</v>
      </c>
      <c r="Q25688" t="s">
        <v>186</v>
      </c>
      <c r="R25688" t="s">
        <v>186</v>
      </c>
      <c r="S25688" t="s">
        <v>23</v>
      </c>
      <c r="T25688" t="s">
        <v>23</v>
      </c>
    </row>
    <row r="25689" spans="1:20" x14ac:dyDescent="0.3">
      <c r="A25689" s="19">
        <v>2200108230248</v>
      </c>
      <c r="B25689" t="s">
        <v>640</v>
      </c>
      <c r="C25689" t="s">
        <v>2155</v>
      </c>
      <c r="D25689">
        <v>2001</v>
      </c>
      <c r="E25689" t="s">
        <v>44</v>
      </c>
      <c r="F25689" t="s">
        <v>783</v>
      </c>
      <c r="G25689" t="s">
        <v>22</v>
      </c>
      <c r="H25689" t="s">
        <v>23</v>
      </c>
      <c r="I25689" t="s">
        <v>23</v>
      </c>
      <c r="J25689" t="s">
        <v>23</v>
      </c>
      <c r="K25689">
        <v>0</v>
      </c>
      <c r="L25689" t="s">
        <v>81</v>
      </c>
      <c r="M25689" t="s">
        <v>71</v>
      </c>
      <c r="N25689">
        <v>71</v>
      </c>
      <c r="O25689" t="s">
        <v>186</v>
      </c>
      <c r="P25689" t="s">
        <v>186</v>
      </c>
      <c r="Q25689" t="s">
        <v>186</v>
      </c>
      <c r="R25689" t="s">
        <v>186</v>
      </c>
      <c r="S25689" t="s">
        <v>23</v>
      </c>
      <c r="T25689" t="s">
        <v>23</v>
      </c>
    </row>
    <row r="25690" spans="1:20" x14ac:dyDescent="0.3">
      <c r="A25690" s="19">
        <v>2200108050229</v>
      </c>
      <c r="B25690" t="s">
        <v>640</v>
      </c>
      <c r="C25690" t="s">
        <v>2155</v>
      </c>
      <c r="D25690">
        <v>2001</v>
      </c>
      <c r="E25690" t="s">
        <v>20</v>
      </c>
      <c r="F25690" t="s">
        <v>393</v>
      </c>
      <c r="G25690" t="s">
        <v>22</v>
      </c>
      <c r="H25690" t="s">
        <v>23</v>
      </c>
      <c r="I25690" t="s">
        <v>23</v>
      </c>
      <c r="J25690" t="s">
        <v>23</v>
      </c>
      <c r="K25690">
        <v>0</v>
      </c>
      <c r="L25690" t="s">
        <v>81</v>
      </c>
      <c r="M25690" t="s">
        <v>25</v>
      </c>
      <c r="N25690">
        <v>25</v>
      </c>
      <c r="O25690" t="s">
        <v>186</v>
      </c>
      <c r="P25690" t="s">
        <v>186</v>
      </c>
      <c r="Q25690" t="s">
        <v>186</v>
      </c>
      <c r="R25690" t="s">
        <v>186</v>
      </c>
      <c r="S25690" t="s">
        <v>23</v>
      </c>
      <c r="T25690" t="s">
        <v>23</v>
      </c>
    </row>
    <row r="25691" spans="1:20" x14ac:dyDescent="0.3">
      <c r="A25691" s="19">
        <v>2200108120239</v>
      </c>
      <c r="B25691" t="s">
        <v>640</v>
      </c>
      <c r="C25691" t="s">
        <v>2155</v>
      </c>
      <c r="D25691">
        <v>2001</v>
      </c>
      <c r="E25691" t="s">
        <v>20</v>
      </c>
      <c r="F25691" t="s">
        <v>524</v>
      </c>
      <c r="G25691" t="s">
        <v>22</v>
      </c>
      <c r="H25691" t="s">
        <v>23</v>
      </c>
      <c r="I25691" t="s">
        <v>23</v>
      </c>
      <c r="J25691" t="s">
        <v>23</v>
      </c>
      <c r="K25691">
        <v>0</v>
      </c>
      <c r="L25691" t="s">
        <v>81</v>
      </c>
      <c r="M25691" t="s">
        <v>71</v>
      </c>
      <c r="N25691">
        <v>21</v>
      </c>
      <c r="O25691" t="s">
        <v>186</v>
      </c>
      <c r="P25691" t="s">
        <v>186</v>
      </c>
      <c r="Q25691" t="s">
        <v>186</v>
      </c>
      <c r="R25691" t="s">
        <v>186</v>
      </c>
      <c r="S25691" t="s">
        <v>23</v>
      </c>
      <c r="T25691" t="s">
        <v>23</v>
      </c>
    </row>
    <row r="25692" spans="1:20" x14ac:dyDescent="0.3">
      <c r="A25692" s="19">
        <v>2200108270253</v>
      </c>
      <c r="B25692" t="s">
        <v>640</v>
      </c>
      <c r="C25692" t="s">
        <v>2155</v>
      </c>
      <c r="D25692">
        <v>2001</v>
      </c>
      <c r="E25692" t="s">
        <v>30</v>
      </c>
      <c r="F25692" t="s">
        <v>1650</v>
      </c>
      <c r="G25692" t="s">
        <v>32</v>
      </c>
      <c r="H25692" t="s">
        <v>23</v>
      </c>
      <c r="I25692" t="s">
        <v>23</v>
      </c>
      <c r="J25692" t="s">
        <v>39</v>
      </c>
      <c r="K25692">
        <v>60</v>
      </c>
      <c r="L25692" t="s">
        <v>81</v>
      </c>
      <c r="M25692" t="s">
        <v>71</v>
      </c>
      <c r="N25692">
        <v>13</v>
      </c>
      <c r="O25692" t="s">
        <v>186</v>
      </c>
      <c r="P25692" t="s">
        <v>186</v>
      </c>
      <c r="Q25692" t="s">
        <v>186</v>
      </c>
      <c r="R25692" t="s">
        <v>186</v>
      </c>
      <c r="S25692" t="s">
        <v>23</v>
      </c>
      <c r="T25692" t="s">
        <v>23</v>
      </c>
    </row>
    <row r="25693" spans="1:20" x14ac:dyDescent="0.3">
      <c r="A25693" s="19">
        <v>2200108070231</v>
      </c>
      <c r="B25693" t="s">
        <v>640</v>
      </c>
      <c r="C25693" t="s">
        <v>2155</v>
      </c>
      <c r="D25693">
        <v>2001</v>
      </c>
      <c r="E25693" t="s">
        <v>49</v>
      </c>
      <c r="F25693" t="s">
        <v>31</v>
      </c>
      <c r="G25693" t="s">
        <v>32</v>
      </c>
      <c r="H25693" t="s">
        <v>23</v>
      </c>
      <c r="I25693" t="s">
        <v>23</v>
      </c>
      <c r="J25693" t="s">
        <v>23</v>
      </c>
      <c r="K25693">
        <v>60</v>
      </c>
      <c r="L25693" t="s">
        <v>81</v>
      </c>
      <c r="M25693" t="s">
        <v>25</v>
      </c>
      <c r="N25693">
        <v>25</v>
      </c>
      <c r="O25693" t="s">
        <v>186</v>
      </c>
      <c r="P25693" t="s">
        <v>186</v>
      </c>
      <c r="Q25693" t="s">
        <v>186</v>
      </c>
      <c r="R25693" t="s">
        <v>186</v>
      </c>
      <c r="S25693" t="s">
        <v>23</v>
      </c>
      <c r="T25693" t="s">
        <v>23</v>
      </c>
    </row>
    <row r="25694" spans="1:20" x14ac:dyDescent="0.3">
      <c r="A25694" s="19">
        <v>2200108110236</v>
      </c>
      <c r="B25694" t="s">
        <v>640</v>
      </c>
      <c r="C25694" t="s">
        <v>2155</v>
      </c>
      <c r="D25694">
        <v>2001</v>
      </c>
      <c r="E25694" t="s">
        <v>89</v>
      </c>
      <c r="F25694" t="s">
        <v>1918</v>
      </c>
      <c r="G25694" t="s">
        <v>22</v>
      </c>
      <c r="H25694" t="s">
        <v>23</v>
      </c>
      <c r="I25694" t="s">
        <v>23</v>
      </c>
      <c r="J25694" t="s">
        <v>23</v>
      </c>
      <c r="K25694">
        <v>0</v>
      </c>
      <c r="L25694" t="s">
        <v>81</v>
      </c>
      <c r="M25694" t="s">
        <v>25</v>
      </c>
      <c r="N25694">
        <v>27</v>
      </c>
      <c r="O25694" t="s">
        <v>186</v>
      </c>
      <c r="P25694" t="s">
        <v>186</v>
      </c>
      <c r="Q25694" t="s">
        <v>186</v>
      </c>
      <c r="R25694" t="s">
        <v>186</v>
      </c>
      <c r="S25694" t="s">
        <v>23</v>
      </c>
      <c r="T25694" t="s">
        <v>23</v>
      </c>
    </row>
    <row r="25695" spans="1:20" x14ac:dyDescent="0.3">
      <c r="A25695" s="19">
        <v>2200108110237</v>
      </c>
      <c r="B25695" t="s">
        <v>640</v>
      </c>
      <c r="C25695" t="s">
        <v>2155</v>
      </c>
      <c r="D25695">
        <v>2001</v>
      </c>
      <c r="E25695" t="s">
        <v>89</v>
      </c>
      <c r="F25695" t="s">
        <v>528</v>
      </c>
      <c r="G25695" t="s">
        <v>32</v>
      </c>
      <c r="H25695" t="s">
        <v>23</v>
      </c>
      <c r="I25695" t="s">
        <v>23</v>
      </c>
      <c r="J25695" t="s">
        <v>23</v>
      </c>
      <c r="K25695">
        <v>100</v>
      </c>
      <c r="L25695" t="s">
        <v>81</v>
      </c>
      <c r="M25695" t="s">
        <v>25</v>
      </c>
      <c r="N25695">
        <v>33</v>
      </c>
      <c r="O25695" t="s">
        <v>186</v>
      </c>
      <c r="P25695" t="s">
        <v>186</v>
      </c>
      <c r="Q25695" t="s">
        <v>186</v>
      </c>
      <c r="R25695" t="s">
        <v>186</v>
      </c>
      <c r="S25695" t="s">
        <v>23</v>
      </c>
      <c r="T25695" t="s">
        <v>23</v>
      </c>
    </row>
    <row r="25696" spans="1:20" x14ac:dyDescent="0.3">
      <c r="A25696" s="19">
        <v>2199511190320</v>
      </c>
      <c r="B25696" t="s">
        <v>640</v>
      </c>
      <c r="C25696" t="s">
        <v>2153</v>
      </c>
      <c r="D25696">
        <v>1995</v>
      </c>
      <c r="E25696" t="s">
        <v>20</v>
      </c>
      <c r="F25696" t="s">
        <v>38</v>
      </c>
      <c r="G25696" t="s">
        <v>32</v>
      </c>
      <c r="H25696" t="s">
        <v>23</v>
      </c>
      <c r="I25696" t="s">
        <v>23</v>
      </c>
      <c r="J25696" t="s">
        <v>23</v>
      </c>
      <c r="K25696">
        <v>60</v>
      </c>
      <c r="L25696" t="s">
        <v>33</v>
      </c>
      <c r="M25696" t="s">
        <v>25</v>
      </c>
      <c r="N25696">
        <v>26</v>
      </c>
      <c r="O25696" t="s">
        <v>186</v>
      </c>
      <c r="P25696" t="s">
        <v>186</v>
      </c>
      <c r="Q25696" t="s">
        <v>186</v>
      </c>
      <c r="R25696" t="s">
        <v>186</v>
      </c>
      <c r="S25696" t="s">
        <v>23</v>
      </c>
      <c r="T25696" t="s">
        <v>23</v>
      </c>
    </row>
    <row r="25697" spans="1:20" x14ac:dyDescent="0.3">
      <c r="A25697" s="19">
        <v>2199511180315</v>
      </c>
      <c r="B25697" t="s">
        <v>640</v>
      </c>
      <c r="C25697" t="s">
        <v>2153</v>
      </c>
      <c r="D25697">
        <v>1995</v>
      </c>
      <c r="E25697" t="s">
        <v>89</v>
      </c>
      <c r="F25697" t="s">
        <v>161</v>
      </c>
      <c r="G25697" t="s">
        <v>22</v>
      </c>
      <c r="H25697" t="s">
        <v>23</v>
      </c>
      <c r="I25697" t="s">
        <v>23</v>
      </c>
      <c r="J25697" t="s">
        <v>23</v>
      </c>
      <c r="K25697">
        <v>100</v>
      </c>
      <c r="L25697" t="s">
        <v>24</v>
      </c>
      <c r="M25697" t="s">
        <v>25</v>
      </c>
      <c r="N25697">
        <v>29</v>
      </c>
      <c r="O25697" t="s">
        <v>186</v>
      </c>
      <c r="P25697" t="s">
        <v>186</v>
      </c>
      <c r="Q25697" t="s">
        <v>186</v>
      </c>
      <c r="R25697" t="s">
        <v>186</v>
      </c>
      <c r="S25697" t="s">
        <v>23</v>
      </c>
      <c r="T25697" t="s">
        <v>23</v>
      </c>
    </row>
    <row r="25698" spans="1:20" x14ac:dyDescent="0.3">
      <c r="A25698" s="19">
        <v>2199511100308</v>
      </c>
      <c r="B25698" t="s">
        <v>640</v>
      </c>
      <c r="C25698" t="s">
        <v>2153</v>
      </c>
      <c r="D25698">
        <v>1995</v>
      </c>
      <c r="E25698" t="s">
        <v>57</v>
      </c>
      <c r="F25698" t="s">
        <v>167</v>
      </c>
      <c r="G25698" t="s">
        <v>22</v>
      </c>
      <c r="H25698" t="s">
        <v>23</v>
      </c>
      <c r="I25698" t="s">
        <v>23</v>
      </c>
      <c r="J25698" t="s">
        <v>23</v>
      </c>
      <c r="K25698">
        <v>100</v>
      </c>
      <c r="L25698" t="s">
        <v>33</v>
      </c>
      <c r="M25698" t="s">
        <v>25</v>
      </c>
      <c r="N25698">
        <v>36</v>
      </c>
      <c r="O25698" t="s">
        <v>186</v>
      </c>
      <c r="P25698" t="s">
        <v>186</v>
      </c>
      <c r="Q25698" t="s">
        <v>186</v>
      </c>
      <c r="R25698" t="s">
        <v>186</v>
      </c>
      <c r="S25698" t="s">
        <v>23</v>
      </c>
      <c r="T25698" t="s">
        <v>23</v>
      </c>
    </row>
    <row r="25699" spans="1:20" x14ac:dyDescent="0.3">
      <c r="A25699" s="19">
        <v>2199511260330</v>
      </c>
      <c r="B25699" t="s">
        <v>640</v>
      </c>
      <c r="C25699" t="s">
        <v>2153</v>
      </c>
      <c r="D25699">
        <v>1995</v>
      </c>
      <c r="E25699" t="s">
        <v>20</v>
      </c>
      <c r="F25699" t="s">
        <v>176</v>
      </c>
      <c r="G25699" t="s">
        <v>22</v>
      </c>
      <c r="H25699" t="s">
        <v>23</v>
      </c>
      <c r="I25699" t="s">
        <v>23</v>
      </c>
      <c r="J25699" t="s">
        <v>23</v>
      </c>
      <c r="K25699">
        <v>100</v>
      </c>
      <c r="L25699" t="s">
        <v>24</v>
      </c>
      <c r="M25699" t="s">
        <v>25</v>
      </c>
      <c r="N25699">
        <v>37</v>
      </c>
      <c r="O25699" t="s">
        <v>186</v>
      </c>
      <c r="P25699" t="s">
        <v>186</v>
      </c>
      <c r="Q25699" t="s">
        <v>186</v>
      </c>
      <c r="R25699" t="s">
        <v>186</v>
      </c>
      <c r="S25699" t="s">
        <v>23</v>
      </c>
      <c r="T25699" t="s">
        <v>23</v>
      </c>
    </row>
    <row r="25700" spans="1:20" x14ac:dyDescent="0.3">
      <c r="A25700" s="19">
        <v>2199511120309</v>
      </c>
      <c r="B25700" t="s">
        <v>640</v>
      </c>
      <c r="C25700" t="s">
        <v>2153</v>
      </c>
      <c r="D25700">
        <v>1995</v>
      </c>
      <c r="E25700" t="s">
        <v>20</v>
      </c>
      <c r="F25700" t="s">
        <v>761</v>
      </c>
      <c r="G25700" t="s">
        <v>22</v>
      </c>
      <c r="H25700" t="s">
        <v>23</v>
      </c>
      <c r="I25700" t="s">
        <v>23</v>
      </c>
      <c r="J25700" t="s">
        <v>23</v>
      </c>
      <c r="K25700">
        <v>80</v>
      </c>
      <c r="L25700" t="s">
        <v>33</v>
      </c>
      <c r="M25700" t="s">
        <v>25</v>
      </c>
      <c r="N25700">
        <v>28</v>
      </c>
      <c r="O25700" t="s">
        <v>186</v>
      </c>
      <c r="P25700" t="s">
        <v>186</v>
      </c>
      <c r="Q25700" t="s">
        <v>186</v>
      </c>
      <c r="R25700" t="s">
        <v>186</v>
      </c>
      <c r="S25700" t="s">
        <v>23</v>
      </c>
      <c r="T25700" t="s">
        <v>23</v>
      </c>
    </row>
    <row r="25701" spans="1:20" x14ac:dyDescent="0.3">
      <c r="A25701" s="19">
        <v>2199511180317</v>
      </c>
      <c r="B25701" t="s">
        <v>640</v>
      </c>
      <c r="C25701" t="s">
        <v>2153</v>
      </c>
      <c r="D25701">
        <v>1995</v>
      </c>
      <c r="E25701" t="s">
        <v>89</v>
      </c>
      <c r="F25701" t="s">
        <v>548</v>
      </c>
      <c r="G25701" t="s">
        <v>22</v>
      </c>
      <c r="H25701" t="s">
        <v>23</v>
      </c>
      <c r="I25701" t="s">
        <v>23</v>
      </c>
      <c r="J25701" t="s">
        <v>23</v>
      </c>
      <c r="K25701">
        <v>100</v>
      </c>
      <c r="L25701" t="s">
        <v>33</v>
      </c>
      <c r="M25701" t="s">
        <v>25</v>
      </c>
      <c r="N25701">
        <v>26</v>
      </c>
      <c r="O25701" t="s">
        <v>186</v>
      </c>
      <c r="P25701" t="s">
        <v>186</v>
      </c>
      <c r="Q25701" t="s">
        <v>186</v>
      </c>
      <c r="R25701" t="s">
        <v>186</v>
      </c>
      <c r="S25701" t="s">
        <v>23</v>
      </c>
      <c r="T25701" t="s">
        <v>23</v>
      </c>
    </row>
    <row r="25702" spans="1:20" x14ac:dyDescent="0.3">
      <c r="A25702" s="19">
        <v>2199511180317</v>
      </c>
      <c r="B25702" t="s">
        <v>640</v>
      </c>
      <c r="C25702" t="s">
        <v>2153</v>
      </c>
      <c r="D25702">
        <v>1995</v>
      </c>
      <c r="E25702" t="s">
        <v>89</v>
      </c>
      <c r="F25702" t="s">
        <v>548</v>
      </c>
      <c r="G25702" t="s">
        <v>22</v>
      </c>
      <c r="H25702" t="s">
        <v>23</v>
      </c>
      <c r="I25702" t="s">
        <v>23</v>
      </c>
      <c r="J25702" t="s">
        <v>23</v>
      </c>
      <c r="K25702">
        <v>100</v>
      </c>
      <c r="L25702" t="s">
        <v>54</v>
      </c>
      <c r="M25702" t="s">
        <v>25</v>
      </c>
      <c r="N25702">
        <v>37</v>
      </c>
      <c r="O25702" t="s">
        <v>186</v>
      </c>
      <c r="P25702" t="s">
        <v>186</v>
      </c>
      <c r="Q25702" t="s">
        <v>186</v>
      </c>
      <c r="R25702" t="s">
        <v>186</v>
      </c>
      <c r="S25702" t="s">
        <v>23</v>
      </c>
      <c r="T25702" t="s">
        <v>23</v>
      </c>
    </row>
    <row r="25703" spans="1:20" x14ac:dyDescent="0.3">
      <c r="A25703" s="19">
        <v>2199511120310</v>
      </c>
      <c r="B25703" t="s">
        <v>640</v>
      </c>
      <c r="C25703" t="s">
        <v>2153</v>
      </c>
      <c r="D25703">
        <v>1995</v>
      </c>
      <c r="E25703" t="s">
        <v>20</v>
      </c>
      <c r="F25703" t="s">
        <v>1362</v>
      </c>
      <c r="G25703" t="s">
        <v>22</v>
      </c>
      <c r="H25703" t="s">
        <v>23</v>
      </c>
      <c r="I25703" t="s">
        <v>23</v>
      </c>
      <c r="J25703" t="s">
        <v>23</v>
      </c>
      <c r="K25703">
        <v>100</v>
      </c>
      <c r="L25703" t="s">
        <v>33</v>
      </c>
      <c r="M25703" t="s">
        <v>25</v>
      </c>
      <c r="N25703">
        <v>22</v>
      </c>
      <c r="O25703" t="s">
        <v>186</v>
      </c>
      <c r="P25703" t="s">
        <v>186</v>
      </c>
      <c r="Q25703" t="s">
        <v>186</v>
      </c>
      <c r="R25703" t="s">
        <v>186</v>
      </c>
      <c r="S25703" t="s">
        <v>23</v>
      </c>
      <c r="T25703" t="s">
        <v>23</v>
      </c>
    </row>
    <row r="25704" spans="1:20" x14ac:dyDescent="0.3">
      <c r="A25704" s="19">
        <v>2199511150311</v>
      </c>
      <c r="B25704" t="s">
        <v>640</v>
      </c>
      <c r="C25704" t="s">
        <v>2153</v>
      </c>
      <c r="D25704">
        <v>1995</v>
      </c>
      <c r="E25704" t="s">
        <v>37</v>
      </c>
      <c r="F25704" t="s">
        <v>251</v>
      </c>
      <c r="G25704" t="s">
        <v>22</v>
      </c>
      <c r="H25704" t="s">
        <v>23</v>
      </c>
      <c r="I25704" t="s">
        <v>23</v>
      </c>
      <c r="J25704" t="s">
        <v>23</v>
      </c>
      <c r="K25704">
        <v>60</v>
      </c>
      <c r="L25704" t="s">
        <v>54</v>
      </c>
      <c r="M25704" t="s">
        <v>25</v>
      </c>
      <c r="N25704">
        <v>19</v>
      </c>
      <c r="O25704" t="s">
        <v>186</v>
      </c>
      <c r="P25704" t="s">
        <v>186</v>
      </c>
      <c r="Q25704" t="s">
        <v>186</v>
      </c>
      <c r="R25704" t="s">
        <v>186</v>
      </c>
      <c r="S25704" t="s">
        <v>23</v>
      </c>
      <c r="T25704" t="s">
        <v>23</v>
      </c>
    </row>
    <row r="25705" spans="1:20" x14ac:dyDescent="0.3">
      <c r="A25705" s="19">
        <v>2199511300334</v>
      </c>
      <c r="B25705" t="s">
        <v>640</v>
      </c>
      <c r="C25705" t="s">
        <v>2153</v>
      </c>
      <c r="D25705">
        <v>1995</v>
      </c>
      <c r="E25705" t="s">
        <v>44</v>
      </c>
      <c r="F25705" t="s">
        <v>451</v>
      </c>
      <c r="G25705" t="s">
        <v>22</v>
      </c>
      <c r="H25705" t="s">
        <v>23</v>
      </c>
      <c r="I25705" t="s">
        <v>23</v>
      </c>
      <c r="J25705" t="s">
        <v>23</v>
      </c>
      <c r="K25705">
        <v>100</v>
      </c>
      <c r="L25705" t="s">
        <v>33</v>
      </c>
      <c r="M25705" t="s">
        <v>25</v>
      </c>
      <c r="N25705">
        <v>49</v>
      </c>
      <c r="O25705" t="s">
        <v>186</v>
      </c>
      <c r="P25705" t="s">
        <v>186</v>
      </c>
      <c r="Q25705" t="s">
        <v>186</v>
      </c>
      <c r="R25705" t="s">
        <v>186</v>
      </c>
      <c r="S25705" t="s">
        <v>23</v>
      </c>
      <c r="T25705" t="s">
        <v>23</v>
      </c>
    </row>
    <row r="25706" spans="1:20" x14ac:dyDescent="0.3">
      <c r="A25706" s="19">
        <v>2199511210325</v>
      </c>
      <c r="B25706" t="s">
        <v>640</v>
      </c>
      <c r="C25706" t="s">
        <v>2153</v>
      </c>
      <c r="D25706">
        <v>1995</v>
      </c>
      <c r="E25706" t="s">
        <v>49</v>
      </c>
      <c r="F25706" t="s">
        <v>1500</v>
      </c>
      <c r="G25706" t="s">
        <v>22</v>
      </c>
      <c r="H25706" t="s">
        <v>23</v>
      </c>
      <c r="I25706" t="s">
        <v>23</v>
      </c>
      <c r="J25706" t="s">
        <v>23</v>
      </c>
      <c r="K25706">
        <v>60</v>
      </c>
      <c r="L25706" t="s">
        <v>54</v>
      </c>
      <c r="M25706" t="s">
        <v>71</v>
      </c>
      <c r="N25706">
        <v>17</v>
      </c>
      <c r="O25706" t="s">
        <v>186</v>
      </c>
      <c r="P25706" t="s">
        <v>186</v>
      </c>
      <c r="Q25706" t="s">
        <v>186</v>
      </c>
      <c r="R25706" t="s">
        <v>186</v>
      </c>
      <c r="S25706" t="s">
        <v>23</v>
      </c>
      <c r="T25706" t="s">
        <v>23</v>
      </c>
    </row>
    <row r="25707" spans="1:20" x14ac:dyDescent="0.3">
      <c r="A25707" s="19">
        <v>2199511180314</v>
      </c>
      <c r="B25707" t="s">
        <v>640</v>
      </c>
      <c r="C25707" t="s">
        <v>2153</v>
      </c>
      <c r="D25707">
        <v>1995</v>
      </c>
      <c r="E25707" t="s">
        <v>89</v>
      </c>
      <c r="F25707" t="s">
        <v>147</v>
      </c>
      <c r="G25707" t="s">
        <v>32</v>
      </c>
      <c r="H25707" t="s">
        <v>23</v>
      </c>
      <c r="I25707" t="s">
        <v>23</v>
      </c>
      <c r="J25707" t="s">
        <v>23</v>
      </c>
      <c r="K25707">
        <v>80</v>
      </c>
      <c r="L25707" t="s">
        <v>54</v>
      </c>
      <c r="M25707" t="s">
        <v>71</v>
      </c>
      <c r="N25707">
        <v>74</v>
      </c>
      <c r="O25707" t="s">
        <v>186</v>
      </c>
      <c r="P25707" t="s">
        <v>186</v>
      </c>
      <c r="Q25707" t="s">
        <v>186</v>
      </c>
      <c r="R25707" t="s">
        <v>186</v>
      </c>
      <c r="S25707" t="s">
        <v>23</v>
      </c>
      <c r="T25707" t="s">
        <v>23</v>
      </c>
    </row>
    <row r="25708" spans="1:20" x14ac:dyDescent="0.3">
      <c r="A25708" s="19">
        <v>2199511190321</v>
      </c>
      <c r="B25708" t="s">
        <v>640</v>
      </c>
      <c r="C25708" t="s">
        <v>2153</v>
      </c>
      <c r="D25708">
        <v>1995</v>
      </c>
      <c r="E25708" t="s">
        <v>20</v>
      </c>
      <c r="F25708" t="s">
        <v>104</v>
      </c>
      <c r="G25708" t="s">
        <v>22</v>
      </c>
      <c r="H25708" t="s">
        <v>23</v>
      </c>
      <c r="I25708" t="s">
        <v>23</v>
      </c>
      <c r="J25708" t="s">
        <v>23</v>
      </c>
      <c r="K25708">
        <v>100</v>
      </c>
      <c r="L25708" t="s">
        <v>24</v>
      </c>
      <c r="M25708" t="s">
        <v>25</v>
      </c>
      <c r="N25708">
        <v>27</v>
      </c>
      <c r="O25708" t="s">
        <v>186</v>
      </c>
      <c r="P25708" t="s">
        <v>186</v>
      </c>
      <c r="Q25708" t="s">
        <v>186</v>
      </c>
      <c r="R25708" t="s">
        <v>186</v>
      </c>
      <c r="S25708" t="s">
        <v>23</v>
      </c>
      <c r="T25708" t="s">
        <v>23</v>
      </c>
    </row>
    <row r="25709" spans="1:20" x14ac:dyDescent="0.3">
      <c r="A25709" s="19">
        <v>2199511180319</v>
      </c>
      <c r="B25709" t="s">
        <v>640</v>
      </c>
      <c r="C25709" t="s">
        <v>2153</v>
      </c>
      <c r="D25709">
        <v>1995</v>
      </c>
      <c r="E25709" t="s">
        <v>89</v>
      </c>
      <c r="F25709" t="s">
        <v>282</v>
      </c>
      <c r="G25709" t="s">
        <v>32</v>
      </c>
      <c r="H25709" t="s">
        <v>23</v>
      </c>
      <c r="I25709" t="s">
        <v>23</v>
      </c>
      <c r="J25709" t="s">
        <v>23</v>
      </c>
      <c r="K25709">
        <v>100</v>
      </c>
      <c r="L25709" t="s">
        <v>33</v>
      </c>
      <c r="M25709" t="s">
        <v>25</v>
      </c>
      <c r="N25709">
        <v>37</v>
      </c>
      <c r="O25709" t="s">
        <v>186</v>
      </c>
      <c r="P25709" t="s">
        <v>186</v>
      </c>
      <c r="Q25709" t="s">
        <v>186</v>
      </c>
      <c r="R25709" t="s">
        <v>186</v>
      </c>
      <c r="S25709" t="s">
        <v>23</v>
      </c>
      <c r="T25709" t="s">
        <v>23</v>
      </c>
    </row>
    <row r="25710" spans="1:20" x14ac:dyDescent="0.3">
      <c r="A25710" s="19">
        <v>2199511180316</v>
      </c>
      <c r="B25710" t="s">
        <v>640</v>
      </c>
      <c r="C25710" t="s">
        <v>2153</v>
      </c>
      <c r="D25710">
        <v>1995</v>
      </c>
      <c r="E25710" t="s">
        <v>89</v>
      </c>
      <c r="F25710" t="s">
        <v>274</v>
      </c>
      <c r="G25710" t="s">
        <v>22</v>
      </c>
      <c r="H25710" t="s">
        <v>23</v>
      </c>
      <c r="I25710" t="s">
        <v>23</v>
      </c>
      <c r="J25710" t="s">
        <v>23</v>
      </c>
      <c r="K25710">
        <v>100</v>
      </c>
      <c r="L25710" t="s">
        <v>33</v>
      </c>
      <c r="M25710" t="s">
        <v>71</v>
      </c>
      <c r="N25710">
        <v>18</v>
      </c>
      <c r="O25710" t="s">
        <v>186</v>
      </c>
      <c r="P25710" t="s">
        <v>186</v>
      </c>
      <c r="Q25710" t="s">
        <v>186</v>
      </c>
      <c r="R25710" t="s">
        <v>186</v>
      </c>
      <c r="S25710" t="s">
        <v>23</v>
      </c>
      <c r="T25710" t="s">
        <v>23</v>
      </c>
    </row>
    <row r="25711" spans="1:20" x14ac:dyDescent="0.3">
      <c r="A25711" s="19">
        <v>2199511050304</v>
      </c>
      <c r="B25711" t="s">
        <v>640</v>
      </c>
      <c r="C25711" t="s">
        <v>2153</v>
      </c>
      <c r="D25711">
        <v>1995</v>
      </c>
      <c r="E25711" t="s">
        <v>20</v>
      </c>
      <c r="F25711" t="s">
        <v>584</v>
      </c>
      <c r="G25711" t="s">
        <v>32</v>
      </c>
      <c r="H25711" t="s">
        <v>23</v>
      </c>
      <c r="I25711" t="s">
        <v>23</v>
      </c>
      <c r="J25711" t="s">
        <v>39</v>
      </c>
      <c r="K25711">
        <v>100</v>
      </c>
      <c r="L25711" t="s">
        <v>33</v>
      </c>
      <c r="M25711" t="s">
        <v>25</v>
      </c>
      <c r="N25711">
        <v>19</v>
      </c>
      <c r="O25711" t="s">
        <v>186</v>
      </c>
      <c r="P25711" t="s">
        <v>186</v>
      </c>
      <c r="Q25711" t="s">
        <v>186</v>
      </c>
      <c r="R25711" t="s">
        <v>186</v>
      </c>
      <c r="S25711" t="s">
        <v>23</v>
      </c>
      <c r="T25711" t="s">
        <v>23</v>
      </c>
    </row>
    <row r="25712" spans="1:20" x14ac:dyDescent="0.3">
      <c r="A25712" s="19">
        <v>2199511050304</v>
      </c>
      <c r="B25712" t="s">
        <v>640</v>
      </c>
      <c r="C25712" t="s">
        <v>2153</v>
      </c>
      <c r="D25712">
        <v>1995</v>
      </c>
      <c r="E25712" t="s">
        <v>20</v>
      </c>
      <c r="F25712" t="s">
        <v>584</v>
      </c>
      <c r="G25712" t="s">
        <v>32</v>
      </c>
      <c r="H25712" t="s">
        <v>23</v>
      </c>
      <c r="I25712" t="s">
        <v>23</v>
      </c>
      <c r="J25712" t="s">
        <v>39</v>
      </c>
      <c r="K25712">
        <v>100</v>
      </c>
      <c r="L25712" t="s">
        <v>54</v>
      </c>
      <c r="M25712" t="s">
        <v>71</v>
      </c>
      <c r="N25712">
        <v>19</v>
      </c>
      <c r="O25712" t="s">
        <v>186</v>
      </c>
      <c r="P25712" t="s">
        <v>186</v>
      </c>
      <c r="Q25712" t="s">
        <v>186</v>
      </c>
      <c r="R25712" t="s">
        <v>186</v>
      </c>
      <c r="S25712" t="s">
        <v>23</v>
      </c>
      <c r="T25712" t="s">
        <v>23</v>
      </c>
    </row>
    <row r="25713" spans="1:20" x14ac:dyDescent="0.3">
      <c r="A25713" s="19">
        <v>2199511240328</v>
      </c>
      <c r="B25713" t="s">
        <v>640</v>
      </c>
      <c r="C25713" t="s">
        <v>2153</v>
      </c>
      <c r="D25713">
        <v>1995</v>
      </c>
      <c r="E25713" t="s">
        <v>57</v>
      </c>
      <c r="F25713" t="s">
        <v>156</v>
      </c>
      <c r="G25713" t="s">
        <v>22</v>
      </c>
      <c r="H25713" t="s">
        <v>23</v>
      </c>
      <c r="I25713" t="s">
        <v>23</v>
      </c>
      <c r="J25713" t="s">
        <v>23</v>
      </c>
      <c r="K25713">
        <v>70</v>
      </c>
      <c r="L25713" t="s">
        <v>24</v>
      </c>
      <c r="M25713" t="s">
        <v>25</v>
      </c>
      <c r="N25713">
        <v>27</v>
      </c>
      <c r="O25713" t="s">
        <v>186</v>
      </c>
      <c r="P25713" t="s">
        <v>186</v>
      </c>
      <c r="Q25713" t="s">
        <v>186</v>
      </c>
      <c r="R25713" t="s">
        <v>186</v>
      </c>
      <c r="S25713" t="s">
        <v>23</v>
      </c>
      <c r="T25713" t="s">
        <v>23</v>
      </c>
    </row>
    <row r="25714" spans="1:20" x14ac:dyDescent="0.3">
      <c r="A25714" s="19">
        <v>2199511020302</v>
      </c>
      <c r="B25714" t="s">
        <v>640</v>
      </c>
      <c r="C25714" t="s">
        <v>2153</v>
      </c>
      <c r="D25714">
        <v>1995</v>
      </c>
      <c r="E25714" t="s">
        <v>44</v>
      </c>
      <c r="F25714" t="s">
        <v>423</v>
      </c>
      <c r="G25714" t="s">
        <v>32</v>
      </c>
      <c r="H25714" t="s">
        <v>23</v>
      </c>
      <c r="I25714" t="s">
        <v>23</v>
      </c>
      <c r="J25714" t="s">
        <v>23</v>
      </c>
      <c r="K25714">
        <v>100</v>
      </c>
      <c r="L25714" t="s">
        <v>33</v>
      </c>
      <c r="M25714" t="s">
        <v>25</v>
      </c>
      <c r="N25714">
        <v>18</v>
      </c>
      <c r="O25714" t="s">
        <v>186</v>
      </c>
      <c r="P25714" t="s">
        <v>186</v>
      </c>
      <c r="Q25714" t="s">
        <v>186</v>
      </c>
      <c r="R25714" t="s">
        <v>186</v>
      </c>
      <c r="S25714" t="s">
        <v>23</v>
      </c>
      <c r="T25714" t="s">
        <v>23</v>
      </c>
    </row>
    <row r="25715" spans="1:20" x14ac:dyDescent="0.3">
      <c r="A25715" s="19">
        <v>2199511020302</v>
      </c>
      <c r="B25715" t="s">
        <v>640</v>
      </c>
      <c r="C25715" t="s">
        <v>2153</v>
      </c>
      <c r="D25715">
        <v>1995</v>
      </c>
      <c r="E25715" t="s">
        <v>44</v>
      </c>
      <c r="F25715" t="s">
        <v>423</v>
      </c>
      <c r="G25715" t="s">
        <v>32</v>
      </c>
      <c r="H25715" t="s">
        <v>23</v>
      </c>
      <c r="I25715" t="s">
        <v>23</v>
      </c>
      <c r="J25715" t="s">
        <v>23</v>
      </c>
      <c r="K25715">
        <v>100</v>
      </c>
      <c r="L25715" t="s">
        <v>54</v>
      </c>
      <c r="M25715" t="s">
        <v>71</v>
      </c>
      <c r="N25715">
        <v>15</v>
      </c>
      <c r="O25715" t="s">
        <v>186</v>
      </c>
      <c r="P25715" t="s">
        <v>186</v>
      </c>
      <c r="Q25715" t="s">
        <v>186</v>
      </c>
      <c r="R25715" t="s">
        <v>186</v>
      </c>
      <c r="S25715" t="s">
        <v>23</v>
      </c>
      <c r="T25715" t="s">
        <v>23</v>
      </c>
    </row>
    <row r="25716" spans="1:20" x14ac:dyDescent="0.3">
      <c r="A25716" s="19">
        <v>2199511210327</v>
      </c>
      <c r="B25716" t="s">
        <v>640</v>
      </c>
      <c r="C25716" t="s">
        <v>2153</v>
      </c>
      <c r="D25716">
        <v>1995</v>
      </c>
      <c r="E25716" t="s">
        <v>49</v>
      </c>
      <c r="F25716" t="s">
        <v>495</v>
      </c>
      <c r="G25716" t="s">
        <v>22</v>
      </c>
      <c r="H25716" t="s">
        <v>23</v>
      </c>
      <c r="I25716" t="s">
        <v>23</v>
      </c>
      <c r="J25716" t="s">
        <v>23</v>
      </c>
      <c r="K25716">
        <v>100</v>
      </c>
      <c r="L25716" t="s">
        <v>33</v>
      </c>
      <c r="M25716" t="s">
        <v>25</v>
      </c>
      <c r="N25716">
        <v>19</v>
      </c>
      <c r="O25716" t="s">
        <v>186</v>
      </c>
      <c r="P25716" t="s">
        <v>186</v>
      </c>
      <c r="Q25716" t="s">
        <v>186</v>
      </c>
      <c r="R25716" t="s">
        <v>186</v>
      </c>
      <c r="S25716" t="s">
        <v>23</v>
      </c>
      <c r="T25716" t="s">
        <v>23</v>
      </c>
    </row>
    <row r="25717" spans="1:20" x14ac:dyDescent="0.3">
      <c r="A25717" s="19">
        <v>2199511210324</v>
      </c>
      <c r="B25717" t="s">
        <v>640</v>
      </c>
      <c r="C25717" t="s">
        <v>2153</v>
      </c>
      <c r="D25717">
        <v>1995</v>
      </c>
      <c r="E25717" t="s">
        <v>49</v>
      </c>
      <c r="F25717" t="s">
        <v>136</v>
      </c>
      <c r="G25717" t="s">
        <v>32</v>
      </c>
      <c r="H25717" t="s">
        <v>23</v>
      </c>
      <c r="I25717" t="s">
        <v>23</v>
      </c>
      <c r="J25717" t="s">
        <v>23</v>
      </c>
      <c r="K25717">
        <v>100</v>
      </c>
      <c r="L25717" t="s">
        <v>33</v>
      </c>
      <c r="M25717" t="s">
        <v>25</v>
      </c>
      <c r="N25717">
        <v>88</v>
      </c>
      <c r="O25717" t="s">
        <v>186</v>
      </c>
      <c r="P25717" t="s">
        <v>186</v>
      </c>
      <c r="Q25717" t="s">
        <v>186</v>
      </c>
      <c r="R25717" t="s">
        <v>186</v>
      </c>
      <c r="S25717" t="s">
        <v>23</v>
      </c>
      <c r="T25717" t="s">
        <v>23</v>
      </c>
    </row>
    <row r="25718" spans="1:20" x14ac:dyDescent="0.3">
      <c r="A25718" s="19">
        <v>2199511060305</v>
      </c>
      <c r="B25718" t="s">
        <v>640</v>
      </c>
      <c r="C25718" t="s">
        <v>2153</v>
      </c>
      <c r="D25718">
        <v>1995</v>
      </c>
      <c r="E25718" t="s">
        <v>30</v>
      </c>
      <c r="F25718" t="s">
        <v>756</v>
      </c>
      <c r="G25718" t="s">
        <v>32</v>
      </c>
      <c r="H25718" t="s">
        <v>23</v>
      </c>
      <c r="I25718" t="s">
        <v>23</v>
      </c>
      <c r="J25718" t="s">
        <v>23</v>
      </c>
      <c r="K25718">
        <v>80</v>
      </c>
      <c r="L25718" t="s">
        <v>54</v>
      </c>
      <c r="M25718" t="s">
        <v>71</v>
      </c>
      <c r="N25718">
        <v>84</v>
      </c>
      <c r="O25718" t="s">
        <v>186</v>
      </c>
      <c r="P25718" t="s">
        <v>186</v>
      </c>
      <c r="Q25718" t="s">
        <v>186</v>
      </c>
      <c r="R25718" t="s">
        <v>186</v>
      </c>
      <c r="S25718" t="s">
        <v>23</v>
      </c>
      <c r="T25718" t="s">
        <v>23</v>
      </c>
    </row>
    <row r="25719" spans="1:20" x14ac:dyDescent="0.3">
      <c r="A25719" s="19">
        <v>2199511250329</v>
      </c>
      <c r="B25719" t="s">
        <v>640</v>
      </c>
      <c r="C25719" t="s">
        <v>2153</v>
      </c>
      <c r="D25719">
        <v>1995</v>
      </c>
      <c r="E25719" t="s">
        <v>89</v>
      </c>
      <c r="F25719" t="s">
        <v>1918</v>
      </c>
      <c r="G25719" t="s">
        <v>22</v>
      </c>
      <c r="H25719" t="s">
        <v>23</v>
      </c>
      <c r="I25719" t="s">
        <v>23</v>
      </c>
      <c r="J25719" t="s">
        <v>23</v>
      </c>
      <c r="K25719">
        <v>100</v>
      </c>
      <c r="L25719" t="s">
        <v>33</v>
      </c>
      <c r="M25719" t="s">
        <v>25</v>
      </c>
      <c r="N25719">
        <v>17</v>
      </c>
      <c r="O25719" t="s">
        <v>186</v>
      </c>
      <c r="P25719" t="s">
        <v>186</v>
      </c>
      <c r="Q25719" t="s">
        <v>186</v>
      </c>
      <c r="R25719" t="s">
        <v>186</v>
      </c>
      <c r="S25719" t="s">
        <v>23</v>
      </c>
      <c r="T25719" t="s">
        <v>23</v>
      </c>
    </row>
    <row r="25720" spans="1:20" x14ac:dyDescent="0.3">
      <c r="A25720" s="19">
        <v>2199511270331</v>
      </c>
      <c r="B25720" t="s">
        <v>640</v>
      </c>
      <c r="C25720" t="s">
        <v>2153</v>
      </c>
      <c r="D25720">
        <v>1995</v>
      </c>
      <c r="E25720" t="s">
        <v>30</v>
      </c>
      <c r="F25720" t="s">
        <v>134</v>
      </c>
      <c r="G25720" t="s">
        <v>32</v>
      </c>
      <c r="H25720" t="s">
        <v>23</v>
      </c>
      <c r="I25720" t="s">
        <v>23</v>
      </c>
      <c r="J25720" t="s">
        <v>39</v>
      </c>
      <c r="K25720">
        <v>60</v>
      </c>
      <c r="L25720" t="s">
        <v>81</v>
      </c>
      <c r="M25720" t="s">
        <v>71</v>
      </c>
      <c r="N25720">
        <v>26</v>
      </c>
      <c r="O25720" t="s">
        <v>186</v>
      </c>
      <c r="P25720" t="s">
        <v>186</v>
      </c>
      <c r="Q25720" t="s">
        <v>186</v>
      </c>
      <c r="R25720" t="s">
        <v>186</v>
      </c>
      <c r="S25720" t="s">
        <v>23</v>
      </c>
      <c r="T25720" t="s">
        <v>23</v>
      </c>
    </row>
    <row r="25721" spans="1:20" x14ac:dyDescent="0.3">
      <c r="A25721" s="19">
        <v>2199511170313</v>
      </c>
      <c r="B25721" t="s">
        <v>640</v>
      </c>
      <c r="C25721" t="s">
        <v>2153</v>
      </c>
      <c r="D25721">
        <v>1995</v>
      </c>
      <c r="E25721" t="s">
        <v>57</v>
      </c>
      <c r="F25721" t="s">
        <v>714</v>
      </c>
      <c r="G25721" t="s">
        <v>22</v>
      </c>
      <c r="H25721" t="s">
        <v>23</v>
      </c>
      <c r="I25721" t="s">
        <v>23</v>
      </c>
      <c r="J25721" t="s">
        <v>23</v>
      </c>
      <c r="K25721">
        <v>80</v>
      </c>
      <c r="L25721" t="s">
        <v>81</v>
      </c>
      <c r="M25721" t="s">
        <v>25</v>
      </c>
      <c r="N25721">
        <v>55</v>
      </c>
      <c r="O25721" t="s">
        <v>186</v>
      </c>
      <c r="P25721" t="s">
        <v>186</v>
      </c>
      <c r="Q25721" t="s">
        <v>186</v>
      </c>
      <c r="R25721" t="s">
        <v>186</v>
      </c>
      <c r="S25721" t="s">
        <v>23</v>
      </c>
      <c r="T25721" t="s">
        <v>23</v>
      </c>
    </row>
    <row r="25722" spans="1:20" x14ac:dyDescent="0.3">
      <c r="A25722" s="19">
        <v>2199511270332</v>
      </c>
      <c r="B25722" t="s">
        <v>640</v>
      </c>
      <c r="C25722" t="s">
        <v>2153</v>
      </c>
      <c r="D25722">
        <v>1995</v>
      </c>
      <c r="E25722" t="s">
        <v>30</v>
      </c>
      <c r="F25722" t="s">
        <v>251</v>
      </c>
      <c r="G25722" t="s">
        <v>22</v>
      </c>
      <c r="H25722" t="s">
        <v>23</v>
      </c>
      <c r="I25722" t="s">
        <v>23</v>
      </c>
      <c r="J25722" t="s">
        <v>23</v>
      </c>
      <c r="K25722">
        <v>100</v>
      </c>
      <c r="L25722" t="s">
        <v>81</v>
      </c>
      <c r="M25722" t="s">
        <v>25</v>
      </c>
      <c r="N25722">
        <v>62</v>
      </c>
      <c r="O25722" t="s">
        <v>186</v>
      </c>
      <c r="P25722" t="s">
        <v>186</v>
      </c>
      <c r="Q25722" t="s">
        <v>186</v>
      </c>
      <c r="R25722" t="s">
        <v>186</v>
      </c>
      <c r="S25722" t="s">
        <v>23</v>
      </c>
      <c r="T25722" t="s">
        <v>23</v>
      </c>
    </row>
    <row r="25723" spans="1:20" x14ac:dyDescent="0.3">
      <c r="A25723" s="19">
        <v>2199511210326</v>
      </c>
      <c r="B25723" t="s">
        <v>640</v>
      </c>
      <c r="C25723" t="s">
        <v>2153</v>
      </c>
      <c r="D25723">
        <v>1995</v>
      </c>
      <c r="E25723" t="s">
        <v>49</v>
      </c>
      <c r="F25723" t="s">
        <v>333</v>
      </c>
      <c r="G25723" t="s">
        <v>22</v>
      </c>
      <c r="H25723" t="s">
        <v>23</v>
      </c>
      <c r="I25723" t="s">
        <v>23</v>
      </c>
      <c r="J25723" t="s">
        <v>23</v>
      </c>
      <c r="K25723">
        <v>60</v>
      </c>
      <c r="L25723" t="s">
        <v>81</v>
      </c>
      <c r="M25723" t="s">
        <v>71</v>
      </c>
      <c r="N25723">
        <v>82</v>
      </c>
      <c r="O25723" t="s">
        <v>186</v>
      </c>
      <c r="P25723" t="s">
        <v>186</v>
      </c>
      <c r="Q25723" t="s">
        <v>186</v>
      </c>
      <c r="R25723" t="s">
        <v>186</v>
      </c>
      <c r="S25723" t="s">
        <v>23</v>
      </c>
      <c r="T25723" t="s">
        <v>23</v>
      </c>
    </row>
    <row r="25724" spans="1:20" x14ac:dyDescent="0.3">
      <c r="A25724" s="19">
        <v>2199511180318</v>
      </c>
      <c r="B25724" t="s">
        <v>640</v>
      </c>
      <c r="C25724" t="s">
        <v>2153</v>
      </c>
      <c r="D25724">
        <v>1995</v>
      </c>
      <c r="E25724" t="s">
        <v>89</v>
      </c>
      <c r="F25724" t="s">
        <v>481</v>
      </c>
      <c r="G25724" t="s">
        <v>22</v>
      </c>
      <c r="H25724" t="s">
        <v>23</v>
      </c>
      <c r="I25724" t="s">
        <v>23</v>
      </c>
      <c r="J25724" t="s">
        <v>23</v>
      </c>
      <c r="K25724">
        <v>100</v>
      </c>
      <c r="L25724" t="s">
        <v>54</v>
      </c>
      <c r="M25724" t="s">
        <v>25</v>
      </c>
      <c r="N25724">
        <v>31</v>
      </c>
      <c r="O25724" t="s">
        <v>186</v>
      </c>
      <c r="P25724" t="s">
        <v>186</v>
      </c>
      <c r="Q25724" t="s">
        <v>186</v>
      </c>
      <c r="R25724" t="s">
        <v>186</v>
      </c>
      <c r="S25724" t="s">
        <v>23</v>
      </c>
      <c r="T25724" t="s">
        <v>23</v>
      </c>
    </row>
    <row r="25725" spans="1:20" x14ac:dyDescent="0.3">
      <c r="A25725" s="19">
        <v>2199511180318</v>
      </c>
      <c r="B25725" t="s">
        <v>640</v>
      </c>
      <c r="C25725" t="s">
        <v>2153</v>
      </c>
      <c r="D25725">
        <v>1995</v>
      </c>
      <c r="E25725" t="s">
        <v>89</v>
      </c>
      <c r="F25725" t="s">
        <v>481</v>
      </c>
      <c r="G25725" t="s">
        <v>22</v>
      </c>
      <c r="H25725" t="s">
        <v>23</v>
      </c>
      <c r="I25725" t="s">
        <v>23</v>
      </c>
      <c r="J25725" t="s">
        <v>23</v>
      </c>
      <c r="K25725">
        <v>100</v>
      </c>
      <c r="L25725" t="s">
        <v>33</v>
      </c>
      <c r="M25725" t="s">
        <v>25</v>
      </c>
      <c r="N25725">
        <v>19</v>
      </c>
      <c r="O25725" t="s">
        <v>186</v>
      </c>
      <c r="P25725" t="s">
        <v>186</v>
      </c>
      <c r="Q25725" t="s">
        <v>186</v>
      </c>
      <c r="R25725" t="s">
        <v>186</v>
      </c>
      <c r="S25725" t="s">
        <v>23</v>
      </c>
      <c r="T25725" t="s">
        <v>23</v>
      </c>
    </row>
    <row r="25726" spans="1:20" x14ac:dyDescent="0.3">
      <c r="A25726" s="19">
        <v>2199511200323</v>
      </c>
      <c r="B25726" t="s">
        <v>640</v>
      </c>
      <c r="C25726" t="s">
        <v>2153</v>
      </c>
      <c r="D25726">
        <v>1995</v>
      </c>
      <c r="E25726" t="s">
        <v>30</v>
      </c>
      <c r="F25726" t="s">
        <v>1037</v>
      </c>
      <c r="G25726" t="s">
        <v>22</v>
      </c>
      <c r="H25726" t="s">
        <v>23</v>
      </c>
      <c r="I25726" t="s">
        <v>23</v>
      </c>
      <c r="J25726" t="s">
        <v>23</v>
      </c>
      <c r="K25726">
        <v>100</v>
      </c>
      <c r="L25726" t="s">
        <v>33</v>
      </c>
      <c r="M25726" t="s">
        <v>71</v>
      </c>
      <c r="N25726">
        <v>41</v>
      </c>
      <c r="O25726" t="s">
        <v>186</v>
      </c>
      <c r="P25726" t="s">
        <v>186</v>
      </c>
      <c r="Q25726" t="s">
        <v>186</v>
      </c>
      <c r="R25726" t="s">
        <v>186</v>
      </c>
      <c r="S25726" t="s">
        <v>23</v>
      </c>
      <c r="T25726" t="s">
        <v>23</v>
      </c>
    </row>
    <row r="25727" spans="1:20" x14ac:dyDescent="0.3">
      <c r="A25727" s="19">
        <v>2199511200322</v>
      </c>
      <c r="B25727" t="s">
        <v>640</v>
      </c>
      <c r="C25727" t="s">
        <v>2153</v>
      </c>
      <c r="D25727">
        <v>1995</v>
      </c>
      <c r="E25727" t="s">
        <v>30</v>
      </c>
      <c r="F25727" t="s">
        <v>185</v>
      </c>
      <c r="G25727" t="s">
        <v>22</v>
      </c>
      <c r="H25727" t="s">
        <v>23</v>
      </c>
      <c r="I25727" t="s">
        <v>23</v>
      </c>
      <c r="J25727" t="s">
        <v>23</v>
      </c>
      <c r="K25727">
        <v>100</v>
      </c>
      <c r="L25727" t="s">
        <v>33</v>
      </c>
      <c r="M25727" t="s">
        <v>25</v>
      </c>
      <c r="N25727">
        <v>46</v>
      </c>
      <c r="O25727" t="s">
        <v>186</v>
      </c>
      <c r="P25727" t="s">
        <v>186</v>
      </c>
      <c r="Q25727" t="s">
        <v>186</v>
      </c>
      <c r="R25727" t="s">
        <v>186</v>
      </c>
      <c r="S25727" t="s">
        <v>23</v>
      </c>
      <c r="T25727" t="s">
        <v>23</v>
      </c>
    </row>
    <row r="25728" spans="1:20" x14ac:dyDescent="0.3">
      <c r="A25728" s="19">
        <v>2199511280333</v>
      </c>
      <c r="B25728" t="s">
        <v>640</v>
      </c>
      <c r="C25728" t="s">
        <v>2153</v>
      </c>
      <c r="D25728">
        <v>1995</v>
      </c>
      <c r="E25728" t="s">
        <v>49</v>
      </c>
      <c r="F25728" t="s">
        <v>367</v>
      </c>
      <c r="G25728" t="s">
        <v>22</v>
      </c>
      <c r="H25728" t="s">
        <v>23</v>
      </c>
      <c r="I25728" t="s">
        <v>23</v>
      </c>
      <c r="J25728" t="s">
        <v>23</v>
      </c>
      <c r="K25728">
        <v>100</v>
      </c>
      <c r="L25728" t="s">
        <v>33</v>
      </c>
      <c r="M25728" t="s">
        <v>25</v>
      </c>
      <c r="N25728">
        <v>46</v>
      </c>
      <c r="O25728" t="s">
        <v>186</v>
      </c>
      <c r="P25728" t="s">
        <v>186</v>
      </c>
      <c r="Q25728" t="s">
        <v>186</v>
      </c>
      <c r="R25728" t="s">
        <v>186</v>
      </c>
      <c r="S25728" t="s">
        <v>23</v>
      </c>
      <c r="T25728" t="s">
        <v>23</v>
      </c>
    </row>
    <row r="25729" spans="1:20" x14ac:dyDescent="0.3">
      <c r="A25729" s="19">
        <v>2199511030303</v>
      </c>
      <c r="B25729" t="s">
        <v>640</v>
      </c>
      <c r="C25729" t="s">
        <v>2153</v>
      </c>
      <c r="D25729">
        <v>1995</v>
      </c>
      <c r="E25729" t="s">
        <v>57</v>
      </c>
      <c r="F25729" t="s">
        <v>155</v>
      </c>
      <c r="G25729" t="s">
        <v>32</v>
      </c>
      <c r="H25729" t="s">
        <v>23</v>
      </c>
      <c r="I25729" t="s">
        <v>23</v>
      </c>
      <c r="J25729" t="s">
        <v>23</v>
      </c>
      <c r="K25729">
        <v>60</v>
      </c>
      <c r="L25729" t="s">
        <v>24</v>
      </c>
      <c r="M25729" t="s">
        <v>25</v>
      </c>
      <c r="N25729">
        <v>53</v>
      </c>
      <c r="O25729" t="s">
        <v>186</v>
      </c>
      <c r="P25729" t="s">
        <v>186</v>
      </c>
      <c r="Q25729" t="s">
        <v>186</v>
      </c>
      <c r="R25729" t="s">
        <v>186</v>
      </c>
      <c r="S25729" t="s">
        <v>23</v>
      </c>
      <c r="T25729" t="s">
        <v>23</v>
      </c>
    </row>
    <row r="25730" spans="1:20" x14ac:dyDescent="0.3">
      <c r="A25730" s="19">
        <v>2199511160312</v>
      </c>
      <c r="B25730" t="s">
        <v>640</v>
      </c>
      <c r="C25730" t="s">
        <v>2153</v>
      </c>
      <c r="D25730">
        <v>1995</v>
      </c>
      <c r="E25730" t="s">
        <v>44</v>
      </c>
      <c r="F25730" t="s">
        <v>357</v>
      </c>
      <c r="G25730" t="s">
        <v>32</v>
      </c>
      <c r="H25730" t="s">
        <v>23</v>
      </c>
      <c r="I25730" t="s">
        <v>23</v>
      </c>
      <c r="J25730" t="s">
        <v>23</v>
      </c>
      <c r="K25730">
        <v>60</v>
      </c>
      <c r="L25730" t="s">
        <v>54</v>
      </c>
      <c r="M25730" t="s">
        <v>25</v>
      </c>
      <c r="N25730">
        <v>28</v>
      </c>
      <c r="O25730" t="s">
        <v>186</v>
      </c>
      <c r="P25730" t="s">
        <v>186</v>
      </c>
      <c r="Q25730" t="s">
        <v>186</v>
      </c>
      <c r="R25730" t="s">
        <v>186</v>
      </c>
      <c r="S25730" t="s">
        <v>23</v>
      </c>
      <c r="T25730" t="s">
        <v>23</v>
      </c>
    </row>
    <row r="25731" spans="1:20" x14ac:dyDescent="0.3">
      <c r="A25731" s="19">
        <v>2199511060305</v>
      </c>
      <c r="B25731" t="s">
        <v>640</v>
      </c>
      <c r="C25731" t="s">
        <v>2153</v>
      </c>
      <c r="D25731">
        <v>1995</v>
      </c>
      <c r="E25731" t="s">
        <v>30</v>
      </c>
      <c r="F25731" t="s">
        <v>756</v>
      </c>
      <c r="G25731" t="s">
        <v>32</v>
      </c>
      <c r="H25731" t="s">
        <v>23</v>
      </c>
      <c r="I25731" t="s">
        <v>23</v>
      </c>
      <c r="J25731" t="s">
        <v>23</v>
      </c>
      <c r="K25731">
        <v>80</v>
      </c>
      <c r="L25731" t="s">
        <v>54</v>
      </c>
      <c r="M25731" t="s">
        <v>25</v>
      </c>
      <c r="N25731">
        <v>14</v>
      </c>
      <c r="O25731" t="s">
        <v>186</v>
      </c>
      <c r="P25731" t="s">
        <v>186</v>
      </c>
      <c r="Q25731" t="s">
        <v>186</v>
      </c>
      <c r="R25731" t="s">
        <v>186</v>
      </c>
      <c r="S25731" t="s">
        <v>23</v>
      </c>
      <c r="T25731" t="s">
        <v>23</v>
      </c>
    </row>
    <row r="25732" spans="1:20" x14ac:dyDescent="0.3">
      <c r="A25732" s="19">
        <v>2199511060306</v>
      </c>
      <c r="B25732" t="s">
        <v>640</v>
      </c>
      <c r="C25732" t="s">
        <v>2153</v>
      </c>
      <c r="D25732">
        <v>1995</v>
      </c>
      <c r="E25732" t="s">
        <v>30</v>
      </c>
      <c r="F25732" t="s">
        <v>367</v>
      </c>
      <c r="G25732" t="s">
        <v>32</v>
      </c>
      <c r="H25732" t="s">
        <v>23</v>
      </c>
      <c r="I25732" t="s">
        <v>23</v>
      </c>
      <c r="J25732" t="s">
        <v>23</v>
      </c>
      <c r="K25732">
        <v>100</v>
      </c>
      <c r="L25732" t="s">
        <v>33</v>
      </c>
      <c r="M25732" t="s">
        <v>71</v>
      </c>
      <c r="N25732">
        <v>20</v>
      </c>
      <c r="O25732" t="s">
        <v>186</v>
      </c>
      <c r="P25732" t="s">
        <v>186</v>
      </c>
      <c r="Q25732" t="s">
        <v>186</v>
      </c>
      <c r="R25732" t="s">
        <v>186</v>
      </c>
      <c r="S25732" t="s">
        <v>23</v>
      </c>
      <c r="T25732" t="s">
        <v>23</v>
      </c>
    </row>
    <row r="25733" spans="1:20" x14ac:dyDescent="0.3">
      <c r="A25733" s="19">
        <v>2199511080307</v>
      </c>
      <c r="B25733" t="s">
        <v>640</v>
      </c>
      <c r="C25733" t="s">
        <v>2153</v>
      </c>
      <c r="D25733">
        <v>1995</v>
      </c>
      <c r="E25733" t="s">
        <v>37</v>
      </c>
      <c r="F25733" t="s">
        <v>101</v>
      </c>
      <c r="G25733" t="s">
        <v>22</v>
      </c>
      <c r="H25733" t="s">
        <v>23</v>
      </c>
      <c r="I25733" t="s">
        <v>23</v>
      </c>
      <c r="J25733" t="s">
        <v>23</v>
      </c>
      <c r="K25733">
        <v>110</v>
      </c>
      <c r="L25733" t="s">
        <v>54</v>
      </c>
      <c r="M25733" t="s">
        <v>71</v>
      </c>
      <c r="N25733">
        <v>9</v>
      </c>
      <c r="O25733" t="s">
        <v>186</v>
      </c>
      <c r="P25733" t="s">
        <v>186</v>
      </c>
      <c r="Q25733" t="s">
        <v>186</v>
      </c>
      <c r="R25733" t="s">
        <v>186</v>
      </c>
      <c r="S25733" t="s">
        <v>23</v>
      </c>
      <c r="T25733" t="s">
        <v>23</v>
      </c>
    </row>
    <row r="25734" spans="1:20" x14ac:dyDescent="0.3">
      <c r="A25734" s="19">
        <v>2200512110292</v>
      </c>
      <c r="B25734" t="s">
        <v>640</v>
      </c>
      <c r="C25734" t="s">
        <v>2157</v>
      </c>
      <c r="D25734">
        <v>2005</v>
      </c>
      <c r="E25734" t="s">
        <v>20</v>
      </c>
      <c r="F25734" t="s">
        <v>408</v>
      </c>
      <c r="G25734" t="s">
        <v>22</v>
      </c>
      <c r="H25734" t="s">
        <v>23</v>
      </c>
      <c r="I25734" t="s">
        <v>23</v>
      </c>
      <c r="J25734" t="s">
        <v>23</v>
      </c>
      <c r="K25734">
        <v>0</v>
      </c>
      <c r="L25734" t="s">
        <v>81</v>
      </c>
      <c r="M25734" t="s">
        <v>25</v>
      </c>
      <c r="N25734">
        <v>54</v>
      </c>
      <c r="O25734" t="s">
        <v>186</v>
      </c>
      <c r="P25734" t="s">
        <v>186</v>
      </c>
      <c r="Q25734" t="s">
        <v>186</v>
      </c>
      <c r="R25734" t="s">
        <v>186</v>
      </c>
      <c r="S25734" t="s">
        <v>23</v>
      </c>
      <c r="T25734" t="s">
        <v>23</v>
      </c>
    </row>
    <row r="25735" spans="1:20" x14ac:dyDescent="0.3">
      <c r="A25735" s="19">
        <v>2200512230306</v>
      </c>
      <c r="B25735" t="s">
        <v>640</v>
      </c>
      <c r="C25735" t="s">
        <v>2157</v>
      </c>
      <c r="D25735">
        <v>2005</v>
      </c>
      <c r="E25735" t="s">
        <v>57</v>
      </c>
      <c r="F25735" t="s">
        <v>45</v>
      </c>
      <c r="G25735" t="s">
        <v>22</v>
      </c>
      <c r="H25735" t="s">
        <v>23</v>
      </c>
      <c r="I25735" t="s">
        <v>23</v>
      </c>
      <c r="J25735" t="s">
        <v>23</v>
      </c>
      <c r="K25735">
        <v>100</v>
      </c>
      <c r="L25735" t="s">
        <v>81</v>
      </c>
      <c r="M25735" t="s">
        <v>71</v>
      </c>
      <c r="N25735">
        <v>39</v>
      </c>
      <c r="O25735" t="s">
        <v>186</v>
      </c>
      <c r="P25735" t="s">
        <v>186</v>
      </c>
      <c r="Q25735" t="s">
        <v>186</v>
      </c>
      <c r="R25735" t="s">
        <v>186</v>
      </c>
      <c r="S25735" t="s">
        <v>39</v>
      </c>
      <c r="T25735" t="s">
        <v>23</v>
      </c>
    </row>
    <row r="25736" spans="1:20" x14ac:dyDescent="0.3">
      <c r="A25736" s="19">
        <v>2200512100291</v>
      </c>
      <c r="B25736" t="s">
        <v>640</v>
      </c>
      <c r="C25736" t="s">
        <v>2157</v>
      </c>
      <c r="D25736">
        <v>2005</v>
      </c>
      <c r="E25736" t="s">
        <v>89</v>
      </c>
      <c r="F25736" t="s">
        <v>418</v>
      </c>
      <c r="G25736" t="s">
        <v>22</v>
      </c>
      <c r="H25736" t="s">
        <v>23</v>
      </c>
      <c r="I25736" t="s">
        <v>23</v>
      </c>
      <c r="J25736" t="s">
        <v>23</v>
      </c>
      <c r="K25736">
        <v>50</v>
      </c>
      <c r="L25736" t="s">
        <v>81</v>
      </c>
      <c r="M25736" t="s">
        <v>71</v>
      </c>
      <c r="N25736">
        <v>83</v>
      </c>
      <c r="O25736" t="s">
        <v>186</v>
      </c>
      <c r="P25736" t="s">
        <v>186</v>
      </c>
      <c r="Q25736" t="s">
        <v>186</v>
      </c>
      <c r="R25736" t="s">
        <v>186</v>
      </c>
      <c r="S25736" t="s">
        <v>23</v>
      </c>
      <c r="T25736" t="s">
        <v>23</v>
      </c>
    </row>
    <row r="25737" spans="1:20" x14ac:dyDescent="0.3">
      <c r="A25737" s="19">
        <v>2200512310314</v>
      </c>
      <c r="B25737" t="s">
        <v>640</v>
      </c>
      <c r="C25737" t="s">
        <v>2157</v>
      </c>
      <c r="D25737">
        <v>2005</v>
      </c>
      <c r="E25737" t="s">
        <v>89</v>
      </c>
      <c r="F25737" t="s">
        <v>136</v>
      </c>
      <c r="G25737" t="s">
        <v>22</v>
      </c>
      <c r="H25737" t="s">
        <v>23</v>
      </c>
      <c r="I25737" t="s">
        <v>23</v>
      </c>
      <c r="J25737" t="s">
        <v>23</v>
      </c>
      <c r="K25737">
        <v>0</v>
      </c>
      <c r="L25737" t="s">
        <v>81</v>
      </c>
      <c r="M25737" t="s">
        <v>71</v>
      </c>
      <c r="N25737">
        <v>89</v>
      </c>
      <c r="O25737" t="s">
        <v>186</v>
      </c>
      <c r="P25737" t="s">
        <v>186</v>
      </c>
      <c r="Q25737" t="s">
        <v>186</v>
      </c>
      <c r="R25737" t="s">
        <v>186</v>
      </c>
      <c r="S25737" t="s">
        <v>39</v>
      </c>
      <c r="T25737" t="s">
        <v>23</v>
      </c>
    </row>
    <row r="25738" spans="1:20" x14ac:dyDescent="0.3">
      <c r="A25738" s="19">
        <v>2200512060288</v>
      </c>
      <c r="B25738" t="s">
        <v>640</v>
      </c>
      <c r="C25738" t="s">
        <v>2157</v>
      </c>
      <c r="D25738">
        <v>2005</v>
      </c>
      <c r="E25738" t="s">
        <v>49</v>
      </c>
      <c r="F25738" t="s">
        <v>262</v>
      </c>
      <c r="G25738" t="s">
        <v>22</v>
      </c>
      <c r="H25738" t="s">
        <v>23</v>
      </c>
      <c r="I25738" t="s">
        <v>23</v>
      </c>
      <c r="J25738" t="s">
        <v>23</v>
      </c>
      <c r="K25738">
        <v>50</v>
      </c>
      <c r="L25738" t="s">
        <v>81</v>
      </c>
      <c r="M25738" t="s">
        <v>71</v>
      </c>
      <c r="N25738">
        <v>89</v>
      </c>
      <c r="O25738" t="s">
        <v>186</v>
      </c>
      <c r="P25738" t="s">
        <v>186</v>
      </c>
      <c r="Q25738" t="s">
        <v>186</v>
      </c>
      <c r="R25738" t="s">
        <v>186</v>
      </c>
      <c r="S25738" t="s">
        <v>23</v>
      </c>
      <c r="T25738" t="s">
        <v>23</v>
      </c>
    </row>
    <row r="25739" spans="1:20" x14ac:dyDescent="0.3">
      <c r="A25739" s="19">
        <v>2200512130294</v>
      </c>
      <c r="B25739" t="s">
        <v>640</v>
      </c>
      <c r="C25739" t="s">
        <v>2157</v>
      </c>
      <c r="D25739">
        <v>2005</v>
      </c>
      <c r="E25739" t="s">
        <v>49</v>
      </c>
      <c r="F25739" t="s">
        <v>132</v>
      </c>
      <c r="G25739" t="s">
        <v>22</v>
      </c>
      <c r="H25739" t="s">
        <v>23</v>
      </c>
      <c r="I25739" t="s">
        <v>23</v>
      </c>
      <c r="J25739" t="s">
        <v>23</v>
      </c>
      <c r="K25739">
        <v>70</v>
      </c>
      <c r="L25739" t="s">
        <v>81</v>
      </c>
      <c r="M25739" t="s">
        <v>25</v>
      </c>
      <c r="N25739">
        <v>90</v>
      </c>
      <c r="O25739" t="s">
        <v>186</v>
      </c>
      <c r="P25739" t="s">
        <v>186</v>
      </c>
      <c r="Q25739" t="s">
        <v>186</v>
      </c>
      <c r="R25739" t="s">
        <v>186</v>
      </c>
      <c r="S25739" t="s">
        <v>23</v>
      </c>
      <c r="T25739" t="s">
        <v>23</v>
      </c>
    </row>
    <row r="25740" spans="1:20" x14ac:dyDescent="0.3">
      <c r="A25740" s="19">
        <v>2200512220303</v>
      </c>
      <c r="B25740" t="s">
        <v>640</v>
      </c>
      <c r="C25740" t="s">
        <v>2157</v>
      </c>
      <c r="D25740">
        <v>2005</v>
      </c>
      <c r="E25740" t="s">
        <v>44</v>
      </c>
      <c r="F25740" t="s">
        <v>423</v>
      </c>
      <c r="G25740" t="s">
        <v>22</v>
      </c>
      <c r="H25740" t="s">
        <v>23</v>
      </c>
      <c r="I25740" t="s">
        <v>23</v>
      </c>
      <c r="J25740" t="s">
        <v>23</v>
      </c>
      <c r="K25740">
        <v>0</v>
      </c>
      <c r="L25740" t="s">
        <v>81</v>
      </c>
      <c r="M25740" t="s">
        <v>25</v>
      </c>
      <c r="N25740">
        <v>17</v>
      </c>
      <c r="O25740" t="s">
        <v>186</v>
      </c>
      <c r="P25740" t="s">
        <v>186</v>
      </c>
      <c r="Q25740" t="s">
        <v>186</v>
      </c>
      <c r="R25740" t="s">
        <v>186</v>
      </c>
      <c r="S25740" t="s">
        <v>23</v>
      </c>
      <c r="T25740" t="s">
        <v>23</v>
      </c>
    </row>
    <row r="25741" spans="1:20" x14ac:dyDescent="0.3">
      <c r="A25741" s="19">
        <v>2200512280311</v>
      </c>
      <c r="B25741" t="s">
        <v>640</v>
      </c>
      <c r="C25741" t="s">
        <v>2157</v>
      </c>
      <c r="D25741">
        <v>2005</v>
      </c>
      <c r="E25741" t="s">
        <v>37</v>
      </c>
      <c r="F25741" t="s">
        <v>260</v>
      </c>
      <c r="G25741" t="s">
        <v>22</v>
      </c>
      <c r="H25741" t="s">
        <v>23</v>
      </c>
      <c r="I25741" t="s">
        <v>23</v>
      </c>
      <c r="J25741" t="s">
        <v>23</v>
      </c>
      <c r="K25741">
        <v>100</v>
      </c>
      <c r="L25741" t="s">
        <v>81</v>
      </c>
      <c r="M25741" t="s">
        <v>25</v>
      </c>
      <c r="N25741">
        <v>8</v>
      </c>
      <c r="O25741" t="s">
        <v>186</v>
      </c>
      <c r="P25741" t="s">
        <v>186</v>
      </c>
      <c r="Q25741" t="s">
        <v>186</v>
      </c>
      <c r="R25741" t="s">
        <v>186</v>
      </c>
      <c r="S25741" t="s">
        <v>39</v>
      </c>
      <c r="T25741" t="s">
        <v>23</v>
      </c>
    </row>
    <row r="25742" spans="1:20" x14ac:dyDescent="0.3">
      <c r="A25742" s="19">
        <v>2200512030284</v>
      </c>
      <c r="B25742" t="s">
        <v>640</v>
      </c>
      <c r="C25742" t="s">
        <v>2157</v>
      </c>
      <c r="D25742">
        <v>2005</v>
      </c>
      <c r="E25742" t="s">
        <v>89</v>
      </c>
      <c r="F25742" t="s">
        <v>1943</v>
      </c>
      <c r="G25742" t="s">
        <v>32</v>
      </c>
      <c r="H25742" t="s">
        <v>23</v>
      </c>
      <c r="I25742" t="s">
        <v>23</v>
      </c>
      <c r="J25742" t="s">
        <v>39</v>
      </c>
      <c r="K25742">
        <v>100</v>
      </c>
      <c r="L25742" t="s">
        <v>33</v>
      </c>
      <c r="M25742" t="s">
        <v>25</v>
      </c>
      <c r="N25742">
        <v>48</v>
      </c>
      <c r="O25742" t="s">
        <v>186</v>
      </c>
      <c r="P25742" t="s">
        <v>186</v>
      </c>
      <c r="Q25742" t="s">
        <v>186</v>
      </c>
      <c r="R25742" t="s">
        <v>186</v>
      </c>
      <c r="S25742" t="s">
        <v>23</v>
      </c>
      <c r="T25742" t="s">
        <v>23</v>
      </c>
    </row>
    <row r="25743" spans="1:20" x14ac:dyDescent="0.3">
      <c r="A25743" s="19">
        <v>2200512030284</v>
      </c>
      <c r="B25743" t="s">
        <v>640</v>
      </c>
      <c r="C25743" t="s">
        <v>2157</v>
      </c>
      <c r="D25743">
        <v>2005</v>
      </c>
      <c r="E25743" t="s">
        <v>89</v>
      </c>
      <c r="F25743" t="s">
        <v>1943</v>
      </c>
      <c r="G25743" t="s">
        <v>32</v>
      </c>
      <c r="H25743" t="s">
        <v>23</v>
      </c>
      <c r="I25743" t="s">
        <v>23</v>
      </c>
      <c r="J25743" t="s">
        <v>39</v>
      </c>
      <c r="K25743">
        <v>100</v>
      </c>
      <c r="L25743" t="s">
        <v>54</v>
      </c>
      <c r="M25743" t="s">
        <v>71</v>
      </c>
      <c r="N25743">
        <v>48</v>
      </c>
      <c r="O25743" t="s">
        <v>186</v>
      </c>
      <c r="P25743" t="s">
        <v>186</v>
      </c>
      <c r="Q25743" t="s">
        <v>186</v>
      </c>
      <c r="R25743" t="s">
        <v>186</v>
      </c>
      <c r="S25743" t="s">
        <v>23</v>
      </c>
      <c r="T25743" t="s">
        <v>23</v>
      </c>
    </row>
    <row r="25744" spans="1:20" x14ac:dyDescent="0.3">
      <c r="A25744" s="19">
        <v>2200512190297</v>
      </c>
      <c r="B25744" t="s">
        <v>640</v>
      </c>
      <c r="C25744" t="s">
        <v>2157</v>
      </c>
      <c r="D25744">
        <v>2005</v>
      </c>
      <c r="E25744" t="s">
        <v>30</v>
      </c>
      <c r="F25744" t="s">
        <v>188</v>
      </c>
      <c r="G25744" t="s">
        <v>22</v>
      </c>
      <c r="H25744" t="s">
        <v>23</v>
      </c>
      <c r="I25744" t="s">
        <v>23</v>
      </c>
      <c r="J25744" t="s">
        <v>23</v>
      </c>
      <c r="K25744">
        <v>100</v>
      </c>
      <c r="L25744" t="s">
        <v>33</v>
      </c>
      <c r="M25744" t="s">
        <v>25</v>
      </c>
      <c r="N25744">
        <v>46</v>
      </c>
      <c r="O25744" t="s">
        <v>186</v>
      </c>
      <c r="P25744" t="s">
        <v>186</v>
      </c>
      <c r="Q25744" t="s">
        <v>186</v>
      </c>
      <c r="R25744" t="s">
        <v>186</v>
      </c>
      <c r="S25744" t="s">
        <v>23</v>
      </c>
      <c r="T25744" t="s">
        <v>23</v>
      </c>
    </row>
    <row r="25745" spans="1:20" x14ac:dyDescent="0.3">
      <c r="A25745" s="19">
        <v>2200512210301</v>
      </c>
      <c r="B25745" t="s">
        <v>640</v>
      </c>
      <c r="C25745" t="s">
        <v>2157</v>
      </c>
      <c r="D25745">
        <v>2005</v>
      </c>
      <c r="E25745" t="s">
        <v>37</v>
      </c>
      <c r="F25745" t="s">
        <v>2067</v>
      </c>
      <c r="G25745" t="s">
        <v>32</v>
      </c>
      <c r="H25745" t="s">
        <v>23</v>
      </c>
      <c r="I25745" t="s">
        <v>23</v>
      </c>
      <c r="J25745" t="s">
        <v>23</v>
      </c>
      <c r="K25745">
        <v>90</v>
      </c>
      <c r="L25745" t="s">
        <v>54</v>
      </c>
      <c r="M25745" t="s">
        <v>25</v>
      </c>
      <c r="N25745">
        <v>17</v>
      </c>
      <c r="O25745" t="s">
        <v>186</v>
      </c>
      <c r="P25745" t="s">
        <v>186</v>
      </c>
      <c r="Q25745" t="s">
        <v>186</v>
      </c>
      <c r="R25745" t="s">
        <v>186</v>
      </c>
      <c r="S25745" t="s">
        <v>23</v>
      </c>
      <c r="T25745" t="s">
        <v>23</v>
      </c>
    </row>
    <row r="25746" spans="1:20" x14ac:dyDescent="0.3">
      <c r="A25746" s="19">
        <v>2200512010282</v>
      </c>
      <c r="B25746" t="s">
        <v>640</v>
      </c>
      <c r="C25746" t="s">
        <v>2157</v>
      </c>
      <c r="D25746">
        <v>2005</v>
      </c>
      <c r="E25746" t="s">
        <v>44</v>
      </c>
      <c r="F25746" t="s">
        <v>534</v>
      </c>
      <c r="G25746" t="s">
        <v>32</v>
      </c>
      <c r="H25746" t="s">
        <v>23</v>
      </c>
      <c r="I25746" t="s">
        <v>23</v>
      </c>
      <c r="J25746" t="s">
        <v>23</v>
      </c>
      <c r="K25746">
        <v>100</v>
      </c>
      <c r="L25746" t="s">
        <v>54</v>
      </c>
      <c r="M25746" t="s">
        <v>71</v>
      </c>
      <c r="N25746">
        <v>43</v>
      </c>
      <c r="O25746" t="s">
        <v>186</v>
      </c>
      <c r="P25746" t="s">
        <v>186</v>
      </c>
      <c r="Q25746" t="s">
        <v>186</v>
      </c>
      <c r="R25746" t="s">
        <v>186</v>
      </c>
      <c r="S25746" t="s">
        <v>23</v>
      </c>
      <c r="T25746" t="s">
        <v>23</v>
      </c>
    </row>
    <row r="25747" spans="1:20" x14ac:dyDescent="0.3">
      <c r="A25747" s="19">
        <v>2200512140295</v>
      </c>
      <c r="B25747" t="s">
        <v>640</v>
      </c>
      <c r="C25747" t="s">
        <v>2157</v>
      </c>
      <c r="D25747">
        <v>2005</v>
      </c>
      <c r="E25747" t="s">
        <v>37</v>
      </c>
      <c r="F25747" t="s">
        <v>504</v>
      </c>
      <c r="G25747" t="s">
        <v>32</v>
      </c>
      <c r="H25747" t="s">
        <v>23</v>
      </c>
      <c r="I25747" t="s">
        <v>23</v>
      </c>
      <c r="J25747" t="s">
        <v>23</v>
      </c>
      <c r="K25747">
        <v>50</v>
      </c>
      <c r="L25747" t="s">
        <v>24</v>
      </c>
      <c r="M25747" t="s">
        <v>25</v>
      </c>
      <c r="N25747">
        <v>44</v>
      </c>
      <c r="O25747" t="s">
        <v>186</v>
      </c>
      <c r="P25747" t="s">
        <v>186</v>
      </c>
      <c r="Q25747" t="s">
        <v>186</v>
      </c>
      <c r="R25747" t="s">
        <v>186</v>
      </c>
      <c r="S25747" t="s">
        <v>23</v>
      </c>
      <c r="T25747" t="s">
        <v>23</v>
      </c>
    </row>
    <row r="25748" spans="1:20" x14ac:dyDescent="0.3">
      <c r="A25748" s="19">
        <v>2200512260307</v>
      </c>
      <c r="B25748" t="s">
        <v>640</v>
      </c>
      <c r="C25748" t="s">
        <v>2157</v>
      </c>
      <c r="D25748">
        <v>2005</v>
      </c>
      <c r="E25748" t="s">
        <v>30</v>
      </c>
      <c r="F25748" t="s">
        <v>344</v>
      </c>
      <c r="G25748" t="s">
        <v>22</v>
      </c>
      <c r="H25748" t="s">
        <v>23</v>
      </c>
      <c r="I25748" t="s">
        <v>23</v>
      </c>
      <c r="J25748" t="s">
        <v>23</v>
      </c>
      <c r="K25748">
        <v>0</v>
      </c>
      <c r="L25748" t="s">
        <v>54</v>
      </c>
      <c r="M25748" t="s">
        <v>71</v>
      </c>
      <c r="N25748">
        <v>56</v>
      </c>
      <c r="O25748" t="s">
        <v>186</v>
      </c>
      <c r="P25748" t="s">
        <v>186</v>
      </c>
      <c r="Q25748" t="s">
        <v>186</v>
      </c>
      <c r="R25748" t="s">
        <v>186</v>
      </c>
      <c r="S25748" t="s">
        <v>39</v>
      </c>
      <c r="T25748" t="s">
        <v>23</v>
      </c>
    </row>
    <row r="25749" spans="1:20" x14ac:dyDescent="0.3">
      <c r="A25749" s="19">
        <v>2200512220302</v>
      </c>
      <c r="B25749" t="s">
        <v>640</v>
      </c>
      <c r="C25749" t="s">
        <v>2157</v>
      </c>
      <c r="D25749">
        <v>2005</v>
      </c>
      <c r="E25749" t="s">
        <v>44</v>
      </c>
      <c r="F25749" t="s">
        <v>92</v>
      </c>
      <c r="G25749" t="s">
        <v>22</v>
      </c>
      <c r="H25749" t="s">
        <v>23</v>
      </c>
      <c r="I25749" t="s">
        <v>23</v>
      </c>
      <c r="J25749" t="s">
        <v>23</v>
      </c>
      <c r="K25749">
        <v>0</v>
      </c>
      <c r="L25749" t="s">
        <v>33</v>
      </c>
      <c r="M25749" t="s">
        <v>25</v>
      </c>
      <c r="N25749">
        <v>33</v>
      </c>
      <c r="O25749" t="s">
        <v>186</v>
      </c>
      <c r="P25749" t="s">
        <v>186</v>
      </c>
      <c r="Q25749" t="s">
        <v>186</v>
      </c>
      <c r="R25749" t="s">
        <v>186</v>
      </c>
      <c r="S25749" t="s">
        <v>23</v>
      </c>
      <c r="T25749" t="s">
        <v>23</v>
      </c>
    </row>
    <row r="25750" spans="1:20" x14ac:dyDescent="0.3">
      <c r="A25750" s="19">
        <v>2200512220304</v>
      </c>
      <c r="B25750" t="s">
        <v>640</v>
      </c>
      <c r="C25750" t="s">
        <v>2157</v>
      </c>
      <c r="D25750">
        <v>2005</v>
      </c>
      <c r="E25750" t="s">
        <v>44</v>
      </c>
      <c r="F25750" t="s">
        <v>264</v>
      </c>
      <c r="G25750" t="s">
        <v>22</v>
      </c>
      <c r="H25750" t="s">
        <v>23</v>
      </c>
      <c r="I25750" t="s">
        <v>23</v>
      </c>
      <c r="J25750" t="s">
        <v>23</v>
      </c>
      <c r="K25750">
        <v>60</v>
      </c>
      <c r="L25750" t="s">
        <v>54</v>
      </c>
      <c r="M25750" t="s">
        <v>25</v>
      </c>
      <c r="N25750">
        <v>36</v>
      </c>
      <c r="O25750" t="s">
        <v>186</v>
      </c>
      <c r="P25750" t="s">
        <v>186</v>
      </c>
      <c r="Q25750" t="s">
        <v>186</v>
      </c>
      <c r="R25750" t="s">
        <v>186</v>
      </c>
      <c r="S25750" t="s">
        <v>23</v>
      </c>
      <c r="T25750" t="s">
        <v>23</v>
      </c>
    </row>
    <row r="25751" spans="1:20" x14ac:dyDescent="0.3">
      <c r="A25751" s="19">
        <v>2200512270310</v>
      </c>
      <c r="B25751" t="s">
        <v>640</v>
      </c>
      <c r="C25751" t="s">
        <v>2157</v>
      </c>
      <c r="D25751">
        <v>2005</v>
      </c>
      <c r="E25751" t="s">
        <v>49</v>
      </c>
      <c r="F25751" t="s">
        <v>500</v>
      </c>
      <c r="G25751" t="s">
        <v>22</v>
      </c>
      <c r="H25751" t="s">
        <v>23</v>
      </c>
      <c r="I25751" t="s">
        <v>23</v>
      </c>
      <c r="J25751" t="s">
        <v>23</v>
      </c>
      <c r="K25751">
        <v>0</v>
      </c>
      <c r="L25751" t="s">
        <v>33</v>
      </c>
      <c r="M25751" t="s">
        <v>25</v>
      </c>
      <c r="N25751">
        <v>27</v>
      </c>
      <c r="O25751" t="s">
        <v>186</v>
      </c>
      <c r="P25751" t="s">
        <v>186</v>
      </c>
      <c r="Q25751" t="s">
        <v>186</v>
      </c>
      <c r="R25751" t="s">
        <v>186</v>
      </c>
      <c r="S25751" t="s">
        <v>39</v>
      </c>
      <c r="T25751" t="s">
        <v>23</v>
      </c>
    </row>
    <row r="25752" spans="1:20" x14ac:dyDescent="0.3">
      <c r="A25752" s="19">
        <v>2200512050287</v>
      </c>
      <c r="B25752" t="s">
        <v>640</v>
      </c>
      <c r="C25752" t="s">
        <v>2157</v>
      </c>
      <c r="D25752">
        <v>2005</v>
      </c>
      <c r="E25752" t="s">
        <v>30</v>
      </c>
      <c r="F25752" t="s">
        <v>382</v>
      </c>
      <c r="G25752" t="s">
        <v>32</v>
      </c>
      <c r="H25752" t="s">
        <v>23</v>
      </c>
      <c r="I25752" t="s">
        <v>23</v>
      </c>
      <c r="J25752" t="s">
        <v>23</v>
      </c>
      <c r="K25752">
        <v>80</v>
      </c>
      <c r="L25752" t="s">
        <v>33</v>
      </c>
      <c r="M25752" t="s">
        <v>71</v>
      </c>
      <c r="N25752">
        <v>25</v>
      </c>
      <c r="O25752" t="s">
        <v>186</v>
      </c>
      <c r="P25752" t="s">
        <v>186</v>
      </c>
      <c r="Q25752" t="s">
        <v>186</v>
      </c>
      <c r="R25752" t="s">
        <v>186</v>
      </c>
      <c r="S25752" t="s">
        <v>23</v>
      </c>
      <c r="T25752" t="s">
        <v>23</v>
      </c>
    </row>
    <row r="25753" spans="1:20" x14ac:dyDescent="0.3">
      <c r="A25753" s="19">
        <v>2200512120293</v>
      </c>
      <c r="B25753" t="s">
        <v>640</v>
      </c>
      <c r="C25753" t="s">
        <v>2157</v>
      </c>
      <c r="D25753">
        <v>2005</v>
      </c>
      <c r="E25753" t="s">
        <v>30</v>
      </c>
      <c r="F25753" t="s">
        <v>272</v>
      </c>
      <c r="G25753" t="s">
        <v>22</v>
      </c>
      <c r="H25753" t="s">
        <v>23</v>
      </c>
      <c r="I25753" t="s">
        <v>23</v>
      </c>
      <c r="J25753" t="s">
        <v>23</v>
      </c>
      <c r="K25753">
        <v>60</v>
      </c>
      <c r="L25753" t="s">
        <v>24</v>
      </c>
      <c r="M25753" t="s">
        <v>25</v>
      </c>
      <c r="N25753">
        <v>20</v>
      </c>
      <c r="O25753" t="s">
        <v>186</v>
      </c>
      <c r="P25753" t="s">
        <v>186</v>
      </c>
      <c r="Q25753" t="s">
        <v>186</v>
      </c>
      <c r="R25753" t="s">
        <v>186</v>
      </c>
      <c r="S25753" t="s">
        <v>23</v>
      </c>
      <c r="T25753" t="s">
        <v>23</v>
      </c>
    </row>
    <row r="25754" spans="1:20" x14ac:dyDescent="0.3">
      <c r="A25754" s="19">
        <v>2200512210300</v>
      </c>
      <c r="B25754" t="s">
        <v>640</v>
      </c>
      <c r="C25754" t="s">
        <v>2157</v>
      </c>
      <c r="D25754">
        <v>2005</v>
      </c>
      <c r="E25754" t="s">
        <v>37</v>
      </c>
      <c r="F25754" t="s">
        <v>300</v>
      </c>
      <c r="G25754" t="s">
        <v>32</v>
      </c>
      <c r="H25754" t="s">
        <v>23</v>
      </c>
      <c r="I25754" t="s">
        <v>39</v>
      </c>
      <c r="J25754" t="s">
        <v>23</v>
      </c>
      <c r="K25754">
        <v>100</v>
      </c>
      <c r="L25754" t="s">
        <v>54</v>
      </c>
      <c r="M25754" t="s">
        <v>71</v>
      </c>
      <c r="N25754">
        <v>21</v>
      </c>
      <c r="O25754" t="s">
        <v>186</v>
      </c>
      <c r="P25754" t="s">
        <v>186</v>
      </c>
      <c r="Q25754" t="s">
        <v>186</v>
      </c>
      <c r="R25754" t="s">
        <v>186</v>
      </c>
      <c r="S25754" t="s">
        <v>23</v>
      </c>
      <c r="T25754" t="s">
        <v>23</v>
      </c>
    </row>
    <row r="25755" spans="1:20" x14ac:dyDescent="0.3">
      <c r="A25755" s="19">
        <v>2200512260309</v>
      </c>
      <c r="B25755" t="s">
        <v>640</v>
      </c>
      <c r="C25755" t="s">
        <v>2157</v>
      </c>
      <c r="D25755">
        <v>2005</v>
      </c>
      <c r="E25755" t="s">
        <v>30</v>
      </c>
      <c r="F25755" t="s">
        <v>125</v>
      </c>
      <c r="G25755" t="s">
        <v>32</v>
      </c>
      <c r="H25755" t="s">
        <v>23</v>
      </c>
      <c r="I25755" t="s">
        <v>23</v>
      </c>
      <c r="J25755" t="s">
        <v>23</v>
      </c>
      <c r="K25755">
        <v>100</v>
      </c>
      <c r="L25755" t="s">
        <v>24</v>
      </c>
      <c r="M25755" t="s">
        <v>25</v>
      </c>
      <c r="N25755">
        <v>58</v>
      </c>
      <c r="O25755" t="s">
        <v>186</v>
      </c>
      <c r="P25755" t="s">
        <v>186</v>
      </c>
      <c r="Q25755" t="s">
        <v>186</v>
      </c>
      <c r="R25755" t="s">
        <v>186</v>
      </c>
      <c r="S25755" t="s">
        <v>39</v>
      </c>
      <c r="T25755" t="s">
        <v>23</v>
      </c>
    </row>
    <row r="25756" spans="1:20" x14ac:dyDescent="0.3">
      <c r="A25756" s="19">
        <v>2200512310313</v>
      </c>
      <c r="B25756" t="s">
        <v>640</v>
      </c>
      <c r="C25756" t="s">
        <v>2157</v>
      </c>
      <c r="D25756">
        <v>2005</v>
      </c>
      <c r="E25756" t="s">
        <v>89</v>
      </c>
      <c r="F25756" t="s">
        <v>78</v>
      </c>
      <c r="G25756" t="s">
        <v>32</v>
      </c>
      <c r="H25756" t="s">
        <v>23</v>
      </c>
      <c r="I25756" t="s">
        <v>23</v>
      </c>
      <c r="J25756" t="s">
        <v>23</v>
      </c>
      <c r="K25756">
        <v>60</v>
      </c>
      <c r="L25756" t="s">
        <v>54</v>
      </c>
      <c r="M25756" t="s">
        <v>71</v>
      </c>
      <c r="N25756">
        <v>36</v>
      </c>
      <c r="O25756" t="s">
        <v>186</v>
      </c>
      <c r="P25756" t="s">
        <v>186</v>
      </c>
      <c r="Q25756" t="s">
        <v>186</v>
      </c>
      <c r="R25756" t="s">
        <v>186</v>
      </c>
      <c r="S25756" t="s">
        <v>39</v>
      </c>
      <c r="T25756" t="s">
        <v>23</v>
      </c>
    </row>
    <row r="25757" spans="1:20" x14ac:dyDescent="0.3">
      <c r="A25757" s="19">
        <v>2200512020283</v>
      </c>
      <c r="B25757" t="s">
        <v>640</v>
      </c>
      <c r="C25757" t="s">
        <v>2157</v>
      </c>
      <c r="D25757">
        <v>2005</v>
      </c>
      <c r="E25757" t="s">
        <v>57</v>
      </c>
      <c r="F25757" t="s">
        <v>227</v>
      </c>
      <c r="G25757" t="s">
        <v>22</v>
      </c>
      <c r="H25757" t="s">
        <v>23</v>
      </c>
      <c r="I25757" t="s">
        <v>23</v>
      </c>
      <c r="J25757" t="s">
        <v>23</v>
      </c>
      <c r="K25757">
        <v>100</v>
      </c>
      <c r="L25757" t="s">
        <v>33</v>
      </c>
      <c r="M25757" t="s">
        <v>25</v>
      </c>
      <c r="N25757">
        <v>20</v>
      </c>
      <c r="O25757" t="s">
        <v>186</v>
      </c>
      <c r="P25757" t="s">
        <v>186</v>
      </c>
      <c r="Q25757" t="s">
        <v>186</v>
      </c>
      <c r="R25757" t="s">
        <v>186</v>
      </c>
      <c r="S25757" t="s">
        <v>23</v>
      </c>
      <c r="T25757" t="s">
        <v>23</v>
      </c>
    </row>
    <row r="25758" spans="1:20" x14ac:dyDescent="0.3">
      <c r="A25758" s="19">
        <v>2200512190296</v>
      </c>
      <c r="B25758" t="s">
        <v>640</v>
      </c>
      <c r="C25758" t="s">
        <v>2157</v>
      </c>
      <c r="D25758">
        <v>2005</v>
      </c>
      <c r="E25758" t="s">
        <v>30</v>
      </c>
      <c r="F25758" t="s">
        <v>388</v>
      </c>
      <c r="G25758" t="s">
        <v>22</v>
      </c>
      <c r="H25758" t="s">
        <v>23</v>
      </c>
      <c r="I25758" t="s">
        <v>23</v>
      </c>
      <c r="J25758" t="s">
        <v>23</v>
      </c>
      <c r="K25758">
        <v>50</v>
      </c>
      <c r="L25758" t="s">
        <v>33</v>
      </c>
      <c r="M25758" t="s">
        <v>25</v>
      </c>
      <c r="N25758">
        <v>20</v>
      </c>
      <c r="O25758" t="s">
        <v>186</v>
      </c>
      <c r="P25758" t="s">
        <v>186</v>
      </c>
      <c r="Q25758" t="s">
        <v>186</v>
      </c>
      <c r="R25758" t="s">
        <v>186</v>
      </c>
      <c r="S25758" t="s">
        <v>23</v>
      </c>
      <c r="T25758" t="s">
        <v>23</v>
      </c>
    </row>
    <row r="25759" spans="1:20" x14ac:dyDescent="0.3">
      <c r="A25759" s="19">
        <v>2200512200299</v>
      </c>
      <c r="B25759" t="s">
        <v>640</v>
      </c>
      <c r="C25759" t="s">
        <v>2157</v>
      </c>
      <c r="D25759">
        <v>2005</v>
      </c>
      <c r="E25759" t="s">
        <v>49</v>
      </c>
      <c r="F25759" t="s">
        <v>207</v>
      </c>
      <c r="G25759" t="s">
        <v>32</v>
      </c>
      <c r="H25759" t="s">
        <v>23</v>
      </c>
      <c r="I25759" t="s">
        <v>23</v>
      </c>
      <c r="J25759" t="s">
        <v>23</v>
      </c>
      <c r="K25759">
        <v>0</v>
      </c>
      <c r="L25759" t="s">
        <v>33</v>
      </c>
      <c r="M25759" t="s">
        <v>25</v>
      </c>
      <c r="N25759">
        <v>42</v>
      </c>
      <c r="O25759" t="s">
        <v>186</v>
      </c>
      <c r="P25759" t="s">
        <v>186</v>
      </c>
      <c r="Q25759" t="s">
        <v>186</v>
      </c>
      <c r="R25759" t="s">
        <v>186</v>
      </c>
      <c r="S25759" t="s">
        <v>23</v>
      </c>
      <c r="T25759" t="s">
        <v>23</v>
      </c>
    </row>
    <row r="25760" spans="1:20" x14ac:dyDescent="0.3">
      <c r="A25760" s="19">
        <v>2200512220305</v>
      </c>
      <c r="B25760" t="s">
        <v>640</v>
      </c>
      <c r="C25760" t="s">
        <v>2157</v>
      </c>
      <c r="D25760">
        <v>2005</v>
      </c>
      <c r="E25760" t="s">
        <v>44</v>
      </c>
      <c r="F25760" t="s">
        <v>451</v>
      </c>
      <c r="G25760" t="s">
        <v>22</v>
      </c>
      <c r="H25760" t="s">
        <v>23</v>
      </c>
      <c r="I25760" t="s">
        <v>23</v>
      </c>
      <c r="J25760" t="s">
        <v>23</v>
      </c>
      <c r="K25760">
        <v>60</v>
      </c>
      <c r="L25760" t="s">
        <v>33</v>
      </c>
      <c r="M25760" t="s">
        <v>25</v>
      </c>
      <c r="N25760">
        <v>27</v>
      </c>
      <c r="O25760" t="s">
        <v>186</v>
      </c>
      <c r="P25760" t="s">
        <v>186</v>
      </c>
      <c r="Q25760" t="s">
        <v>186</v>
      </c>
      <c r="R25760" t="s">
        <v>186</v>
      </c>
      <c r="S25760" t="s">
        <v>23</v>
      </c>
      <c r="T25760" t="s">
        <v>23</v>
      </c>
    </row>
    <row r="25761" spans="1:20" x14ac:dyDescent="0.3">
      <c r="A25761" s="19">
        <v>2200512260308</v>
      </c>
      <c r="B25761" t="s">
        <v>640</v>
      </c>
      <c r="C25761" t="s">
        <v>2157</v>
      </c>
      <c r="D25761">
        <v>2005</v>
      </c>
      <c r="E25761" t="s">
        <v>30</v>
      </c>
      <c r="F25761" t="s">
        <v>515</v>
      </c>
      <c r="G25761" t="s">
        <v>32</v>
      </c>
      <c r="H25761" t="s">
        <v>23</v>
      </c>
      <c r="I25761" t="s">
        <v>23</v>
      </c>
      <c r="J25761" t="s">
        <v>23</v>
      </c>
      <c r="K25761">
        <v>100</v>
      </c>
      <c r="L25761" t="s">
        <v>54</v>
      </c>
      <c r="M25761" t="s">
        <v>25</v>
      </c>
      <c r="N25761">
        <v>23</v>
      </c>
      <c r="O25761" t="s">
        <v>186</v>
      </c>
      <c r="P25761" t="s">
        <v>186</v>
      </c>
      <c r="Q25761" t="s">
        <v>186</v>
      </c>
      <c r="R25761" t="s">
        <v>186</v>
      </c>
      <c r="S25761" t="s">
        <v>39</v>
      </c>
      <c r="T25761" t="s">
        <v>23</v>
      </c>
    </row>
    <row r="25762" spans="1:20" x14ac:dyDescent="0.3">
      <c r="A25762" s="19">
        <v>2200512260308</v>
      </c>
      <c r="B25762" t="s">
        <v>640</v>
      </c>
      <c r="C25762" t="s">
        <v>2157</v>
      </c>
      <c r="D25762">
        <v>2005</v>
      </c>
      <c r="E25762" t="s">
        <v>30</v>
      </c>
      <c r="F25762" t="s">
        <v>515</v>
      </c>
      <c r="G25762" t="s">
        <v>32</v>
      </c>
      <c r="H25762" t="s">
        <v>23</v>
      </c>
      <c r="I25762" t="s">
        <v>23</v>
      </c>
      <c r="J25762" t="s">
        <v>23</v>
      </c>
      <c r="K25762">
        <v>100</v>
      </c>
      <c r="L25762" t="s">
        <v>54</v>
      </c>
      <c r="M25762" t="s">
        <v>25</v>
      </c>
      <c r="N25762">
        <v>30</v>
      </c>
      <c r="O25762" t="s">
        <v>186</v>
      </c>
      <c r="P25762" t="s">
        <v>186</v>
      </c>
      <c r="Q25762" t="s">
        <v>186</v>
      </c>
      <c r="R25762" t="s">
        <v>186</v>
      </c>
      <c r="S25762" t="s">
        <v>39</v>
      </c>
      <c r="T25762" t="s">
        <v>23</v>
      </c>
    </row>
    <row r="25763" spans="1:20" x14ac:dyDescent="0.3">
      <c r="A25763" s="19">
        <v>2200512070289</v>
      </c>
      <c r="B25763" t="s">
        <v>640</v>
      </c>
      <c r="C25763" t="s">
        <v>2157</v>
      </c>
      <c r="D25763">
        <v>2005</v>
      </c>
      <c r="E25763" t="s">
        <v>37</v>
      </c>
      <c r="F25763" t="s">
        <v>701</v>
      </c>
      <c r="G25763" t="s">
        <v>22</v>
      </c>
      <c r="H25763" t="s">
        <v>23</v>
      </c>
      <c r="I25763" t="s">
        <v>23</v>
      </c>
      <c r="J25763" t="s">
        <v>23</v>
      </c>
      <c r="K25763">
        <v>80</v>
      </c>
      <c r="L25763" t="s">
        <v>33</v>
      </c>
      <c r="M25763" t="s">
        <v>25</v>
      </c>
      <c r="N25763">
        <v>23</v>
      </c>
      <c r="O25763" t="s">
        <v>186</v>
      </c>
      <c r="P25763" t="s">
        <v>186</v>
      </c>
      <c r="Q25763" t="s">
        <v>186</v>
      </c>
      <c r="R25763" t="s">
        <v>186</v>
      </c>
      <c r="S25763" t="s">
        <v>23</v>
      </c>
      <c r="T25763" t="s">
        <v>23</v>
      </c>
    </row>
    <row r="25764" spans="1:20" x14ac:dyDescent="0.3">
      <c r="A25764" s="19">
        <v>2200512260308</v>
      </c>
      <c r="B25764" t="s">
        <v>640</v>
      </c>
      <c r="C25764" t="s">
        <v>2157</v>
      </c>
      <c r="D25764">
        <v>2005</v>
      </c>
      <c r="E25764" t="s">
        <v>30</v>
      </c>
      <c r="F25764" t="s">
        <v>515</v>
      </c>
      <c r="G25764" t="s">
        <v>32</v>
      </c>
      <c r="H25764" t="s">
        <v>23</v>
      </c>
      <c r="I25764" t="s">
        <v>23</v>
      </c>
      <c r="J25764" t="s">
        <v>23</v>
      </c>
      <c r="K25764">
        <v>100</v>
      </c>
      <c r="L25764" t="s">
        <v>54</v>
      </c>
      <c r="M25764" t="s">
        <v>25</v>
      </c>
      <c r="N25764">
        <v>17</v>
      </c>
      <c r="O25764" t="s">
        <v>186</v>
      </c>
      <c r="P25764" t="s">
        <v>186</v>
      </c>
      <c r="Q25764" t="s">
        <v>186</v>
      </c>
      <c r="R25764" t="s">
        <v>186</v>
      </c>
      <c r="S25764" t="s">
        <v>39</v>
      </c>
      <c r="T25764" t="s">
        <v>23</v>
      </c>
    </row>
    <row r="25765" spans="1:20" x14ac:dyDescent="0.3">
      <c r="A25765" s="19">
        <v>2200512040286</v>
      </c>
      <c r="B25765" t="s">
        <v>640</v>
      </c>
      <c r="C25765" t="s">
        <v>2157</v>
      </c>
      <c r="D25765">
        <v>2005</v>
      </c>
      <c r="E25765" t="s">
        <v>20</v>
      </c>
      <c r="F25765" t="s">
        <v>252</v>
      </c>
      <c r="G25765" t="s">
        <v>32</v>
      </c>
      <c r="H25765" t="s">
        <v>23</v>
      </c>
      <c r="I25765" t="s">
        <v>23</v>
      </c>
      <c r="J25765" t="s">
        <v>23</v>
      </c>
      <c r="K25765">
        <v>0</v>
      </c>
      <c r="L25765" t="s">
        <v>95</v>
      </c>
      <c r="M25765" t="s">
        <v>71</v>
      </c>
      <c r="N25765">
        <v>67</v>
      </c>
      <c r="O25765" t="s">
        <v>186</v>
      </c>
      <c r="P25765" t="s">
        <v>186</v>
      </c>
      <c r="Q25765" t="s">
        <v>186</v>
      </c>
      <c r="R25765" t="s">
        <v>186</v>
      </c>
      <c r="S25765" t="s">
        <v>23</v>
      </c>
      <c r="T25765" t="s">
        <v>23</v>
      </c>
    </row>
    <row r="25766" spans="1:20" x14ac:dyDescent="0.3">
      <c r="A25766" s="19">
        <v>2200512040285</v>
      </c>
      <c r="B25766" t="s">
        <v>640</v>
      </c>
      <c r="C25766" t="s">
        <v>2157</v>
      </c>
      <c r="D25766">
        <v>2005</v>
      </c>
      <c r="E25766" t="s">
        <v>20</v>
      </c>
      <c r="F25766" t="s">
        <v>1369</v>
      </c>
      <c r="G25766" t="s">
        <v>32</v>
      </c>
      <c r="H25766" t="s">
        <v>23</v>
      </c>
      <c r="I25766" t="s">
        <v>23</v>
      </c>
      <c r="J25766" t="s">
        <v>23</v>
      </c>
      <c r="K25766">
        <v>60</v>
      </c>
      <c r="L25766" t="s">
        <v>33</v>
      </c>
      <c r="M25766" t="s">
        <v>25</v>
      </c>
      <c r="N25766">
        <v>62</v>
      </c>
      <c r="O25766" t="s">
        <v>186</v>
      </c>
      <c r="P25766" t="s">
        <v>186</v>
      </c>
      <c r="Q25766" t="s">
        <v>186</v>
      </c>
      <c r="R25766" t="s">
        <v>186</v>
      </c>
      <c r="S25766" t="s">
        <v>23</v>
      </c>
      <c r="T25766" t="s">
        <v>23</v>
      </c>
    </row>
    <row r="25767" spans="1:20" x14ac:dyDescent="0.3">
      <c r="A25767" s="19">
        <v>2200512310312</v>
      </c>
      <c r="B25767" t="s">
        <v>640</v>
      </c>
      <c r="C25767" t="s">
        <v>2157</v>
      </c>
      <c r="D25767">
        <v>2005</v>
      </c>
      <c r="E25767" t="s">
        <v>89</v>
      </c>
      <c r="F25767" t="s">
        <v>1208</v>
      </c>
      <c r="G25767" t="s">
        <v>32</v>
      </c>
      <c r="H25767" t="s">
        <v>23</v>
      </c>
      <c r="I25767" t="s">
        <v>23</v>
      </c>
      <c r="J25767" t="s">
        <v>23</v>
      </c>
      <c r="K25767">
        <v>100</v>
      </c>
      <c r="L25767" t="s">
        <v>33</v>
      </c>
      <c r="M25767" t="s">
        <v>25</v>
      </c>
      <c r="N25767">
        <v>56</v>
      </c>
      <c r="O25767" t="s">
        <v>186</v>
      </c>
      <c r="P25767" t="s">
        <v>186</v>
      </c>
      <c r="Q25767" t="s">
        <v>186</v>
      </c>
      <c r="R25767" t="s">
        <v>186</v>
      </c>
      <c r="S25767" t="s">
        <v>39</v>
      </c>
      <c r="T25767" t="s">
        <v>23</v>
      </c>
    </row>
    <row r="25768" spans="1:20" x14ac:dyDescent="0.3">
      <c r="A25768" s="19">
        <v>2200512190298</v>
      </c>
      <c r="B25768" t="s">
        <v>640</v>
      </c>
      <c r="C25768" t="s">
        <v>2157</v>
      </c>
      <c r="D25768">
        <v>2005</v>
      </c>
      <c r="E25768" t="s">
        <v>30</v>
      </c>
      <c r="F25768" t="s">
        <v>178</v>
      </c>
      <c r="G25768" t="s">
        <v>22</v>
      </c>
      <c r="H25768" t="s">
        <v>23</v>
      </c>
      <c r="I25768" t="s">
        <v>23</v>
      </c>
      <c r="J25768" t="s">
        <v>39</v>
      </c>
      <c r="K25768">
        <v>100</v>
      </c>
      <c r="L25768" t="s">
        <v>33</v>
      </c>
      <c r="M25768" t="s">
        <v>25</v>
      </c>
      <c r="N25768">
        <v>29</v>
      </c>
      <c r="O25768" t="s">
        <v>186</v>
      </c>
      <c r="P25768" t="s">
        <v>186</v>
      </c>
      <c r="Q25768" t="s">
        <v>186</v>
      </c>
      <c r="R25768" t="s">
        <v>186</v>
      </c>
      <c r="S25768" t="s">
        <v>23</v>
      </c>
      <c r="T25768" t="s">
        <v>23</v>
      </c>
    </row>
    <row r="25769" spans="1:20" x14ac:dyDescent="0.3">
      <c r="A25769" s="19">
        <v>2200512090290</v>
      </c>
      <c r="B25769" t="s">
        <v>640</v>
      </c>
      <c r="C25769" t="s">
        <v>2157</v>
      </c>
      <c r="D25769">
        <v>2005</v>
      </c>
      <c r="E25769" t="s">
        <v>57</v>
      </c>
      <c r="F25769" t="s">
        <v>504</v>
      </c>
      <c r="G25769" t="s">
        <v>22</v>
      </c>
      <c r="H25769" t="s">
        <v>23</v>
      </c>
      <c r="I25769" t="s">
        <v>23</v>
      </c>
      <c r="J25769" t="s">
        <v>23</v>
      </c>
      <c r="K25769">
        <v>110</v>
      </c>
      <c r="L25769" t="s">
        <v>33</v>
      </c>
      <c r="M25769" t="s">
        <v>25</v>
      </c>
      <c r="N25769">
        <v>69</v>
      </c>
      <c r="O25769" t="s">
        <v>186</v>
      </c>
      <c r="P25769" t="s">
        <v>186</v>
      </c>
      <c r="Q25769" t="s">
        <v>186</v>
      </c>
      <c r="R25769" t="s">
        <v>186</v>
      </c>
      <c r="S25769" t="s">
        <v>23</v>
      </c>
      <c r="T25769" t="s">
        <v>23</v>
      </c>
    </row>
    <row r="25770" spans="1:20" x14ac:dyDescent="0.3">
      <c r="A25770" s="19">
        <v>520222200161424</v>
      </c>
      <c r="B25770" t="s">
        <v>1456</v>
      </c>
      <c r="C25770" t="s">
        <v>2159</v>
      </c>
      <c r="D25770">
        <v>2022</v>
      </c>
      <c r="E25770" t="s">
        <v>89</v>
      </c>
      <c r="F25770" t="s">
        <v>386</v>
      </c>
      <c r="G25770" t="s">
        <v>22</v>
      </c>
      <c r="H25770" t="s">
        <v>23</v>
      </c>
      <c r="I25770" t="s">
        <v>23</v>
      </c>
      <c r="J25770" t="s">
        <v>23</v>
      </c>
      <c r="K25770">
        <v>100</v>
      </c>
      <c r="L25770" t="s">
        <v>33</v>
      </c>
      <c r="M25770" t="s">
        <v>71</v>
      </c>
      <c r="N25770">
        <v>25</v>
      </c>
      <c r="O25770" t="s">
        <v>63</v>
      </c>
      <c r="P25770" t="s">
        <v>1459</v>
      </c>
      <c r="Q25770" t="s">
        <v>1561</v>
      </c>
      <c r="R25770" t="s">
        <v>48</v>
      </c>
      <c r="S25770" t="s">
        <v>23</v>
      </c>
      <c r="T25770" t="s">
        <v>23</v>
      </c>
    </row>
    <row r="25771" spans="1:20" x14ac:dyDescent="0.3">
      <c r="A25771" s="19">
        <v>520222200157352</v>
      </c>
      <c r="B25771" t="s">
        <v>1456</v>
      </c>
      <c r="C25771" t="s">
        <v>2159</v>
      </c>
      <c r="D25771">
        <v>2022</v>
      </c>
      <c r="E25771" t="s">
        <v>30</v>
      </c>
      <c r="F25771" t="s">
        <v>1658</v>
      </c>
      <c r="G25771" t="s">
        <v>22</v>
      </c>
      <c r="H25771" t="s">
        <v>23</v>
      </c>
      <c r="I25771" t="s">
        <v>23</v>
      </c>
      <c r="J25771" t="s">
        <v>23</v>
      </c>
      <c r="K25771">
        <v>100</v>
      </c>
      <c r="L25771" t="s">
        <v>33</v>
      </c>
      <c r="M25771" t="s">
        <v>71</v>
      </c>
      <c r="N25771">
        <v>29</v>
      </c>
      <c r="O25771" t="s">
        <v>26</v>
      </c>
      <c r="P25771" t="s">
        <v>1468</v>
      </c>
      <c r="Q25771" t="s">
        <v>1744</v>
      </c>
      <c r="R25771" t="s">
        <v>29</v>
      </c>
      <c r="S25771" t="s">
        <v>23</v>
      </c>
      <c r="T25771" t="s">
        <v>23</v>
      </c>
    </row>
    <row r="25772" spans="1:20" x14ac:dyDescent="0.3">
      <c r="A25772" s="19">
        <v>520222200144677</v>
      </c>
      <c r="B25772" t="s">
        <v>1456</v>
      </c>
      <c r="C25772" t="s">
        <v>2159</v>
      </c>
      <c r="D25772">
        <v>2022</v>
      </c>
      <c r="E25772" t="s">
        <v>57</v>
      </c>
      <c r="F25772" t="s">
        <v>288</v>
      </c>
      <c r="G25772" t="s">
        <v>22</v>
      </c>
      <c r="H25772" t="s">
        <v>23</v>
      </c>
      <c r="I25772" t="s">
        <v>23</v>
      </c>
      <c r="J25772" t="s">
        <v>23</v>
      </c>
      <c r="K25772">
        <v>110</v>
      </c>
      <c r="L25772" t="s">
        <v>33</v>
      </c>
      <c r="M25772" t="s">
        <v>71</v>
      </c>
      <c r="N25772">
        <v>38</v>
      </c>
      <c r="O25772" t="s">
        <v>63</v>
      </c>
      <c r="P25772" t="s">
        <v>1459</v>
      </c>
      <c r="Q25772" t="s">
        <v>1733</v>
      </c>
      <c r="R25772" t="s">
        <v>66</v>
      </c>
      <c r="S25772" t="s">
        <v>23</v>
      </c>
      <c r="T25772" t="s">
        <v>23</v>
      </c>
    </row>
    <row r="25773" spans="1:20" x14ac:dyDescent="0.3">
      <c r="A25773" s="19">
        <v>520222200158298</v>
      </c>
      <c r="B25773" t="s">
        <v>1456</v>
      </c>
      <c r="C25773" t="s">
        <v>2159</v>
      </c>
      <c r="D25773">
        <v>2022</v>
      </c>
      <c r="E25773" t="s">
        <v>49</v>
      </c>
      <c r="F25773" t="s">
        <v>584</v>
      </c>
      <c r="G25773" t="s">
        <v>22</v>
      </c>
      <c r="H25773" t="s">
        <v>23</v>
      </c>
      <c r="I25773" t="s">
        <v>23</v>
      </c>
      <c r="J25773" t="s">
        <v>23</v>
      </c>
      <c r="K25773">
        <v>110</v>
      </c>
      <c r="L25773" t="s">
        <v>33</v>
      </c>
      <c r="M25773" t="s">
        <v>25</v>
      </c>
      <c r="N25773">
        <v>45</v>
      </c>
      <c r="O25773" t="s">
        <v>63</v>
      </c>
      <c r="P25773" t="s">
        <v>1459</v>
      </c>
      <c r="Q25773" t="s">
        <v>1733</v>
      </c>
      <c r="R25773" t="s">
        <v>43</v>
      </c>
      <c r="S25773" t="s">
        <v>23</v>
      </c>
      <c r="T25773" t="s">
        <v>23</v>
      </c>
    </row>
    <row r="25774" spans="1:20" x14ac:dyDescent="0.3">
      <c r="A25774" s="19">
        <v>520222200144553</v>
      </c>
      <c r="B25774" t="s">
        <v>1456</v>
      </c>
      <c r="C25774" t="s">
        <v>2159</v>
      </c>
      <c r="D25774">
        <v>2022</v>
      </c>
      <c r="E25774" t="s">
        <v>57</v>
      </c>
      <c r="F25774" t="s">
        <v>669</v>
      </c>
      <c r="G25774" t="s">
        <v>22</v>
      </c>
      <c r="H25774" t="s">
        <v>23</v>
      </c>
      <c r="I25774" t="s">
        <v>23</v>
      </c>
      <c r="J25774" t="s">
        <v>23</v>
      </c>
      <c r="K25774">
        <v>100</v>
      </c>
      <c r="L25774" t="s">
        <v>54</v>
      </c>
      <c r="M25774" t="s">
        <v>25</v>
      </c>
      <c r="N25774">
        <v>62</v>
      </c>
      <c r="O25774" t="s">
        <v>26</v>
      </c>
      <c r="P25774" t="s">
        <v>1463</v>
      </c>
      <c r="Q25774" t="s">
        <v>1562</v>
      </c>
      <c r="R25774" t="s">
        <v>66</v>
      </c>
      <c r="S25774" t="s">
        <v>23</v>
      </c>
      <c r="T25774" t="s">
        <v>23</v>
      </c>
    </row>
    <row r="25775" spans="1:20" x14ac:dyDescent="0.3">
      <c r="A25775" s="19">
        <v>72015147935</v>
      </c>
      <c r="B25775" t="s">
        <v>1946</v>
      </c>
      <c r="C25775" t="s">
        <v>2162</v>
      </c>
      <c r="D25775">
        <v>2015</v>
      </c>
      <c r="E25775" t="s">
        <v>49</v>
      </c>
      <c r="F25775" t="s">
        <v>53</v>
      </c>
      <c r="G25775" t="s">
        <v>22</v>
      </c>
      <c r="H25775" t="s">
        <v>23</v>
      </c>
      <c r="I25775" t="s">
        <v>23</v>
      </c>
      <c r="J25775" t="s">
        <v>23</v>
      </c>
      <c r="K25775">
        <v>100</v>
      </c>
      <c r="L25775" t="s">
        <v>54</v>
      </c>
      <c r="M25775" t="s">
        <v>71</v>
      </c>
      <c r="N25775">
        <v>35</v>
      </c>
      <c r="O25775" t="s">
        <v>117</v>
      </c>
      <c r="P25775" t="s">
        <v>1949</v>
      </c>
      <c r="Q25775" t="s">
        <v>1950</v>
      </c>
      <c r="R25775" t="s">
        <v>66</v>
      </c>
      <c r="S25775" t="s">
        <v>23</v>
      </c>
      <c r="T25775" t="s">
        <v>23</v>
      </c>
    </row>
    <row r="25776" spans="1:20" x14ac:dyDescent="0.3">
      <c r="A25776" s="19">
        <v>72015148073</v>
      </c>
      <c r="B25776" t="s">
        <v>1946</v>
      </c>
      <c r="C25776" t="s">
        <v>2162</v>
      </c>
      <c r="D25776">
        <v>2015</v>
      </c>
      <c r="E25776" t="s">
        <v>89</v>
      </c>
      <c r="F25776" t="s">
        <v>410</v>
      </c>
      <c r="G25776" t="s">
        <v>22</v>
      </c>
      <c r="H25776" t="s">
        <v>23</v>
      </c>
      <c r="I25776" t="s">
        <v>23</v>
      </c>
      <c r="J25776" t="s">
        <v>23</v>
      </c>
      <c r="K25776">
        <v>110</v>
      </c>
      <c r="L25776" t="s">
        <v>54</v>
      </c>
      <c r="M25776" t="s">
        <v>25</v>
      </c>
      <c r="N25776">
        <v>32</v>
      </c>
      <c r="O25776" t="s">
        <v>117</v>
      </c>
      <c r="P25776" t="s">
        <v>1949</v>
      </c>
      <c r="Q25776" t="s">
        <v>1976</v>
      </c>
      <c r="R25776" t="s">
        <v>36</v>
      </c>
      <c r="S25776" t="s">
        <v>23</v>
      </c>
      <c r="T25776" t="s">
        <v>23</v>
      </c>
    </row>
    <row r="25777" spans="1:20" x14ac:dyDescent="0.3">
      <c r="A25777" s="19">
        <v>72015148073</v>
      </c>
      <c r="B25777" t="s">
        <v>1946</v>
      </c>
      <c r="C25777" t="s">
        <v>2162</v>
      </c>
      <c r="D25777">
        <v>2015</v>
      </c>
      <c r="E25777" t="s">
        <v>89</v>
      </c>
      <c r="F25777" t="s">
        <v>410</v>
      </c>
      <c r="G25777" t="s">
        <v>22</v>
      </c>
      <c r="H25777" t="s">
        <v>23</v>
      </c>
      <c r="I25777" t="s">
        <v>23</v>
      </c>
      <c r="J25777" t="s">
        <v>23</v>
      </c>
      <c r="K25777">
        <v>110</v>
      </c>
      <c r="L25777" t="s">
        <v>54</v>
      </c>
      <c r="M25777" t="s">
        <v>25</v>
      </c>
      <c r="N25777">
        <v>32</v>
      </c>
      <c r="O25777" t="s">
        <v>117</v>
      </c>
      <c r="P25777" t="s">
        <v>1949</v>
      </c>
      <c r="Q25777" t="s">
        <v>1976</v>
      </c>
      <c r="R25777" t="s">
        <v>36</v>
      </c>
      <c r="S25777" t="s">
        <v>23</v>
      </c>
      <c r="T25777" t="s">
        <v>23</v>
      </c>
    </row>
    <row r="25778" spans="1:20" x14ac:dyDescent="0.3">
      <c r="A25778" s="19">
        <v>72015147840</v>
      </c>
      <c r="B25778" t="s">
        <v>1946</v>
      </c>
      <c r="C25778" t="s">
        <v>2162</v>
      </c>
      <c r="D25778">
        <v>2015</v>
      </c>
      <c r="E25778" t="s">
        <v>89</v>
      </c>
      <c r="F25778" t="s">
        <v>349</v>
      </c>
      <c r="G25778" t="s">
        <v>22</v>
      </c>
      <c r="H25778" t="s">
        <v>23</v>
      </c>
      <c r="I25778" t="s">
        <v>23</v>
      </c>
      <c r="J25778" t="s">
        <v>23</v>
      </c>
      <c r="K25778">
        <v>110</v>
      </c>
      <c r="L25778" t="s">
        <v>54</v>
      </c>
      <c r="M25778" t="s">
        <v>25</v>
      </c>
      <c r="N25778">
        <v>24</v>
      </c>
      <c r="O25778" t="s">
        <v>266</v>
      </c>
      <c r="P25778" t="s">
        <v>1949</v>
      </c>
      <c r="Q25778" t="s">
        <v>1953</v>
      </c>
      <c r="R25778" t="s">
        <v>66</v>
      </c>
      <c r="S25778" t="s">
        <v>23</v>
      </c>
      <c r="T25778" t="s">
        <v>23</v>
      </c>
    </row>
    <row r="25779" spans="1:20" x14ac:dyDescent="0.3">
      <c r="A25779" s="19">
        <v>2199310250307</v>
      </c>
      <c r="B25779" t="s">
        <v>640</v>
      </c>
      <c r="C25779" t="s">
        <v>2162</v>
      </c>
      <c r="D25779">
        <v>1993</v>
      </c>
      <c r="E25779" t="s">
        <v>30</v>
      </c>
      <c r="F25779" t="s">
        <v>786</v>
      </c>
      <c r="G25779" t="s">
        <v>32</v>
      </c>
      <c r="H25779" t="s">
        <v>23</v>
      </c>
      <c r="I25779" t="s">
        <v>23</v>
      </c>
      <c r="J25779" t="s">
        <v>39</v>
      </c>
      <c r="K25779">
        <v>60</v>
      </c>
      <c r="L25779" t="s">
        <v>33</v>
      </c>
      <c r="M25779" t="s">
        <v>25</v>
      </c>
      <c r="N25779">
        <v>28</v>
      </c>
      <c r="O25779" t="s">
        <v>186</v>
      </c>
      <c r="P25779" t="s">
        <v>186</v>
      </c>
      <c r="Q25779" t="s">
        <v>186</v>
      </c>
      <c r="R25779" t="s">
        <v>186</v>
      </c>
      <c r="S25779" t="s">
        <v>23</v>
      </c>
      <c r="T25779" t="s">
        <v>23</v>
      </c>
    </row>
    <row r="25780" spans="1:20" x14ac:dyDescent="0.3">
      <c r="A25780" s="19">
        <v>2199310300316</v>
      </c>
      <c r="B25780" t="s">
        <v>640</v>
      </c>
      <c r="C25780" t="s">
        <v>2162</v>
      </c>
      <c r="D25780">
        <v>1993</v>
      </c>
      <c r="E25780" t="s">
        <v>89</v>
      </c>
      <c r="F25780" t="s">
        <v>1362</v>
      </c>
      <c r="G25780" t="s">
        <v>22</v>
      </c>
      <c r="H25780" t="s">
        <v>23</v>
      </c>
      <c r="I25780" t="s">
        <v>23</v>
      </c>
      <c r="J25780" t="s">
        <v>23</v>
      </c>
      <c r="K25780">
        <v>60</v>
      </c>
      <c r="L25780" t="s">
        <v>54</v>
      </c>
      <c r="M25780" t="s">
        <v>25</v>
      </c>
      <c r="N25780">
        <v>36</v>
      </c>
      <c r="O25780" t="s">
        <v>186</v>
      </c>
      <c r="P25780" t="s">
        <v>186</v>
      </c>
      <c r="Q25780" t="s">
        <v>186</v>
      </c>
      <c r="R25780" t="s">
        <v>186</v>
      </c>
      <c r="S25780" t="s">
        <v>23</v>
      </c>
      <c r="T25780" t="s">
        <v>23</v>
      </c>
    </row>
    <row r="25781" spans="1:20" x14ac:dyDescent="0.3">
      <c r="A25781" s="19">
        <v>2199310090289</v>
      </c>
      <c r="B25781" t="s">
        <v>640</v>
      </c>
      <c r="C25781" t="s">
        <v>2162</v>
      </c>
      <c r="D25781">
        <v>1993</v>
      </c>
      <c r="E25781" t="s">
        <v>89</v>
      </c>
      <c r="F25781" t="s">
        <v>434</v>
      </c>
      <c r="G25781" t="s">
        <v>22</v>
      </c>
      <c r="H25781" t="s">
        <v>23</v>
      </c>
      <c r="I25781" t="s">
        <v>23</v>
      </c>
      <c r="J25781" t="s">
        <v>23</v>
      </c>
      <c r="K25781">
        <v>100</v>
      </c>
      <c r="L25781" t="s">
        <v>33</v>
      </c>
      <c r="M25781" t="s">
        <v>25</v>
      </c>
      <c r="N25781">
        <v>34</v>
      </c>
      <c r="O25781" t="s">
        <v>186</v>
      </c>
      <c r="P25781" t="s">
        <v>186</v>
      </c>
      <c r="Q25781" t="s">
        <v>186</v>
      </c>
      <c r="R25781" t="s">
        <v>186</v>
      </c>
      <c r="S25781" t="s">
        <v>23</v>
      </c>
      <c r="T25781" t="s">
        <v>23</v>
      </c>
    </row>
    <row r="25782" spans="1:20" x14ac:dyDescent="0.3">
      <c r="A25782" s="19">
        <v>2199310020283</v>
      </c>
      <c r="B25782" t="s">
        <v>640</v>
      </c>
      <c r="C25782" t="s">
        <v>2162</v>
      </c>
      <c r="D25782">
        <v>1993</v>
      </c>
      <c r="E25782" t="s">
        <v>89</v>
      </c>
      <c r="F25782" t="s">
        <v>497</v>
      </c>
      <c r="G25782" t="s">
        <v>22</v>
      </c>
      <c r="H25782" t="s">
        <v>23</v>
      </c>
      <c r="I25782" t="s">
        <v>23</v>
      </c>
      <c r="J25782" t="s">
        <v>23</v>
      </c>
      <c r="K25782">
        <v>100</v>
      </c>
      <c r="L25782" t="s">
        <v>33</v>
      </c>
      <c r="M25782" t="s">
        <v>25</v>
      </c>
      <c r="N25782">
        <v>39</v>
      </c>
      <c r="O25782" t="s">
        <v>186</v>
      </c>
      <c r="P25782" t="s">
        <v>186</v>
      </c>
      <c r="Q25782" t="s">
        <v>186</v>
      </c>
      <c r="R25782" t="s">
        <v>186</v>
      </c>
      <c r="S25782" t="s">
        <v>23</v>
      </c>
      <c r="T25782" t="s">
        <v>23</v>
      </c>
    </row>
    <row r="25783" spans="1:20" x14ac:dyDescent="0.3">
      <c r="A25783" s="19">
        <v>2199310300314</v>
      </c>
      <c r="B25783" t="s">
        <v>640</v>
      </c>
      <c r="C25783" t="s">
        <v>2162</v>
      </c>
      <c r="D25783">
        <v>1993</v>
      </c>
      <c r="E25783" t="s">
        <v>89</v>
      </c>
      <c r="F25783" t="s">
        <v>525</v>
      </c>
      <c r="G25783" t="s">
        <v>22</v>
      </c>
      <c r="H25783" t="s">
        <v>23</v>
      </c>
      <c r="I25783" t="s">
        <v>23</v>
      </c>
      <c r="J25783" t="s">
        <v>23</v>
      </c>
      <c r="K25783">
        <v>60</v>
      </c>
      <c r="L25783" t="s">
        <v>54</v>
      </c>
      <c r="M25783" t="s">
        <v>71</v>
      </c>
      <c r="N25783">
        <v>19</v>
      </c>
      <c r="O25783" t="s">
        <v>186</v>
      </c>
      <c r="P25783" t="s">
        <v>186</v>
      </c>
      <c r="Q25783" t="s">
        <v>186</v>
      </c>
      <c r="R25783" t="s">
        <v>186</v>
      </c>
      <c r="S25783" t="s">
        <v>23</v>
      </c>
      <c r="T25783" t="s">
        <v>23</v>
      </c>
    </row>
    <row r="25784" spans="1:20" x14ac:dyDescent="0.3">
      <c r="A25784" s="19">
        <v>2199310230304</v>
      </c>
      <c r="B25784" t="s">
        <v>640</v>
      </c>
      <c r="C25784" t="s">
        <v>2162</v>
      </c>
      <c r="D25784">
        <v>1993</v>
      </c>
      <c r="E25784" t="s">
        <v>89</v>
      </c>
      <c r="F25784" t="s">
        <v>1104</v>
      </c>
      <c r="G25784" t="s">
        <v>22</v>
      </c>
      <c r="H25784" t="s">
        <v>23</v>
      </c>
      <c r="I25784" t="s">
        <v>23</v>
      </c>
      <c r="J25784" t="s">
        <v>23</v>
      </c>
      <c r="K25784">
        <v>80</v>
      </c>
      <c r="L25784" t="s">
        <v>33</v>
      </c>
      <c r="M25784" t="s">
        <v>25</v>
      </c>
      <c r="N25784">
        <v>22</v>
      </c>
      <c r="O25784" t="s">
        <v>186</v>
      </c>
      <c r="P25784" t="s">
        <v>186</v>
      </c>
      <c r="Q25784" t="s">
        <v>186</v>
      </c>
      <c r="R25784" t="s">
        <v>186</v>
      </c>
      <c r="S25784" t="s">
        <v>23</v>
      </c>
      <c r="T25784" t="s">
        <v>23</v>
      </c>
    </row>
    <row r="25785" spans="1:20" x14ac:dyDescent="0.3">
      <c r="A25785" s="19">
        <v>2199310100290</v>
      </c>
      <c r="B25785" t="s">
        <v>640</v>
      </c>
      <c r="C25785" t="s">
        <v>2162</v>
      </c>
      <c r="D25785">
        <v>1993</v>
      </c>
      <c r="E25785" t="s">
        <v>20</v>
      </c>
      <c r="F25785" t="s">
        <v>79</v>
      </c>
      <c r="G25785" t="s">
        <v>22</v>
      </c>
      <c r="H25785" t="s">
        <v>23</v>
      </c>
      <c r="I25785" t="s">
        <v>23</v>
      </c>
      <c r="J25785" t="s">
        <v>23</v>
      </c>
      <c r="K25785">
        <v>70</v>
      </c>
      <c r="L25785" t="s">
        <v>54</v>
      </c>
      <c r="M25785" t="s">
        <v>25</v>
      </c>
      <c r="N25785">
        <v>17</v>
      </c>
      <c r="O25785" t="s">
        <v>186</v>
      </c>
      <c r="P25785" t="s">
        <v>186</v>
      </c>
      <c r="Q25785" t="s">
        <v>186</v>
      </c>
      <c r="R25785" t="s">
        <v>186</v>
      </c>
      <c r="S25785" t="s">
        <v>23</v>
      </c>
      <c r="T25785" t="s">
        <v>23</v>
      </c>
    </row>
    <row r="25786" spans="1:20" x14ac:dyDescent="0.3">
      <c r="A25786" s="19">
        <v>2199310100290</v>
      </c>
      <c r="B25786" t="s">
        <v>640</v>
      </c>
      <c r="C25786" t="s">
        <v>2162</v>
      </c>
      <c r="D25786">
        <v>1993</v>
      </c>
      <c r="E25786" t="s">
        <v>20</v>
      </c>
      <c r="F25786" t="s">
        <v>79</v>
      </c>
      <c r="G25786" t="s">
        <v>22</v>
      </c>
      <c r="H25786" t="s">
        <v>23</v>
      </c>
      <c r="I25786" t="s">
        <v>23</v>
      </c>
      <c r="J25786" t="s">
        <v>23</v>
      </c>
      <c r="K25786">
        <v>70</v>
      </c>
      <c r="L25786" t="s">
        <v>54</v>
      </c>
      <c r="M25786" t="s">
        <v>25</v>
      </c>
      <c r="N25786">
        <v>17</v>
      </c>
      <c r="O25786" t="s">
        <v>186</v>
      </c>
      <c r="P25786" t="s">
        <v>186</v>
      </c>
      <c r="Q25786" t="s">
        <v>186</v>
      </c>
      <c r="R25786" t="s">
        <v>186</v>
      </c>
      <c r="S25786" t="s">
        <v>23</v>
      </c>
      <c r="T25786" t="s">
        <v>23</v>
      </c>
    </row>
    <row r="25787" spans="1:20" x14ac:dyDescent="0.3">
      <c r="A25787" s="19">
        <v>2199310100290</v>
      </c>
      <c r="B25787" t="s">
        <v>640</v>
      </c>
      <c r="C25787" t="s">
        <v>2162</v>
      </c>
      <c r="D25787">
        <v>1993</v>
      </c>
      <c r="E25787" t="s">
        <v>20</v>
      </c>
      <c r="F25787" t="s">
        <v>79</v>
      </c>
      <c r="G25787" t="s">
        <v>22</v>
      </c>
      <c r="H25787" t="s">
        <v>23</v>
      </c>
      <c r="I25787" t="s">
        <v>23</v>
      </c>
      <c r="J25787" t="s">
        <v>23</v>
      </c>
      <c r="K25787">
        <v>70</v>
      </c>
      <c r="L25787" t="s">
        <v>33</v>
      </c>
      <c r="M25787" t="s">
        <v>25</v>
      </c>
      <c r="N25787">
        <v>19</v>
      </c>
      <c r="O25787" t="s">
        <v>186</v>
      </c>
      <c r="P25787" t="s">
        <v>186</v>
      </c>
      <c r="Q25787" t="s">
        <v>186</v>
      </c>
      <c r="R25787" t="s">
        <v>186</v>
      </c>
      <c r="S25787" t="s">
        <v>23</v>
      </c>
      <c r="T25787" t="s">
        <v>23</v>
      </c>
    </row>
    <row r="25788" spans="1:20" x14ac:dyDescent="0.3">
      <c r="A25788" s="19">
        <v>2199310230302</v>
      </c>
      <c r="B25788" t="s">
        <v>640</v>
      </c>
      <c r="C25788" t="s">
        <v>2162</v>
      </c>
      <c r="D25788">
        <v>1993</v>
      </c>
      <c r="E25788" t="s">
        <v>89</v>
      </c>
      <c r="F25788" t="s">
        <v>249</v>
      </c>
      <c r="G25788" t="s">
        <v>32</v>
      </c>
      <c r="H25788" t="s">
        <v>23</v>
      </c>
      <c r="I25788" t="s">
        <v>23</v>
      </c>
      <c r="J25788" t="s">
        <v>39</v>
      </c>
      <c r="K25788">
        <v>100</v>
      </c>
      <c r="L25788" t="s">
        <v>33</v>
      </c>
      <c r="M25788" t="s">
        <v>71</v>
      </c>
      <c r="N25788">
        <v>19</v>
      </c>
      <c r="O25788" t="s">
        <v>186</v>
      </c>
      <c r="P25788" t="s">
        <v>186</v>
      </c>
      <c r="Q25788" t="s">
        <v>186</v>
      </c>
      <c r="R25788" t="s">
        <v>186</v>
      </c>
      <c r="S25788" t="s">
        <v>23</v>
      </c>
      <c r="T25788" t="s">
        <v>23</v>
      </c>
    </row>
    <row r="25789" spans="1:20" x14ac:dyDescent="0.3">
      <c r="A25789" s="19">
        <v>2199310110292</v>
      </c>
      <c r="B25789" t="s">
        <v>640</v>
      </c>
      <c r="C25789" t="s">
        <v>2162</v>
      </c>
      <c r="D25789">
        <v>1993</v>
      </c>
      <c r="E25789" t="s">
        <v>30</v>
      </c>
      <c r="F25789" t="s">
        <v>568</v>
      </c>
      <c r="G25789" t="s">
        <v>32</v>
      </c>
      <c r="H25789" t="s">
        <v>23</v>
      </c>
      <c r="I25789" t="s">
        <v>23</v>
      </c>
      <c r="J25789" t="s">
        <v>39</v>
      </c>
      <c r="K25789">
        <v>110</v>
      </c>
      <c r="L25789" t="s">
        <v>33</v>
      </c>
      <c r="M25789" t="s">
        <v>25</v>
      </c>
      <c r="N25789">
        <v>19</v>
      </c>
      <c r="O25789" t="s">
        <v>186</v>
      </c>
      <c r="P25789" t="s">
        <v>186</v>
      </c>
      <c r="Q25789" t="s">
        <v>186</v>
      </c>
      <c r="R25789" t="s">
        <v>186</v>
      </c>
      <c r="S25789" t="s">
        <v>23</v>
      </c>
      <c r="T25789" t="s">
        <v>23</v>
      </c>
    </row>
    <row r="25790" spans="1:20" x14ac:dyDescent="0.3">
      <c r="A25790" s="19">
        <v>2199310030284</v>
      </c>
      <c r="B25790" t="s">
        <v>640</v>
      </c>
      <c r="C25790" t="s">
        <v>2162</v>
      </c>
      <c r="D25790">
        <v>1993</v>
      </c>
      <c r="E25790" t="s">
        <v>20</v>
      </c>
      <c r="F25790" t="s">
        <v>211</v>
      </c>
      <c r="G25790" t="s">
        <v>22</v>
      </c>
      <c r="H25790" t="s">
        <v>23</v>
      </c>
      <c r="I25790" t="s">
        <v>23</v>
      </c>
      <c r="J25790" t="s">
        <v>23</v>
      </c>
      <c r="K25790">
        <v>60</v>
      </c>
      <c r="L25790" t="s">
        <v>33</v>
      </c>
      <c r="M25790" t="s">
        <v>25</v>
      </c>
      <c r="N25790">
        <v>22</v>
      </c>
      <c r="O25790" t="s">
        <v>186</v>
      </c>
      <c r="P25790" t="s">
        <v>186</v>
      </c>
      <c r="Q25790" t="s">
        <v>186</v>
      </c>
      <c r="R25790" t="s">
        <v>186</v>
      </c>
      <c r="S25790" t="s">
        <v>23</v>
      </c>
      <c r="T25790" t="s">
        <v>23</v>
      </c>
    </row>
    <row r="25791" spans="1:20" x14ac:dyDescent="0.3">
      <c r="A25791" s="19">
        <v>2199310020282</v>
      </c>
      <c r="B25791" t="s">
        <v>640</v>
      </c>
      <c r="C25791" t="s">
        <v>2162</v>
      </c>
      <c r="D25791">
        <v>1993</v>
      </c>
      <c r="E25791" t="s">
        <v>89</v>
      </c>
      <c r="F25791" t="s">
        <v>882</v>
      </c>
      <c r="G25791" t="s">
        <v>32</v>
      </c>
      <c r="H25791" t="s">
        <v>23</v>
      </c>
      <c r="I25791" t="s">
        <v>23</v>
      </c>
      <c r="J25791" t="s">
        <v>23</v>
      </c>
      <c r="K25791">
        <v>60</v>
      </c>
      <c r="L25791" t="s">
        <v>54</v>
      </c>
      <c r="M25791" t="s">
        <v>25</v>
      </c>
      <c r="N25791">
        <v>24</v>
      </c>
      <c r="O25791" t="s">
        <v>186</v>
      </c>
      <c r="P25791" t="s">
        <v>186</v>
      </c>
      <c r="Q25791" t="s">
        <v>186</v>
      </c>
      <c r="R25791" t="s">
        <v>186</v>
      </c>
      <c r="S25791" t="s">
        <v>23</v>
      </c>
      <c r="T25791" t="s">
        <v>23</v>
      </c>
    </row>
    <row r="25792" spans="1:20" x14ac:dyDescent="0.3">
      <c r="A25792" s="19">
        <v>2199310220299</v>
      </c>
      <c r="B25792" t="s">
        <v>640</v>
      </c>
      <c r="C25792" t="s">
        <v>2162</v>
      </c>
      <c r="D25792">
        <v>1993</v>
      </c>
      <c r="E25792" t="s">
        <v>57</v>
      </c>
      <c r="F25792" t="s">
        <v>206</v>
      </c>
      <c r="G25792" t="s">
        <v>22</v>
      </c>
      <c r="H25792" t="s">
        <v>23</v>
      </c>
      <c r="I25792" t="s">
        <v>23</v>
      </c>
      <c r="J25792" t="s">
        <v>39</v>
      </c>
      <c r="K25792">
        <v>80</v>
      </c>
      <c r="L25792" t="s">
        <v>33</v>
      </c>
      <c r="M25792" t="s">
        <v>25</v>
      </c>
      <c r="N25792">
        <v>44</v>
      </c>
      <c r="O25792" t="s">
        <v>186</v>
      </c>
      <c r="P25792" t="s">
        <v>186</v>
      </c>
      <c r="Q25792" t="s">
        <v>186</v>
      </c>
      <c r="R25792" t="s">
        <v>186</v>
      </c>
      <c r="S25792" t="s">
        <v>23</v>
      </c>
      <c r="T25792" t="s">
        <v>23</v>
      </c>
    </row>
    <row r="25793" spans="1:20" x14ac:dyDescent="0.3">
      <c r="A25793" s="19">
        <v>2199310070287</v>
      </c>
      <c r="B25793" t="s">
        <v>640</v>
      </c>
      <c r="C25793" t="s">
        <v>2162</v>
      </c>
      <c r="D25793">
        <v>1993</v>
      </c>
      <c r="E25793" t="s">
        <v>44</v>
      </c>
      <c r="F25793" t="s">
        <v>293</v>
      </c>
      <c r="G25793" t="s">
        <v>22</v>
      </c>
      <c r="H25793" t="s">
        <v>23</v>
      </c>
      <c r="I25793" t="s">
        <v>23</v>
      </c>
      <c r="J25793" t="s">
        <v>23</v>
      </c>
      <c r="K25793">
        <v>60</v>
      </c>
      <c r="L25793" t="s">
        <v>24</v>
      </c>
      <c r="M25793" t="s">
        <v>25</v>
      </c>
      <c r="N25793">
        <v>20</v>
      </c>
      <c r="O25793" t="s">
        <v>186</v>
      </c>
      <c r="P25793" t="s">
        <v>186</v>
      </c>
      <c r="Q25793" t="s">
        <v>186</v>
      </c>
      <c r="R25793" t="s">
        <v>186</v>
      </c>
      <c r="S25793" t="s">
        <v>23</v>
      </c>
      <c r="T25793" t="s">
        <v>23</v>
      </c>
    </row>
    <row r="25794" spans="1:20" x14ac:dyDescent="0.3">
      <c r="A25794" s="19">
        <v>2199310260308</v>
      </c>
      <c r="B25794" t="s">
        <v>640</v>
      </c>
      <c r="C25794" t="s">
        <v>2162</v>
      </c>
      <c r="D25794">
        <v>1993</v>
      </c>
      <c r="E25794" t="s">
        <v>49</v>
      </c>
      <c r="F25794" t="s">
        <v>80</v>
      </c>
      <c r="G25794" t="s">
        <v>32</v>
      </c>
      <c r="H25794" t="s">
        <v>23</v>
      </c>
      <c r="I25794" t="s">
        <v>23</v>
      </c>
      <c r="J25794" t="s">
        <v>23</v>
      </c>
      <c r="K25794">
        <v>100</v>
      </c>
      <c r="L25794" t="s">
        <v>33</v>
      </c>
      <c r="M25794" t="s">
        <v>25</v>
      </c>
      <c r="N25794">
        <v>27</v>
      </c>
      <c r="O25794" t="s">
        <v>186</v>
      </c>
      <c r="P25794" t="s">
        <v>186</v>
      </c>
      <c r="Q25794" t="s">
        <v>186</v>
      </c>
      <c r="R25794" t="s">
        <v>186</v>
      </c>
      <c r="S25794" t="s">
        <v>23</v>
      </c>
      <c r="T25794" t="s">
        <v>23</v>
      </c>
    </row>
    <row r="25795" spans="1:20" x14ac:dyDescent="0.3">
      <c r="A25795" s="19">
        <v>2199310270310</v>
      </c>
      <c r="B25795" t="s">
        <v>640</v>
      </c>
      <c r="C25795" t="s">
        <v>2162</v>
      </c>
      <c r="D25795">
        <v>1993</v>
      </c>
      <c r="E25795" t="s">
        <v>37</v>
      </c>
      <c r="F25795" t="s">
        <v>170</v>
      </c>
      <c r="G25795" t="s">
        <v>22</v>
      </c>
      <c r="H25795" t="s">
        <v>23</v>
      </c>
      <c r="I25795" t="s">
        <v>23</v>
      </c>
      <c r="J25795" t="s">
        <v>23</v>
      </c>
      <c r="K25795">
        <v>100</v>
      </c>
      <c r="L25795" t="s">
        <v>54</v>
      </c>
      <c r="M25795" t="s">
        <v>71</v>
      </c>
      <c r="N25795">
        <v>18</v>
      </c>
      <c r="O25795" t="s">
        <v>186</v>
      </c>
      <c r="P25795" t="s">
        <v>186</v>
      </c>
      <c r="Q25795" t="s">
        <v>186</v>
      </c>
      <c r="R25795" t="s">
        <v>186</v>
      </c>
      <c r="S25795" t="s">
        <v>23</v>
      </c>
      <c r="T25795" t="s">
        <v>23</v>
      </c>
    </row>
    <row r="25796" spans="1:20" x14ac:dyDescent="0.3">
      <c r="A25796" s="19">
        <v>2199310300317</v>
      </c>
      <c r="B25796" t="s">
        <v>640</v>
      </c>
      <c r="C25796" t="s">
        <v>2162</v>
      </c>
      <c r="D25796">
        <v>1993</v>
      </c>
      <c r="E25796" t="s">
        <v>89</v>
      </c>
      <c r="F25796" t="s">
        <v>540</v>
      </c>
      <c r="G25796" t="s">
        <v>32</v>
      </c>
      <c r="H25796" t="s">
        <v>23</v>
      </c>
      <c r="I25796" t="s">
        <v>23</v>
      </c>
      <c r="J25796" t="s">
        <v>23</v>
      </c>
      <c r="K25796">
        <v>110</v>
      </c>
      <c r="L25796" t="s">
        <v>33</v>
      </c>
      <c r="M25796" t="s">
        <v>25</v>
      </c>
      <c r="N25796">
        <v>85</v>
      </c>
      <c r="O25796" t="s">
        <v>186</v>
      </c>
      <c r="P25796" t="s">
        <v>186</v>
      </c>
      <c r="Q25796" t="s">
        <v>186</v>
      </c>
      <c r="R25796" t="s">
        <v>186</v>
      </c>
      <c r="S25796" t="s">
        <v>23</v>
      </c>
      <c r="T25796" t="s">
        <v>23</v>
      </c>
    </row>
    <row r="25797" spans="1:20" x14ac:dyDescent="0.3">
      <c r="A25797" s="19">
        <v>2199310030285</v>
      </c>
      <c r="B25797" t="s">
        <v>640</v>
      </c>
      <c r="C25797" t="s">
        <v>2162</v>
      </c>
      <c r="D25797">
        <v>1993</v>
      </c>
      <c r="E25797" t="s">
        <v>20</v>
      </c>
      <c r="F25797" t="s">
        <v>756</v>
      </c>
      <c r="G25797" t="s">
        <v>32</v>
      </c>
      <c r="H25797" t="s">
        <v>23</v>
      </c>
      <c r="I25797" t="s">
        <v>23</v>
      </c>
      <c r="J25797" t="s">
        <v>23</v>
      </c>
      <c r="K25797">
        <v>100</v>
      </c>
      <c r="L25797" t="s">
        <v>33</v>
      </c>
      <c r="M25797" t="s">
        <v>25</v>
      </c>
      <c r="N25797">
        <v>73</v>
      </c>
      <c r="O25797" t="s">
        <v>186</v>
      </c>
      <c r="P25797" t="s">
        <v>186</v>
      </c>
      <c r="Q25797" t="s">
        <v>186</v>
      </c>
      <c r="R25797" t="s">
        <v>186</v>
      </c>
      <c r="S25797" t="s">
        <v>23</v>
      </c>
      <c r="T25797" t="s">
        <v>23</v>
      </c>
    </row>
    <row r="25798" spans="1:20" x14ac:dyDescent="0.3">
      <c r="A25798" s="19">
        <v>2199310230305</v>
      </c>
      <c r="B25798" t="s">
        <v>640</v>
      </c>
      <c r="C25798" t="s">
        <v>2162</v>
      </c>
      <c r="D25798">
        <v>1993</v>
      </c>
      <c r="E25798" t="s">
        <v>89</v>
      </c>
      <c r="F25798" t="s">
        <v>452</v>
      </c>
      <c r="G25798" t="s">
        <v>32</v>
      </c>
      <c r="H25798" t="s">
        <v>23</v>
      </c>
      <c r="I25798" t="s">
        <v>23</v>
      </c>
      <c r="J25798" t="s">
        <v>23</v>
      </c>
      <c r="K25798">
        <v>60</v>
      </c>
      <c r="L25798" t="s">
        <v>24</v>
      </c>
      <c r="M25798" t="s">
        <v>25</v>
      </c>
      <c r="N25798">
        <v>33</v>
      </c>
      <c r="O25798" t="s">
        <v>186</v>
      </c>
      <c r="P25798" t="s">
        <v>186</v>
      </c>
      <c r="Q25798" t="s">
        <v>186</v>
      </c>
      <c r="R25798" t="s">
        <v>186</v>
      </c>
      <c r="S25798" t="s">
        <v>23</v>
      </c>
      <c r="T25798" t="s">
        <v>23</v>
      </c>
    </row>
    <row r="25799" spans="1:20" x14ac:dyDescent="0.3">
      <c r="A25799" s="19">
        <v>2199310230306</v>
      </c>
      <c r="B25799" t="s">
        <v>640</v>
      </c>
      <c r="C25799" t="s">
        <v>2162</v>
      </c>
      <c r="D25799">
        <v>1993</v>
      </c>
      <c r="E25799" t="s">
        <v>89</v>
      </c>
      <c r="F25799" t="s">
        <v>355</v>
      </c>
      <c r="G25799" t="s">
        <v>22</v>
      </c>
      <c r="H25799" t="s">
        <v>23</v>
      </c>
      <c r="I25799" t="s">
        <v>23</v>
      </c>
      <c r="J25799" t="s">
        <v>23</v>
      </c>
      <c r="K25799">
        <v>100</v>
      </c>
      <c r="L25799" t="s">
        <v>33</v>
      </c>
      <c r="M25799" t="s">
        <v>71</v>
      </c>
      <c r="N25799">
        <v>33</v>
      </c>
      <c r="O25799" t="s">
        <v>186</v>
      </c>
      <c r="P25799" t="s">
        <v>186</v>
      </c>
      <c r="Q25799" t="s">
        <v>186</v>
      </c>
      <c r="R25799" t="s">
        <v>186</v>
      </c>
      <c r="S25799" t="s">
        <v>23</v>
      </c>
      <c r="T25799" t="s">
        <v>23</v>
      </c>
    </row>
    <row r="25800" spans="1:20" x14ac:dyDescent="0.3">
      <c r="A25800" s="19">
        <v>2199310170296</v>
      </c>
      <c r="B25800" t="s">
        <v>640</v>
      </c>
      <c r="C25800" t="s">
        <v>2162</v>
      </c>
      <c r="D25800">
        <v>1993</v>
      </c>
      <c r="E25800" t="s">
        <v>20</v>
      </c>
      <c r="F25800" t="s">
        <v>73</v>
      </c>
      <c r="G25800" t="s">
        <v>32</v>
      </c>
      <c r="H25800" t="s">
        <v>23</v>
      </c>
      <c r="I25800" t="s">
        <v>23</v>
      </c>
      <c r="J25800" t="s">
        <v>23</v>
      </c>
      <c r="K25800">
        <v>100</v>
      </c>
      <c r="L25800" t="s">
        <v>33</v>
      </c>
      <c r="M25800" t="s">
        <v>25</v>
      </c>
      <c r="N25800">
        <v>36</v>
      </c>
      <c r="O25800" t="s">
        <v>186</v>
      </c>
      <c r="P25800" t="s">
        <v>186</v>
      </c>
      <c r="Q25800" t="s">
        <v>186</v>
      </c>
      <c r="R25800" t="s">
        <v>186</v>
      </c>
      <c r="S25800" t="s">
        <v>23</v>
      </c>
      <c r="T25800" t="s">
        <v>23</v>
      </c>
    </row>
    <row r="25801" spans="1:20" x14ac:dyDescent="0.3">
      <c r="A25801" s="19">
        <v>2199310300315</v>
      </c>
      <c r="B25801" t="s">
        <v>640</v>
      </c>
      <c r="C25801" t="s">
        <v>2162</v>
      </c>
      <c r="D25801">
        <v>1993</v>
      </c>
      <c r="E25801" t="s">
        <v>89</v>
      </c>
      <c r="F25801" t="s">
        <v>382</v>
      </c>
      <c r="G25801" t="s">
        <v>22</v>
      </c>
      <c r="H25801" t="s">
        <v>23</v>
      </c>
      <c r="I25801" t="s">
        <v>23</v>
      </c>
      <c r="J25801" t="s">
        <v>23</v>
      </c>
      <c r="K25801">
        <v>60</v>
      </c>
      <c r="L25801" t="s">
        <v>24</v>
      </c>
      <c r="M25801" t="s">
        <v>25</v>
      </c>
      <c r="N25801">
        <v>18</v>
      </c>
      <c r="O25801" t="s">
        <v>186</v>
      </c>
      <c r="P25801" t="s">
        <v>186</v>
      </c>
      <c r="Q25801" t="s">
        <v>186</v>
      </c>
      <c r="R25801" t="s">
        <v>186</v>
      </c>
      <c r="S25801" t="s">
        <v>23</v>
      </c>
      <c r="T25801" t="s">
        <v>23</v>
      </c>
    </row>
    <row r="25802" spans="1:20" x14ac:dyDescent="0.3">
      <c r="A25802" s="19">
        <v>2199310090288</v>
      </c>
      <c r="B25802" t="s">
        <v>640</v>
      </c>
      <c r="C25802" t="s">
        <v>2162</v>
      </c>
      <c r="D25802">
        <v>1993</v>
      </c>
      <c r="E25802" t="s">
        <v>89</v>
      </c>
      <c r="F25802" t="s">
        <v>279</v>
      </c>
      <c r="G25802" t="s">
        <v>22</v>
      </c>
      <c r="H25802" t="s">
        <v>23</v>
      </c>
      <c r="I25802" t="s">
        <v>23</v>
      </c>
      <c r="J25802" t="s">
        <v>23</v>
      </c>
      <c r="K25802">
        <v>60</v>
      </c>
      <c r="L25802" t="s">
        <v>33</v>
      </c>
      <c r="M25802" t="s">
        <v>25</v>
      </c>
      <c r="N25802">
        <v>18</v>
      </c>
      <c r="O25802" t="s">
        <v>186</v>
      </c>
      <c r="P25802" t="s">
        <v>186</v>
      </c>
      <c r="Q25802" t="s">
        <v>186</v>
      </c>
      <c r="R25802" t="s">
        <v>186</v>
      </c>
      <c r="S25802" t="s">
        <v>23</v>
      </c>
      <c r="T25802" t="s">
        <v>23</v>
      </c>
    </row>
    <row r="25803" spans="1:20" x14ac:dyDescent="0.3">
      <c r="A25803" s="19">
        <v>2199310230306</v>
      </c>
      <c r="B25803" t="s">
        <v>640</v>
      </c>
      <c r="C25803" t="s">
        <v>2162</v>
      </c>
      <c r="D25803">
        <v>1993</v>
      </c>
      <c r="E25803" t="s">
        <v>89</v>
      </c>
      <c r="F25803" t="s">
        <v>355</v>
      </c>
      <c r="G25803" t="s">
        <v>22</v>
      </c>
      <c r="H25803" t="s">
        <v>23</v>
      </c>
      <c r="I25803" t="s">
        <v>23</v>
      </c>
      <c r="J25803" t="s">
        <v>23</v>
      </c>
      <c r="K25803">
        <v>100</v>
      </c>
      <c r="L25803" t="s">
        <v>54</v>
      </c>
      <c r="M25803" t="s">
        <v>25</v>
      </c>
      <c r="N25803">
        <v>19</v>
      </c>
      <c r="O25803" t="s">
        <v>186</v>
      </c>
      <c r="P25803" t="s">
        <v>186</v>
      </c>
      <c r="Q25803" t="s">
        <v>186</v>
      </c>
      <c r="R25803" t="s">
        <v>186</v>
      </c>
      <c r="S25803" t="s">
        <v>23</v>
      </c>
      <c r="T25803" t="s">
        <v>23</v>
      </c>
    </row>
    <row r="25804" spans="1:20" x14ac:dyDescent="0.3">
      <c r="A25804" s="19">
        <v>2199310230301</v>
      </c>
      <c r="B25804" t="s">
        <v>640</v>
      </c>
      <c r="C25804" t="s">
        <v>2162</v>
      </c>
      <c r="D25804">
        <v>1993</v>
      </c>
      <c r="E25804" t="s">
        <v>89</v>
      </c>
      <c r="F25804" t="s">
        <v>156</v>
      </c>
      <c r="G25804" t="s">
        <v>32</v>
      </c>
      <c r="H25804" t="s">
        <v>23</v>
      </c>
      <c r="I25804" t="s">
        <v>23</v>
      </c>
      <c r="J25804" t="s">
        <v>23</v>
      </c>
      <c r="K25804">
        <v>60</v>
      </c>
      <c r="L25804" t="s">
        <v>81</v>
      </c>
      <c r="M25804" t="s">
        <v>25</v>
      </c>
      <c r="N25804">
        <v>79</v>
      </c>
      <c r="O25804" t="s">
        <v>186</v>
      </c>
      <c r="P25804" t="s">
        <v>186</v>
      </c>
      <c r="Q25804" t="s">
        <v>186</v>
      </c>
      <c r="R25804" t="s">
        <v>186</v>
      </c>
      <c r="S25804" t="s">
        <v>23</v>
      </c>
      <c r="T25804" t="s">
        <v>23</v>
      </c>
    </row>
    <row r="25805" spans="1:20" x14ac:dyDescent="0.3">
      <c r="A25805" s="19">
        <v>2199310270309</v>
      </c>
      <c r="B25805" t="s">
        <v>640</v>
      </c>
      <c r="C25805" t="s">
        <v>2162</v>
      </c>
      <c r="D25805">
        <v>1993</v>
      </c>
      <c r="E25805" t="s">
        <v>37</v>
      </c>
      <c r="F25805" t="s">
        <v>147</v>
      </c>
      <c r="G25805" t="s">
        <v>32</v>
      </c>
      <c r="H25805" t="s">
        <v>23</v>
      </c>
      <c r="I25805" t="s">
        <v>23</v>
      </c>
      <c r="J25805" t="s">
        <v>39</v>
      </c>
      <c r="K25805">
        <v>70</v>
      </c>
      <c r="L25805" t="s">
        <v>81</v>
      </c>
      <c r="M25805" t="s">
        <v>25</v>
      </c>
      <c r="N25805">
        <v>14</v>
      </c>
      <c r="O25805" t="s">
        <v>186</v>
      </c>
      <c r="P25805" t="s">
        <v>186</v>
      </c>
      <c r="Q25805" t="s">
        <v>186</v>
      </c>
      <c r="R25805" t="s">
        <v>186</v>
      </c>
      <c r="S25805" t="s">
        <v>23</v>
      </c>
      <c r="T25805" t="s">
        <v>23</v>
      </c>
    </row>
    <row r="25806" spans="1:20" x14ac:dyDescent="0.3">
      <c r="A25806" s="19">
        <v>2199310290313</v>
      </c>
      <c r="B25806" t="s">
        <v>640</v>
      </c>
      <c r="C25806" t="s">
        <v>2162</v>
      </c>
      <c r="D25806">
        <v>1993</v>
      </c>
      <c r="E25806" t="s">
        <v>57</v>
      </c>
      <c r="F25806" t="s">
        <v>542</v>
      </c>
      <c r="G25806" t="s">
        <v>22</v>
      </c>
      <c r="H25806" t="s">
        <v>23</v>
      </c>
      <c r="I25806" t="s">
        <v>23</v>
      </c>
      <c r="J25806" t="s">
        <v>23</v>
      </c>
      <c r="K25806">
        <v>60</v>
      </c>
      <c r="L25806" t="s">
        <v>81</v>
      </c>
      <c r="M25806" t="s">
        <v>25</v>
      </c>
      <c r="N25806">
        <v>80</v>
      </c>
      <c r="O25806" t="s">
        <v>186</v>
      </c>
      <c r="P25806" t="s">
        <v>186</v>
      </c>
      <c r="Q25806" t="s">
        <v>186</v>
      </c>
      <c r="R25806" t="s">
        <v>186</v>
      </c>
      <c r="S25806" t="s">
        <v>23</v>
      </c>
      <c r="T25806" t="s">
        <v>23</v>
      </c>
    </row>
    <row r="25807" spans="1:20" x14ac:dyDescent="0.3">
      <c r="A25807" s="19">
        <v>2199310230303</v>
      </c>
      <c r="B25807" t="s">
        <v>640</v>
      </c>
      <c r="C25807" t="s">
        <v>2162</v>
      </c>
      <c r="D25807">
        <v>1993</v>
      </c>
      <c r="E25807" t="s">
        <v>89</v>
      </c>
      <c r="F25807" t="s">
        <v>1223</v>
      </c>
      <c r="G25807" t="s">
        <v>22</v>
      </c>
      <c r="H25807" t="s">
        <v>23</v>
      </c>
      <c r="I25807" t="s">
        <v>23</v>
      </c>
      <c r="J25807" t="s">
        <v>23</v>
      </c>
      <c r="K25807">
        <v>70</v>
      </c>
      <c r="L25807" t="s">
        <v>81</v>
      </c>
      <c r="M25807" t="s">
        <v>71</v>
      </c>
      <c r="N25807">
        <v>18</v>
      </c>
      <c r="O25807" t="s">
        <v>186</v>
      </c>
      <c r="P25807" t="s">
        <v>186</v>
      </c>
      <c r="Q25807" t="s">
        <v>186</v>
      </c>
      <c r="R25807" t="s">
        <v>186</v>
      </c>
      <c r="S25807" t="s">
        <v>23</v>
      </c>
      <c r="T25807" t="s">
        <v>23</v>
      </c>
    </row>
    <row r="25808" spans="1:20" x14ac:dyDescent="0.3">
      <c r="A25808" s="19">
        <v>2199310110291</v>
      </c>
      <c r="B25808" t="s">
        <v>640</v>
      </c>
      <c r="C25808" t="s">
        <v>2162</v>
      </c>
      <c r="D25808">
        <v>1993</v>
      </c>
      <c r="E25808" t="s">
        <v>30</v>
      </c>
      <c r="F25808" t="s">
        <v>116</v>
      </c>
      <c r="G25808" t="s">
        <v>22</v>
      </c>
      <c r="H25808" t="s">
        <v>23</v>
      </c>
      <c r="I25808" t="s">
        <v>23</v>
      </c>
      <c r="J25808" t="s">
        <v>23</v>
      </c>
      <c r="K25808">
        <v>60</v>
      </c>
      <c r="L25808" t="s">
        <v>81</v>
      </c>
      <c r="M25808" t="s">
        <v>71</v>
      </c>
      <c r="N25808">
        <v>79</v>
      </c>
      <c r="O25808" t="s">
        <v>186</v>
      </c>
      <c r="P25808" t="s">
        <v>186</v>
      </c>
      <c r="Q25808" t="s">
        <v>186</v>
      </c>
      <c r="R25808" t="s">
        <v>186</v>
      </c>
      <c r="S25808" t="s">
        <v>23</v>
      </c>
      <c r="T25808" t="s">
        <v>23</v>
      </c>
    </row>
    <row r="25809" spans="1:20" x14ac:dyDescent="0.3">
      <c r="A25809" s="19">
        <v>2199310030286</v>
      </c>
      <c r="B25809" t="s">
        <v>640</v>
      </c>
      <c r="C25809" t="s">
        <v>2162</v>
      </c>
      <c r="D25809">
        <v>1993</v>
      </c>
      <c r="E25809" t="s">
        <v>20</v>
      </c>
      <c r="F25809" t="s">
        <v>767</v>
      </c>
      <c r="G25809" t="s">
        <v>22</v>
      </c>
      <c r="H25809" t="s">
        <v>23</v>
      </c>
      <c r="I25809" t="s">
        <v>23</v>
      </c>
      <c r="J25809" t="s">
        <v>23</v>
      </c>
      <c r="K25809">
        <v>60</v>
      </c>
      <c r="L25809" t="s">
        <v>33</v>
      </c>
      <c r="M25809" t="s">
        <v>25</v>
      </c>
      <c r="N25809">
        <v>40</v>
      </c>
      <c r="O25809" t="s">
        <v>186</v>
      </c>
      <c r="P25809" t="s">
        <v>186</v>
      </c>
      <c r="Q25809" t="s">
        <v>186</v>
      </c>
      <c r="R25809" t="s">
        <v>186</v>
      </c>
      <c r="S25809" t="s">
        <v>23</v>
      </c>
      <c r="T25809" t="s">
        <v>23</v>
      </c>
    </row>
    <row r="25810" spans="1:20" x14ac:dyDescent="0.3">
      <c r="A25810" s="19">
        <v>2199310220300</v>
      </c>
      <c r="B25810" t="s">
        <v>640</v>
      </c>
      <c r="C25810" t="s">
        <v>2162</v>
      </c>
      <c r="D25810">
        <v>1993</v>
      </c>
      <c r="E25810" t="s">
        <v>57</v>
      </c>
      <c r="F25810" t="s">
        <v>571</v>
      </c>
      <c r="G25810" t="s">
        <v>32</v>
      </c>
      <c r="H25810" t="s">
        <v>23</v>
      </c>
      <c r="I25810" t="s">
        <v>23</v>
      </c>
      <c r="J25810" t="s">
        <v>23</v>
      </c>
      <c r="K25810">
        <v>100</v>
      </c>
      <c r="L25810" t="s">
        <v>33</v>
      </c>
      <c r="M25810" t="s">
        <v>25</v>
      </c>
      <c r="N25810">
        <v>42</v>
      </c>
      <c r="O25810" t="s">
        <v>186</v>
      </c>
      <c r="P25810" t="s">
        <v>186</v>
      </c>
      <c r="Q25810" t="s">
        <v>186</v>
      </c>
      <c r="R25810" t="s">
        <v>186</v>
      </c>
      <c r="S25810" t="s">
        <v>23</v>
      </c>
      <c r="T25810" t="s">
        <v>23</v>
      </c>
    </row>
    <row r="25811" spans="1:20" x14ac:dyDescent="0.3">
      <c r="A25811" s="19">
        <v>2199310280312</v>
      </c>
      <c r="B25811" t="s">
        <v>640</v>
      </c>
      <c r="C25811" t="s">
        <v>2162</v>
      </c>
      <c r="D25811">
        <v>1993</v>
      </c>
      <c r="E25811" t="s">
        <v>44</v>
      </c>
      <c r="F25811" t="s">
        <v>125</v>
      </c>
      <c r="G25811" t="s">
        <v>22</v>
      </c>
      <c r="H25811" t="s">
        <v>23</v>
      </c>
      <c r="I25811" t="s">
        <v>23</v>
      </c>
      <c r="J25811" t="s">
        <v>23</v>
      </c>
      <c r="K25811">
        <v>100</v>
      </c>
      <c r="L25811" t="s">
        <v>33</v>
      </c>
      <c r="M25811" t="s">
        <v>25</v>
      </c>
      <c r="N25811">
        <v>63</v>
      </c>
      <c r="O25811" t="s">
        <v>186</v>
      </c>
      <c r="P25811" t="s">
        <v>186</v>
      </c>
      <c r="Q25811" t="s">
        <v>186</v>
      </c>
      <c r="R25811" t="s">
        <v>186</v>
      </c>
      <c r="S25811" t="s">
        <v>23</v>
      </c>
      <c r="T25811" t="s">
        <v>23</v>
      </c>
    </row>
    <row r="25812" spans="1:20" x14ac:dyDescent="0.3">
      <c r="A25812" s="19">
        <v>2199310270311</v>
      </c>
      <c r="B25812" t="s">
        <v>640</v>
      </c>
      <c r="C25812" t="s">
        <v>2162</v>
      </c>
      <c r="D25812">
        <v>1993</v>
      </c>
      <c r="E25812" t="s">
        <v>37</v>
      </c>
      <c r="F25812" t="s">
        <v>513</v>
      </c>
      <c r="G25812" t="s">
        <v>32</v>
      </c>
      <c r="H25812" t="s">
        <v>23</v>
      </c>
      <c r="I25812" t="s">
        <v>23</v>
      </c>
      <c r="J25812" t="s">
        <v>23</v>
      </c>
      <c r="K25812">
        <v>60</v>
      </c>
      <c r="L25812" t="s">
        <v>95</v>
      </c>
      <c r="M25812" t="s">
        <v>25</v>
      </c>
      <c r="N25812">
        <v>51</v>
      </c>
      <c r="O25812" t="s">
        <v>186</v>
      </c>
      <c r="P25812" t="s">
        <v>186</v>
      </c>
      <c r="Q25812" t="s">
        <v>186</v>
      </c>
      <c r="R25812" t="s">
        <v>186</v>
      </c>
      <c r="S25812" t="s">
        <v>23</v>
      </c>
      <c r="T25812" t="s">
        <v>23</v>
      </c>
    </row>
    <row r="25813" spans="1:20" x14ac:dyDescent="0.3">
      <c r="A25813" s="19">
        <v>2199310180297</v>
      </c>
      <c r="B25813" t="s">
        <v>640</v>
      </c>
      <c r="C25813" t="s">
        <v>2162</v>
      </c>
      <c r="D25813">
        <v>1993</v>
      </c>
      <c r="E25813" t="s">
        <v>30</v>
      </c>
      <c r="F25813" t="s">
        <v>363</v>
      </c>
      <c r="G25813" t="s">
        <v>32</v>
      </c>
      <c r="H25813" t="s">
        <v>23</v>
      </c>
      <c r="I25813" t="s">
        <v>23</v>
      </c>
      <c r="J25813" t="s">
        <v>23</v>
      </c>
      <c r="K25813">
        <v>80</v>
      </c>
      <c r="L25813" t="s">
        <v>33</v>
      </c>
      <c r="M25813" t="s">
        <v>25</v>
      </c>
      <c r="N25813">
        <v>52</v>
      </c>
      <c r="O25813" t="s">
        <v>186</v>
      </c>
      <c r="P25813" t="s">
        <v>186</v>
      </c>
      <c r="Q25813" t="s">
        <v>186</v>
      </c>
      <c r="R25813" t="s">
        <v>186</v>
      </c>
      <c r="S25813" t="s">
        <v>23</v>
      </c>
      <c r="T25813" t="s">
        <v>23</v>
      </c>
    </row>
    <row r="25814" spans="1:20" x14ac:dyDescent="0.3">
      <c r="A25814" s="19">
        <v>2199310140294</v>
      </c>
      <c r="B25814" t="s">
        <v>640</v>
      </c>
      <c r="C25814" t="s">
        <v>2162</v>
      </c>
      <c r="D25814">
        <v>1993</v>
      </c>
      <c r="E25814" t="s">
        <v>44</v>
      </c>
      <c r="F25814" t="s">
        <v>439</v>
      </c>
      <c r="G25814" t="s">
        <v>22</v>
      </c>
      <c r="H25814" t="s">
        <v>23</v>
      </c>
      <c r="I25814" t="s">
        <v>23</v>
      </c>
      <c r="J25814" t="s">
        <v>23</v>
      </c>
      <c r="K25814">
        <v>100</v>
      </c>
      <c r="L25814" t="s">
        <v>33</v>
      </c>
      <c r="M25814" t="s">
        <v>71</v>
      </c>
      <c r="N25814">
        <v>20</v>
      </c>
      <c r="O25814" t="s">
        <v>186</v>
      </c>
      <c r="P25814" t="s">
        <v>186</v>
      </c>
      <c r="Q25814" t="s">
        <v>186</v>
      </c>
      <c r="R25814" t="s">
        <v>186</v>
      </c>
      <c r="S25814" t="s">
        <v>23</v>
      </c>
      <c r="T25814" t="s">
        <v>23</v>
      </c>
    </row>
    <row r="25815" spans="1:20" x14ac:dyDescent="0.3">
      <c r="A25815" s="19">
        <v>2199310180298</v>
      </c>
      <c r="B25815" t="s">
        <v>640</v>
      </c>
      <c r="C25815" t="s">
        <v>2162</v>
      </c>
      <c r="D25815">
        <v>1993</v>
      </c>
      <c r="E25815" t="s">
        <v>30</v>
      </c>
      <c r="F25815" t="s">
        <v>274</v>
      </c>
      <c r="G25815" t="s">
        <v>32</v>
      </c>
      <c r="H25815" t="s">
        <v>23</v>
      </c>
      <c r="I25815" t="s">
        <v>23</v>
      </c>
      <c r="J25815" t="s">
        <v>39</v>
      </c>
      <c r="K25815">
        <v>75</v>
      </c>
      <c r="L25815" t="s">
        <v>33</v>
      </c>
      <c r="M25815" t="s">
        <v>25</v>
      </c>
      <c r="N25815">
        <v>18</v>
      </c>
      <c r="O25815" t="s">
        <v>186</v>
      </c>
      <c r="P25815" t="s">
        <v>186</v>
      </c>
      <c r="Q25815" t="s">
        <v>186</v>
      </c>
      <c r="R25815" t="s">
        <v>186</v>
      </c>
      <c r="S25815" t="s">
        <v>23</v>
      </c>
      <c r="T25815" t="s">
        <v>23</v>
      </c>
    </row>
    <row r="25816" spans="1:20" x14ac:dyDescent="0.3">
      <c r="A25816" s="19">
        <v>2199310140295</v>
      </c>
      <c r="B25816" t="s">
        <v>640</v>
      </c>
      <c r="C25816" t="s">
        <v>2162</v>
      </c>
      <c r="D25816">
        <v>1993</v>
      </c>
      <c r="E25816" t="s">
        <v>44</v>
      </c>
      <c r="F25816" t="s">
        <v>279</v>
      </c>
      <c r="G25816" t="s">
        <v>32</v>
      </c>
      <c r="H25816" t="s">
        <v>23</v>
      </c>
      <c r="I25816" t="s">
        <v>23</v>
      </c>
      <c r="J25816" t="s">
        <v>23</v>
      </c>
      <c r="K25816">
        <v>100</v>
      </c>
      <c r="L25816" t="s">
        <v>33</v>
      </c>
      <c r="M25816" t="s">
        <v>71</v>
      </c>
      <c r="N25816">
        <v>25</v>
      </c>
      <c r="O25816" t="s">
        <v>186</v>
      </c>
      <c r="P25816" t="s">
        <v>186</v>
      </c>
      <c r="Q25816" t="s">
        <v>186</v>
      </c>
      <c r="R25816" t="s">
        <v>186</v>
      </c>
      <c r="S25816" t="s">
        <v>23</v>
      </c>
      <c r="T25816" t="s">
        <v>23</v>
      </c>
    </row>
    <row r="25817" spans="1:20" x14ac:dyDescent="0.3">
      <c r="A25817" s="19">
        <v>2199310130293</v>
      </c>
      <c r="B25817" t="s">
        <v>640</v>
      </c>
      <c r="C25817" t="s">
        <v>2162</v>
      </c>
      <c r="D25817">
        <v>1993</v>
      </c>
      <c r="E25817" t="s">
        <v>37</v>
      </c>
      <c r="F25817" t="s">
        <v>785</v>
      </c>
      <c r="G25817" t="s">
        <v>22</v>
      </c>
      <c r="H25817" t="s">
        <v>23</v>
      </c>
      <c r="I25817" t="s">
        <v>23</v>
      </c>
      <c r="J25817" t="s">
        <v>23</v>
      </c>
      <c r="K25817">
        <v>100</v>
      </c>
      <c r="L25817" t="s">
        <v>24</v>
      </c>
      <c r="M25817" t="s">
        <v>25</v>
      </c>
      <c r="N25817">
        <v>21</v>
      </c>
      <c r="O25817" t="s">
        <v>186</v>
      </c>
      <c r="P25817" t="s">
        <v>186</v>
      </c>
      <c r="Q25817" t="s">
        <v>186</v>
      </c>
      <c r="R25817" t="s">
        <v>186</v>
      </c>
      <c r="S25817" t="s">
        <v>23</v>
      </c>
      <c r="T25817" t="s">
        <v>23</v>
      </c>
    </row>
    <row r="25818" spans="1:20" x14ac:dyDescent="0.3">
      <c r="A25818" s="19">
        <v>1200510130369</v>
      </c>
      <c r="B25818" t="s">
        <v>19</v>
      </c>
      <c r="C25818" t="s">
        <v>2162</v>
      </c>
      <c r="D25818">
        <v>2005</v>
      </c>
      <c r="E25818" t="s">
        <v>44</v>
      </c>
      <c r="F25818" t="s">
        <v>286</v>
      </c>
      <c r="G25818" t="s">
        <v>32</v>
      </c>
      <c r="H25818" t="s">
        <v>23</v>
      </c>
      <c r="I25818" t="s">
        <v>23</v>
      </c>
      <c r="J25818" t="s">
        <v>23</v>
      </c>
      <c r="K25818">
        <v>50</v>
      </c>
      <c r="L25818" t="s">
        <v>81</v>
      </c>
      <c r="M25818" t="s">
        <v>71</v>
      </c>
      <c r="N25818">
        <v>35</v>
      </c>
      <c r="O25818" t="s">
        <v>186</v>
      </c>
      <c r="P25818" t="s">
        <v>186</v>
      </c>
      <c r="Q25818" t="s">
        <v>186</v>
      </c>
      <c r="R25818" t="s">
        <v>186</v>
      </c>
      <c r="S25818" t="s">
        <v>23</v>
      </c>
      <c r="T25818" t="s">
        <v>23</v>
      </c>
    </row>
    <row r="25819" spans="1:20" x14ac:dyDescent="0.3">
      <c r="A25819" s="19">
        <v>1200510170377</v>
      </c>
      <c r="B25819" t="s">
        <v>19</v>
      </c>
      <c r="C25819" t="s">
        <v>2162</v>
      </c>
      <c r="D25819">
        <v>2005</v>
      </c>
      <c r="E25819" t="s">
        <v>30</v>
      </c>
      <c r="F25819" t="s">
        <v>1889</v>
      </c>
      <c r="G25819" t="s">
        <v>32</v>
      </c>
      <c r="H25819" t="s">
        <v>23</v>
      </c>
      <c r="I25819" t="s">
        <v>23</v>
      </c>
      <c r="J25819" t="s">
        <v>23</v>
      </c>
      <c r="K25819">
        <v>50</v>
      </c>
      <c r="L25819" t="s">
        <v>81</v>
      </c>
      <c r="M25819" t="s">
        <v>71</v>
      </c>
      <c r="N25819">
        <v>88</v>
      </c>
      <c r="O25819" t="s">
        <v>186</v>
      </c>
      <c r="P25819" t="s">
        <v>186</v>
      </c>
      <c r="Q25819" t="s">
        <v>186</v>
      </c>
      <c r="R25819" t="s">
        <v>186</v>
      </c>
      <c r="S25819" t="s">
        <v>23</v>
      </c>
      <c r="T25819" t="s">
        <v>23</v>
      </c>
    </row>
    <row r="25820" spans="1:20" x14ac:dyDescent="0.3">
      <c r="A25820" s="19">
        <v>1200510280388</v>
      </c>
      <c r="B25820" t="s">
        <v>19</v>
      </c>
      <c r="C25820" t="s">
        <v>2162</v>
      </c>
      <c r="D25820">
        <v>2005</v>
      </c>
      <c r="E25820" t="s">
        <v>57</v>
      </c>
      <c r="F25820" t="s">
        <v>176</v>
      </c>
      <c r="G25820" t="s">
        <v>22</v>
      </c>
      <c r="H25820" t="s">
        <v>23</v>
      </c>
      <c r="I25820" t="s">
        <v>23</v>
      </c>
      <c r="J25820" t="s">
        <v>23</v>
      </c>
      <c r="K25820">
        <v>50</v>
      </c>
      <c r="L25820" t="s">
        <v>81</v>
      </c>
      <c r="M25820" t="s">
        <v>71</v>
      </c>
      <c r="N25820">
        <v>27</v>
      </c>
      <c r="O25820" t="s">
        <v>186</v>
      </c>
      <c r="P25820" t="s">
        <v>186</v>
      </c>
      <c r="Q25820" t="s">
        <v>186</v>
      </c>
      <c r="R25820" t="s">
        <v>186</v>
      </c>
      <c r="S25820" t="s">
        <v>23</v>
      </c>
      <c r="T25820" t="s">
        <v>23</v>
      </c>
    </row>
    <row r="25821" spans="1:20" x14ac:dyDescent="0.3">
      <c r="A25821" s="19">
        <v>1200510020353</v>
      </c>
      <c r="B25821" t="s">
        <v>19</v>
      </c>
      <c r="C25821" t="s">
        <v>2162</v>
      </c>
      <c r="D25821">
        <v>2005</v>
      </c>
      <c r="E25821" t="s">
        <v>20</v>
      </c>
      <c r="F25821" t="s">
        <v>251</v>
      </c>
      <c r="G25821" t="s">
        <v>22</v>
      </c>
      <c r="H25821" t="s">
        <v>23</v>
      </c>
      <c r="I25821" t="s">
        <v>23</v>
      </c>
      <c r="J25821" t="s">
        <v>23</v>
      </c>
      <c r="K25821">
        <v>50</v>
      </c>
      <c r="L25821" t="s">
        <v>81</v>
      </c>
      <c r="M25821" t="s">
        <v>25</v>
      </c>
      <c r="N25821">
        <v>30</v>
      </c>
      <c r="O25821" t="s">
        <v>186</v>
      </c>
      <c r="P25821" t="s">
        <v>186</v>
      </c>
      <c r="Q25821" t="s">
        <v>186</v>
      </c>
      <c r="R25821" t="s">
        <v>186</v>
      </c>
      <c r="S25821" t="s">
        <v>23</v>
      </c>
      <c r="T25821" t="s">
        <v>23</v>
      </c>
    </row>
    <row r="25822" spans="1:20" x14ac:dyDescent="0.3">
      <c r="A25822" s="19">
        <v>1200510090363</v>
      </c>
      <c r="B25822" t="s">
        <v>19</v>
      </c>
      <c r="C25822" t="s">
        <v>2162</v>
      </c>
      <c r="D25822">
        <v>2005</v>
      </c>
      <c r="E25822" t="s">
        <v>20</v>
      </c>
      <c r="F25822" t="s">
        <v>1448</v>
      </c>
      <c r="G25822" t="s">
        <v>22</v>
      </c>
      <c r="H25822" t="s">
        <v>23</v>
      </c>
      <c r="I25822" t="s">
        <v>23</v>
      </c>
      <c r="J25822" t="s">
        <v>23</v>
      </c>
      <c r="K25822">
        <v>100</v>
      </c>
      <c r="L25822" t="s">
        <v>81</v>
      </c>
      <c r="M25822" t="s">
        <v>25</v>
      </c>
      <c r="N25822">
        <v>19</v>
      </c>
      <c r="O25822" t="s">
        <v>186</v>
      </c>
      <c r="P25822" t="s">
        <v>186</v>
      </c>
      <c r="Q25822" t="s">
        <v>186</v>
      </c>
      <c r="R25822" t="s">
        <v>186</v>
      </c>
      <c r="S25822" t="s">
        <v>23</v>
      </c>
      <c r="T25822" t="s">
        <v>23</v>
      </c>
    </row>
    <row r="25823" spans="1:20" x14ac:dyDescent="0.3">
      <c r="A25823" s="19">
        <v>1200510250384</v>
      </c>
      <c r="B25823" t="s">
        <v>19</v>
      </c>
      <c r="C25823" t="s">
        <v>2162</v>
      </c>
      <c r="D25823">
        <v>2005</v>
      </c>
      <c r="E25823" t="s">
        <v>49</v>
      </c>
      <c r="F25823" t="s">
        <v>392</v>
      </c>
      <c r="G25823" t="s">
        <v>22</v>
      </c>
      <c r="H25823" t="s">
        <v>23</v>
      </c>
      <c r="I25823" t="s">
        <v>23</v>
      </c>
      <c r="J25823" t="s">
        <v>23</v>
      </c>
      <c r="K25823">
        <v>80</v>
      </c>
      <c r="L25823" t="s">
        <v>81</v>
      </c>
      <c r="M25823" t="s">
        <v>25</v>
      </c>
      <c r="N25823">
        <v>20</v>
      </c>
      <c r="O25823" t="s">
        <v>186</v>
      </c>
      <c r="P25823" t="s">
        <v>186</v>
      </c>
      <c r="Q25823" t="s">
        <v>186</v>
      </c>
      <c r="R25823" t="s">
        <v>186</v>
      </c>
      <c r="S25823" t="s">
        <v>23</v>
      </c>
      <c r="T25823" t="s">
        <v>23</v>
      </c>
    </row>
    <row r="25824" spans="1:20" x14ac:dyDescent="0.3">
      <c r="A25824" s="19">
        <v>1200510130370</v>
      </c>
      <c r="B25824" t="s">
        <v>19</v>
      </c>
      <c r="C25824" t="s">
        <v>2162</v>
      </c>
      <c r="D25824">
        <v>2005</v>
      </c>
      <c r="E25824" t="s">
        <v>44</v>
      </c>
      <c r="F25824" t="s">
        <v>414</v>
      </c>
      <c r="G25824" t="s">
        <v>22</v>
      </c>
      <c r="H25824" t="s">
        <v>23</v>
      </c>
      <c r="I25824" t="s">
        <v>23</v>
      </c>
      <c r="J25824" t="s">
        <v>23</v>
      </c>
      <c r="K25824">
        <v>60</v>
      </c>
      <c r="L25824" t="s">
        <v>81</v>
      </c>
      <c r="M25824" t="s">
        <v>25</v>
      </c>
      <c r="N25824">
        <v>69</v>
      </c>
      <c r="O25824" t="s">
        <v>186</v>
      </c>
      <c r="P25824" t="s">
        <v>186</v>
      </c>
      <c r="Q25824" t="s">
        <v>186</v>
      </c>
      <c r="R25824" t="s">
        <v>186</v>
      </c>
      <c r="S25824" t="s">
        <v>23</v>
      </c>
      <c r="T25824" t="s">
        <v>23</v>
      </c>
    </row>
    <row r="25825" spans="1:20" x14ac:dyDescent="0.3">
      <c r="A25825" s="19">
        <v>1200510270385</v>
      </c>
      <c r="B25825" t="s">
        <v>19</v>
      </c>
      <c r="C25825" t="s">
        <v>2162</v>
      </c>
      <c r="D25825">
        <v>2005</v>
      </c>
      <c r="E25825" t="s">
        <v>44</v>
      </c>
      <c r="F25825" t="s">
        <v>554</v>
      </c>
      <c r="G25825" t="s">
        <v>22</v>
      </c>
      <c r="H25825" t="s">
        <v>23</v>
      </c>
      <c r="I25825" t="s">
        <v>23</v>
      </c>
      <c r="J25825" t="s">
        <v>23</v>
      </c>
      <c r="K25825">
        <v>60</v>
      </c>
      <c r="L25825" t="s">
        <v>81</v>
      </c>
      <c r="M25825" t="s">
        <v>25</v>
      </c>
      <c r="N25825">
        <v>74</v>
      </c>
      <c r="O25825" t="s">
        <v>186</v>
      </c>
      <c r="P25825" t="s">
        <v>186</v>
      </c>
      <c r="Q25825" t="s">
        <v>186</v>
      </c>
      <c r="R25825" t="s">
        <v>186</v>
      </c>
      <c r="S25825" t="s">
        <v>23</v>
      </c>
      <c r="T25825" t="s">
        <v>23</v>
      </c>
    </row>
    <row r="25826" spans="1:20" x14ac:dyDescent="0.3">
      <c r="A25826" s="19">
        <v>1200510040357</v>
      </c>
      <c r="B25826" t="s">
        <v>19</v>
      </c>
      <c r="C25826" t="s">
        <v>2162</v>
      </c>
      <c r="D25826">
        <v>2005</v>
      </c>
      <c r="E25826" t="s">
        <v>49</v>
      </c>
      <c r="F25826" t="s">
        <v>227</v>
      </c>
      <c r="G25826" t="s">
        <v>22</v>
      </c>
      <c r="H25826" t="s">
        <v>23</v>
      </c>
      <c r="I25826" t="s">
        <v>23</v>
      </c>
      <c r="J25826" t="s">
        <v>23</v>
      </c>
      <c r="K25826">
        <v>50</v>
      </c>
      <c r="L25826" t="s">
        <v>81</v>
      </c>
      <c r="M25826" t="s">
        <v>25</v>
      </c>
      <c r="N25826">
        <v>16</v>
      </c>
      <c r="O25826" t="s">
        <v>186</v>
      </c>
      <c r="P25826" t="s">
        <v>186</v>
      </c>
      <c r="Q25826" t="s">
        <v>186</v>
      </c>
      <c r="R25826" t="s">
        <v>186</v>
      </c>
      <c r="S25826" t="s">
        <v>23</v>
      </c>
      <c r="T25826" t="s">
        <v>23</v>
      </c>
    </row>
    <row r="25827" spans="1:20" x14ac:dyDescent="0.3">
      <c r="A25827" s="19">
        <v>1200510280386</v>
      </c>
      <c r="B25827" t="s">
        <v>19</v>
      </c>
      <c r="C25827" t="s">
        <v>2162</v>
      </c>
      <c r="D25827">
        <v>2005</v>
      </c>
      <c r="E25827" t="s">
        <v>57</v>
      </c>
      <c r="F25827" t="s">
        <v>1678</v>
      </c>
      <c r="G25827" t="s">
        <v>22</v>
      </c>
      <c r="H25827" t="s">
        <v>23</v>
      </c>
      <c r="I25827" t="s">
        <v>23</v>
      </c>
      <c r="J25827" t="s">
        <v>23</v>
      </c>
      <c r="K25827">
        <v>100</v>
      </c>
      <c r="L25827" t="s">
        <v>81</v>
      </c>
      <c r="M25827" t="s">
        <v>25</v>
      </c>
      <c r="N25827">
        <v>6</v>
      </c>
      <c r="O25827" t="s">
        <v>186</v>
      </c>
      <c r="P25827" t="s">
        <v>186</v>
      </c>
      <c r="Q25827" t="s">
        <v>186</v>
      </c>
      <c r="R25827" t="s">
        <v>186</v>
      </c>
      <c r="S25827" t="s">
        <v>23</v>
      </c>
      <c r="T25827" t="s">
        <v>23</v>
      </c>
    </row>
    <row r="25828" spans="1:20" x14ac:dyDescent="0.3">
      <c r="A25828" s="19">
        <v>1200510050359</v>
      </c>
      <c r="B25828" t="s">
        <v>19</v>
      </c>
      <c r="C25828" t="s">
        <v>2162</v>
      </c>
      <c r="D25828">
        <v>2005</v>
      </c>
      <c r="E25828" t="s">
        <v>37</v>
      </c>
      <c r="F25828" t="s">
        <v>188</v>
      </c>
      <c r="G25828" t="s">
        <v>22</v>
      </c>
      <c r="H25828" t="s">
        <v>23</v>
      </c>
      <c r="I25828" t="s">
        <v>23</v>
      </c>
      <c r="J25828" t="s">
        <v>23</v>
      </c>
      <c r="K25828">
        <v>40</v>
      </c>
      <c r="L25828" t="s">
        <v>81</v>
      </c>
      <c r="M25828" t="s">
        <v>25</v>
      </c>
      <c r="N25828">
        <v>3</v>
      </c>
      <c r="O25828" t="s">
        <v>186</v>
      </c>
      <c r="P25828" t="s">
        <v>186</v>
      </c>
      <c r="Q25828" t="s">
        <v>186</v>
      </c>
      <c r="R25828" t="s">
        <v>186</v>
      </c>
      <c r="S25828" t="s">
        <v>23</v>
      </c>
      <c r="T25828" t="s">
        <v>23</v>
      </c>
    </row>
    <row r="25829" spans="1:20" x14ac:dyDescent="0.3">
      <c r="A25829" s="19">
        <v>1200510140372</v>
      </c>
      <c r="B25829" t="s">
        <v>19</v>
      </c>
      <c r="C25829" t="s">
        <v>2162</v>
      </c>
      <c r="D25829">
        <v>2005</v>
      </c>
      <c r="E25829" t="s">
        <v>57</v>
      </c>
      <c r="F25829" t="s">
        <v>215</v>
      </c>
      <c r="G25829" t="s">
        <v>22</v>
      </c>
      <c r="H25829" t="s">
        <v>23</v>
      </c>
      <c r="I25829" t="s">
        <v>23</v>
      </c>
      <c r="J25829" t="s">
        <v>23</v>
      </c>
      <c r="K25829">
        <v>100</v>
      </c>
      <c r="L25829" t="s">
        <v>33</v>
      </c>
      <c r="M25829" t="s">
        <v>25</v>
      </c>
      <c r="N25829">
        <v>55</v>
      </c>
      <c r="O25829" t="s">
        <v>186</v>
      </c>
      <c r="P25829" t="s">
        <v>186</v>
      </c>
      <c r="Q25829" t="s">
        <v>186</v>
      </c>
      <c r="R25829" t="s">
        <v>186</v>
      </c>
      <c r="S25829" t="s">
        <v>23</v>
      </c>
      <c r="T25829" t="s">
        <v>23</v>
      </c>
    </row>
    <row r="25830" spans="1:20" x14ac:dyDescent="0.3">
      <c r="A25830" s="19">
        <v>1200510310390</v>
      </c>
      <c r="B25830" t="s">
        <v>19</v>
      </c>
      <c r="C25830" t="s">
        <v>2162</v>
      </c>
      <c r="D25830">
        <v>2005</v>
      </c>
      <c r="E25830" t="s">
        <v>30</v>
      </c>
      <c r="F25830" t="s">
        <v>206</v>
      </c>
      <c r="G25830" t="s">
        <v>22</v>
      </c>
      <c r="H25830" t="s">
        <v>23</v>
      </c>
      <c r="I25830" t="s">
        <v>23</v>
      </c>
      <c r="J25830" t="s">
        <v>23</v>
      </c>
      <c r="K25830">
        <v>60</v>
      </c>
      <c r="L25830" t="s">
        <v>33</v>
      </c>
      <c r="M25830" t="s">
        <v>25</v>
      </c>
      <c r="N25830">
        <v>52</v>
      </c>
      <c r="O25830" t="s">
        <v>186</v>
      </c>
      <c r="P25830" t="s">
        <v>186</v>
      </c>
      <c r="Q25830" t="s">
        <v>186</v>
      </c>
      <c r="R25830" t="s">
        <v>186</v>
      </c>
      <c r="S25830" t="s">
        <v>23</v>
      </c>
      <c r="T25830" t="s">
        <v>23</v>
      </c>
    </row>
    <row r="25831" spans="1:20" x14ac:dyDescent="0.3">
      <c r="A25831" s="19">
        <v>1200510160375</v>
      </c>
      <c r="B25831" t="s">
        <v>19</v>
      </c>
      <c r="C25831" t="s">
        <v>2162</v>
      </c>
      <c r="D25831">
        <v>2005</v>
      </c>
      <c r="E25831" t="s">
        <v>20</v>
      </c>
      <c r="F25831" t="s">
        <v>668</v>
      </c>
      <c r="G25831" t="s">
        <v>22</v>
      </c>
      <c r="H25831" t="s">
        <v>23</v>
      </c>
      <c r="I25831" t="s">
        <v>23</v>
      </c>
      <c r="J25831" t="s">
        <v>23</v>
      </c>
      <c r="K25831">
        <v>80</v>
      </c>
      <c r="L25831" t="s">
        <v>33</v>
      </c>
      <c r="M25831" t="s">
        <v>25</v>
      </c>
      <c r="N25831">
        <v>38</v>
      </c>
      <c r="O25831" t="s">
        <v>186</v>
      </c>
      <c r="P25831" t="s">
        <v>186</v>
      </c>
      <c r="Q25831" t="s">
        <v>186</v>
      </c>
      <c r="R25831" t="s">
        <v>186</v>
      </c>
      <c r="S25831" t="s">
        <v>23</v>
      </c>
      <c r="T25831" t="s">
        <v>23</v>
      </c>
    </row>
    <row r="25832" spans="1:20" x14ac:dyDescent="0.3">
      <c r="A25832" s="19">
        <v>1200510200379</v>
      </c>
      <c r="B25832" t="s">
        <v>19</v>
      </c>
      <c r="C25832" t="s">
        <v>2162</v>
      </c>
      <c r="D25832">
        <v>2005</v>
      </c>
      <c r="E25832" t="s">
        <v>44</v>
      </c>
      <c r="F25832" t="s">
        <v>519</v>
      </c>
      <c r="G25832" t="s">
        <v>22</v>
      </c>
      <c r="H25832" t="s">
        <v>23</v>
      </c>
      <c r="I25832" t="s">
        <v>23</v>
      </c>
      <c r="J25832" t="s">
        <v>23</v>
      </c>
      <c r="K25832">
        <v>100</v>
      </c>
      <c r="L25832" t="s">
        <v>33</v>
      </c>
      <c r="M25832" t="s">
        <v>71</v>
      </c>
      <c r="N25832">
        <v>60</v>
      </c>
      <c r="O25832" t="s">
        <v>186</v>
      </c>
      <c r="P25832" t="s">
        <v>186</v>
      </c>
      <c r="Q25832" t="s">
        <v>186</v>
      </c>
      <c r="R25832" t="s">
        <v>186</v>
      </c>
      <c r="S25832" t="s">
        <v>23</v>
      </c>
      <c r="T25832" t="s">
        <v>23</v>
      </c>
    </row>
    <row r="25833" spans="1:20" x14ac:dyDescent="0.3">
      <c r="A25833" s="19">
        <v>1200510130368</v>
      </c>
      <c r="B25833" t="s">
        <v>19</v>
      </c>
      <c r="C25833" t="s">
        <v>2162</v>
      </c>
      <c r="D25833">
        <v>2005</v>
      </c>
      <c r="E25833" t="s">
        <v>44</v>
      </c>
      <c r="F25833" t="s">
        <v>217</v>
      </c>
      <c r="G25833" t="s">
        <v>32</v>
      </c>
      <c r="H25833" t="s">
        <v>23</v>
      </c>
      <c r="I25833" t="s">
        <v>23</v>
      </c>
      <c r="J25833" t="s">
        <v>23</v>
      </c>
      <c r="K25833">
        <v>50</v>
      </c>
      <c r="L25833" t="s">
        <v>24</v>
      </c>
      <c r="M25833" t="s">
        <v>25</v>
      </c>
      <c r="N25833">
        <v>29</v>
      </c>
      <c r="O25833" t="s">
        <v>186</v>
      </c>
      <c r="P25833" t="s">
        <v>186</v>
      </c>
      <c r="Q25833" t="s">
        <v>186</v>
      </c>
      <c r="R25833" t="s">
        <v>186</v>
      </c>
      <c r="S25833" t="s">
        <v>23</v>
      </c>
      <c r="T25833" t="s">
        <v>23</v>
      </c>
    </row>
    <row r="25834" spans="1:20" x14ac:dyDescent="0.3">
      <c r="A25834" s="19">
        <v>1200510040356</v>
      </c>
      <c r="B25834" t="s">
        <v>19</v>
      </c>
      <c r="C25834" t="s">
        <v>2162</v>
      </c>
      <c r="D25834">
        <v>2005</v>
      </c>
      <c r="E25834" t="s">
        <v>49</v>
      </c>
      <c r="F25834" t="s">
        <v>333</v>
      </c>
      <c r="G25834" t="s">
        <v>32</v>
      </c>
      <c r="H25834" t="s">
        <v>23</v>
      </c>
      <c r="I25834" t="s">
        <v>23</v>
      </c>
      <c r="J25834" t="s">
        <v>23</v>
      </c>
      <c r="K25834">
        <v>100</v>
      </c>
      <c r="L25834" t="s">
        <v>33</v>
      </c>
      <c r="M25834" t="s">
        <v>71</v>
      </c>
      <c r="N25834">
        <v>32</v>
      </c>
      <c r="O25834" t="s">
        <v>186</v>
      </c>
      <c r="P25834" t="s">
        <v>186</v>
      </c>
      <c r="Q25834" t="s">
        <v>186</v>
      </c>
      <c r="R25834" t="s">
        <v>186</v>
      </c>
      <c r="S25834" t="s">
        <v>23</v>
      </c>
      <c r="T25834" t="s">
        <v>23</v>
      </c>
    </row>
    <row r="25835" spans="1:20" x14ac:dyDescent="0.3">
      <c r="A25835" s="19">
        <v>1200510250383</v>
      </c>
      <c r="B25835" t="s">
        <v>19</v>
      </c>
      <c r="C25835" t="s">
        <v>2162</v>
      </c>
      <c r="D25835">
        <v>2005</v>
      </c>
      <c r="E25835" t="s">
        <v>49</v>
      </c>
      <c r="F25835" t="s">
        <v>500</v>
      </c>
      <c r="G25835" t="s">
        <v>32</v>
      </c>
      <c r="H25835" t="s">
        <v>23</v>
      </c>
      <c r="I25835" t="s">
        <v>23</v>
      </c>
      <c r="J25835" t="s">
        <v>23</v>
      </c>
      <c r="K25835">
        <v>70</v>
      </c>
      <c r="L25835" t="s">
        <v>33</v>
      </c>
      <c r="M25835" t="s">
        <v>25</v>
      </c>
      <c r="N25835">
        <v>25</v>
      </c>
      <c r="O25835" t="s">
        <v>186</v>
      </c>
      <c r="P25835" t="s">
        <v>186</v>
      </c>
      <c r="Q25835" t="s">
        <v>186</v>
      </c>
      <c r="R25835" t="s">
        <v>186</v>
      </c>
      <c r="S25835" t="s">
        <v>23</v>
      </c>
      <c r="T25835" t="s">
        <v>23</v>
      </c>
    </row>
    <row r="25836" spans="1:20" x14ac:dyDescent="0.3">
      <c r="A25836" s="19">
        <v>1200510070360</v>
      </c>
      <c r="B25836" t="s">
        <v>19</v>
      </c>
      <c r="C25836" t="s">
        <v>2162</v>
      </c>
      <c r="D25836">
        <v>2005</v>
      </c>
      <c r="E25836" t="s">
        <v>57</v>
      </c>
      <c r="F25836" t="s">
        <v>282</v>
      </c>
      <c r="G25836" t="s">
        <v>32</v>
      </c>
      <c r="H25836" t="s">
        <v>23</v>
      </c>
      <c r="I25836" t="s">
        <v>23</v>
      </c>
      <c r="J25836" t="s">
        <v>23</v>
      </c>
      <c r="K25836">
        <v>60</v>
      </c>
      <c r="L25836" t="s">
        <v>33</v>
      </c>
      <c r="M25836" t="s">
        <v>71</v>
      </c>
      <c r="N25836">
        <v>28</v>
      </c>
      <c r="O25836" t="s">
        <v>186</v>
      </c>
      <c r="P25836" t="s">
        <v>186</v>
      </c>
      <c r="Q25836" t="s">
        <v>186</v>
      </c>
      <c r="R25836" t="s">
        <v>186</v>
      </c>
      <c r="S25836" t="s">
        <v>23</v>
      </c>
      <c r="T25836" t="s">
        <v>23</v>
      </c>
    </row>
    <row r="25837" spans="1:20" x14ac:dyDescent="0.3">
      <c r="A25837" s="19">
        <v>1200510280387</v>
      </c>
      <c r="B25837" t="s">
        <v>19</v>
      </c>
      <c r="C25837" t="s">
        <v>2162</v>
      </c>
      <c r="D25837">
        <v>2005</v>
      </c>
      <c r="E25837" t="s">
        <v>57</v>
      </c>
      <c r="F25837" t="s">
        <v>125</v>
      </c>
      <c r="G25837" t="s">
        <v>22</v>
      </c>
      <c r="H25837" t="s">
        <v>23</v>
      </c>
      <c r="I25837" t="s">
        <v>23</v>
      </c>
      <c r="J25837" t="s">
        <v>23</v>
      </c>
      <c r="K25837">
        <v>60</v>
      </c>
      <c r="L25837" t="s">
        <v>54</v>
      </c>
      <c r="M25837" t="s">
        <v>25</v>
      </c>
      <c r="N25837">
        <v>18</v>
      </c>
      <c r="O25837" t="s">
        <v>186</v>
      </c>
      <c r="P25837" t="s">
        <v>186</v>
      </c>
      <c r="Q25837" t="s">
        <v>186</v>
      </c>
      <c r="R25837" t="s">
        <v>186</v>
      </c>
      <c r="S25837" t="s">
        <v>23</v>
      </c>
      <c r="T25837" t="s">
        <v>23</v>
      </c>
    </row>
    <row r="25838" spans="1:20" x14ac:dyDescent="0.3">
      <c r="A25838" s="19">
        <v>1200510110365</v>
      </c>
      <c r="B25838" t="s">
        <v>19</v>
      </c>
      <c r="C25838" t="s">
        <v>2162</v>
      </c>
      <c r="D25838">
        <v>2005</v>
      </c>
      <c r="E25838" t="s">
        <v>49</v>
      </c>
      <c r="F25838" t="s">
        <v>73</v>
      </c>
      <c r="G25838" t="s">
        <v>32</v>
      </c>
      <c r="H25838" t="s">
        <v>23</v>
      </c>
      <c r="I25838" t="s">
        <v>23</v>
      </c>
      <c r="J25838" t="s">
        <v>39</v>
      </c>
      <c r="K25838">
        <v>100</v>
      </c>
      <c r="L25838" t="s">
        <v>33</v>
      </c>
      <c r="M25838" t="s">
        <v>25</v>
      </c>
      <c r="N25838">
        <v>20</v>
      </c>
      <c r="O25838" t="s">
        <v>186</v>
      </c>
      <c r="P25838" t="s">
        <v>186</v>
      </c>
      <c r="Q25838" t="s">
        <v>186</v>
      </c>
      <c r="R25838" t="s">
        <v>186</v>
      </c>
      <c r="S25838" t="s">
        <v>23</v>
      </c>
      <c r="T25838" t="s">
        <v>23</v>
      </c>
    </row>
    <row r="25839" spans="1:20" x14ac:dyDescent="0.3">
      <c r="A25839" s="19">
        <v>1200510040355</v>
      </c>
      <c r="B25839" t="s">
        <v>19</v>
      </c>
      <c r="C25839" t="s">
        <v>2162</v>
      </c>
      <c r="D25839">
        <v>2005</v>
      </c>
      <c r="E25839" t="s">
        <v>49</v>
      </c>
      <c r="F25839" t="s">
        <v>1136</v>
      </c>
      <c r="G25839" t="s">
        <v>32</v>
      </c>
      <c r="H25839" t="s">
        <v>23</v>
      </c>
      <c r="I25839" t="s">
        <v>23</v>
      </c>
      <c r="J25839" t="s">
        <v>39</v>
      </c>
      <c r="K25839">
        <v>110</v>
      </c>
      <c r="L25839" t="s">
        <v>54</v>
      </c>
      <c r="M25839" t="s">
        <v>25</v>
      </c>
      <c r="N25839">
        <v>5</v>
      </c>
      <c r="O25839" t="s">
        <v>186</v>
      </c>
      <c r="P25839" t="s">
        <v>186</v>
      </c>
      <c r="Q25839" t="s">
        <v>186</v>
      </c>
      <c r="R25839" t="s">
        <v>186</v>
      </c>
      <c r="S25839" t="s">
        <v>23</v>
      </c>
      <c r="T25839" t="s">
        <v>23</v>
      </c>
    </row>
    <row r="25840" spans="1:20" x14ac:dyDescent="0.3">
      <c r="A25840" s="19">
        <v>1200510070361</v>
      </c>
      <c r="B25840" t="s">
        <v>19</v>
      </c>
      <c r="C25840" t="s">
        <v>2162</v>
      </c>
      <c r="D25840">
        <v>2005</v>
      </c>
      <c r="E25840" t="s">
        <v>57</v>
      </c>
      <c r="F25840" t="s">
        <v>1023</v>
      </c>
      <c r="G25840" t="s">
        <v>22</v>
      </c>
      <c r="H25840" t="s">
        <v>23</v>
      </c>
      <c r="I25840" t="s">
        <v>23</v>
      </c>
      <c r="J25840" t="s">
        <v>23</v>
      </c>
      <c r="K25840">
        <v>60</v>
      </c>
      <c r="L25840" t="s">
        <v>54</v>
      </c>
      <c r="M25840" t="s">
        <v>71</v>
      </c>
      <c r="N25840">
        <v>85</v>
      </c>
      <c r="O25840" t="s">
        <v>186</v>
      </c>
      <c r="P25840" t="s">
        <v>186</v>
      </c>
      <c r="Q25840" t="s">
        <v>186</v>
      </c>
      <c r="R25840" t="s">
        <v>186</v>
      </c>
      <c r="S25840" t="s">
        <v>23</v>
      </c>
      <c r="T25840" t="s">
        <v>23</v>
      </c>
    </row>
    <row r="25841" spans="1:20" x14ac:dyDescent="0.3">
      <c r="A25841" s="19">
        <v>1200510090364</v>
      </c>
      <c r="B25841" t="s">
        <v>19</v>
      </c>
      <c r="C25841" t="s">
        <v>2162</v>
      </c>
      <c r="D25841">
        <v>2005</v>
      </c>
      <c r="E25841" t="s">
        <v>20</v>
      </c>
      <c r="F25841" t="s">
        <v>436</v>
      </c>
      <c r="G25841" t="s">
        <v>32</v>
      </c>
      <c r="H25841" t="s">
        <v>23</v>
      </c>
      <c r="I25841" t="s">
        <v>23</v>
      </c>
      <c r="J25841" t="s">
        <v>23</v>
      </c>
      <c r="K25841">
        <v>60</v>
      </c>
      <c r="L25841" t="s">
        <v>33</v>
      </c>
      <c r="M25841" t="s">
        <v>25</v>
      </c>
      <c r="N25841">
        <v>30</v>
      </c>
      <c r="O25841" t="s">
        <v>186</v>
      </c>
      <c r="P25841" t="s">
        <v>186</v>
      </c>
      <c r="Q25841" t="s">
        <v>186</v>
      </c>
      <c r="R25841" t="s">
        <v>186</v>
      </c>
      <c r="S25841" t="s">
        <v>23</v>
      </c>
      <c r="T25841" t="s">
        <v>23</v>
      </c>
    </row>
    <row r="25842" spans="1:20" x14ac:dyDescent="0.3">
      <c r="A25842" s="19">
        <v>1200510140371</v>
      </c>
      <c r="B25842" t="s">
        <v>19</v>
      </c>
      <c r="C25842" t="s">
        <v>2162</v>
      </c>
      <c r="D25842">
        <v>2005</v>
      </c>
      <c r="E25842" t="s">
        <v>57</v>
      </c>
      <c r="F25842" t="s">
        <v>1294</v>
      </c>
      <c r="G25842" t="s">
        <v>32</v>
      </c>
      <c r="H25842" t="s">
        <v>23</v>
      </c>
      <c r="I25842" t="s">
        <v>23</v>
      </c>
      <c r="J25842" t="s">
        <v>39</v>
      </c>
      <c r="K25842">
        <v>80</v>
      </c>
      <c r="L25842" t="s">
        <v>33</v>
      </c>
      <c r="M25842" t="s">
        <v>25</v>
      </c>
      <c r="N25842">
        <v>29</v>
      </c>
      <c r="O25842" t="s">
        <v>186</v>
      </c>
      <c r="P25842" t="s">
        <v>186</v>
      </c>
      <c r="Q25842" t="s">
        <v>186</v>
      </c>
      <c r="R25842" t="s">
        <v>186</v>
      </c>
      <c r="S25842" t="s">
        <v>23</v>
      </c>
      <c r="T25842" t="s">
        <v>23</v>
      </c>
    </row>
    <row r="25843" spans="1:20" x14ac:dyDescent="0.3">
      <c r="A25843" s="19">
        <v>1200510150373</v>
      </c>
      <c r="B25843" t="s">
        <v>19</v>
      </c>
      <c r="C25843" t="s">
        <v>2162</v>
      </c>
      <c r="D25843">
        <v>2005</v>
      </c>
      <c r="E25843" t="s">
        <v>89</v>
      </c>
      <c r="F25843" t="s">
        <v>594</v>
      </c>
      <c r="G25843" t="s">
        <v>22</v>
      </c>
      <c r="H25843" t="s">
        <v>23</v>
      </c>
      <c r="I25843" t="s">
        <v>23</v>
      </c>
      <c r="J25843" t="s">
        <v>23</v>
      </c>
      <c r="K25843">
        <v>50</v>
      </c>
      <c r="L25843" t="s">
        <v>33</v>
      </c>
      <c r="M25843" t="s">
        <v>25</v>
      </c>
      <c r="N25843">
        <v>21</v>
      </c>
      <c r="O25843" t="s">
        <v>186</v>
      </c>
      <c r="P25843" t="s">
        <v>186</v>
      </c>
      <c r="Q25843" t="s">
        <v>186</v>
      </c>
      <c r="R25843" t="s">
        <v>186</v>
      </c>
      <c r="S25843" t="s">
        <v>23</v>
      </c>
      <c r="T25843" t="s">
        <v>23</v>
      </c>
    </row>
    <row r="25844" spans="1:20" x14ac:dyDescent="0.3">
      <c r="A25844" s="19">
        <v>1200510030354</v>
      </c>
      <c r="B25844" t="s">
        <v>19</v>
      </c>
      <c r="C25844" t="s">
        <v>2162</v>
      </c>
      <c r="D25844">
        <v>2005</v>
      </c>
      <c r="E25844" t="s">
        <v>30</v>
      </c>
      <c r="F25844" t="s">
        <v>332</v>
      </c>
      <c r="G25844" t="s">
        <v>22</v>
      </c>
      <c r="H25844" t="s">
        <v>23</v>
      </c>
      <c r="I25844" t="s">
        <v>23</v>
      </c>
      <c r="J25844" t="s">
        <v>23</v>
      </c>
      <c r="K25844">
        <v>110</v>
      </c>
      <c r="L25844" t="s">
        <v>33</v>
      </c>
      <c r="M25844" t="s">
        <v>25</v>
      </c>
      <c r="N25844">
        <v>21</v>
      </c>
      <c r="O25844" t="s">
        <v>186</v>
      </c>
      <c r="P25844" t="s">
        <v>186</v>
      </c>
      <c r="Q25844" t="s">
        <v>186</v>
      </c>
      <c r="R25844" t="s">
        <v>186</v>
      </c>
      <c r="S25844" t="s">
        <v>23</v>
      </c>
      <c r="T25844" t="s">
        <v>23</v>
      </c>
    </row>
    <row r="25845" spans="1:20" x14ac:dyDescent="0.3">
      <c r="A25845" s="19">
        <v>1200510150374</v>
      </c>
      <c r="B25845" t="s">
        <v>19</v>
      </c>
      <c r="C25845" t="s">
        <v>2162</v>
      </c>
      <c r="D25845">
        <v>2005</v>
      </c>
      <c r="E25845" t="s">
        <v>89</v>
      </c>
      <c r="F25845" t="s">
        <v>488</v>
      </c>
      <c r="G25845" t="s">
        <v>22</v>
      </c>
      <c r="H25845" t="s">
        <v>23</v>
      </c>
      <c r="I25845" t="s">
        <v>23</v>
      </c>
      <c r="J25845" t="s">
        <v>23</v>
      </c>
      <c r="K25845">
        <v>60</v>
      </c>
      <c r="L25845" t="s">
        <v>33</v>
      </c>
      <c r="M25845" t="s">
        <v>71</v>
      </c>
      <c r="N25845">
        <v>21</v>
      </c>
      <c r="O25845" t="s">
        <v>186</v>
      </c>
      <c r="P25845" t="s">
        <v>186</v>
      </c>
      <c r="Q25845" t="s">
        <v>186</v>
      </c>
      <c r="R25845" t="s">
        <v>186</v>
      </c>
      <c r="S25845" t="s">
        <v>23</v>
      </c>
      <c r="T25845" t="s">
        <v>23</v>
      </c>
    </row>
    <row r="25846" spans="1:20" x14ac:dyDescent="0.3">
      <c r="A25846" s="19">
        <v>1200510050358</v>
      </c>
      <c r="B25846" t="s">
        <v>19</v>
      </c>
      <c r="C25846" t="s">
        <v>2162</v>
      </c>
      <c r="D25846">
        <v>2005</v>
      </c>
      <c r="E25846" t="s">
        <v>37</v>
      </c>
      <c r="F25846" t="s">
        <v>1874</v>
      </c>
      <c r="G25846" t="s">
        <v>22</v>
      </c>
      <c r="H25846" t="s">
        <v>23</v>
      </c>
      <c r="I25846" t="s">
        <v>23</v>
      </c>
      <c r="J25846" t="s">
        <v>23</v>
      </c>
      <c r="K25846">
        <v>70</v>
      </c>
      <c r="L25846" t="s">
        <v>24</v>
      </c>
      <c r="M25846" t="s">
        <v>25</v>
      </c>
      <c r="N25846">
        <v>39</v>
      </c>
      <c r="O25846" t="s">
        <v>186</v>
      </c>
      <c r="P25846" t="s">
        <v>186</v>
      </c>
      <c r="Q25846" t="s">
        <v>186</v>
      </c>
      <c r="R25846" t="s">
        <v>186</v>
      </c>
      <c r="S25846" t="s">
        <v>23</v>
      </c>
      <c r="T25846" t="s">
        <v>23</v>
      </c>
    </row>
    <row r="25847" spans="1:20" x14ac:dyDescent="0.3">
      <c r="A25847" s="19">
        <v>1200510180378</v>
      </c>
      <c r="B25847" t="s">
        <v>19</v>
      </c>
      <c r="C25847" t="s">
        <v>2162</v>
      </c>
      <c r="D25847">
        <v>2005</v>
      </c>
      <c r="E25847" t="s">
        <v>49</v>
      </c>
      <c r="F25847" t="s">
        <v>386</v>
      </c>
      <c r="G25847" t="s">
        <v>22</v>
      </c>
      <c r="H25847" t="s">
        <v>23</v>
      </c>
      <c r="I25847" t="s">
        <v>23</v>
      </c>
      <c r="J25847" t="s">
        <v>23</v>
      </c>
      <c r="K25847">
        <v>100</v>
      </c>
      <c r="L25847" t="s">
        <v>33</v>
      </c>
      <c r="M25847" t="s">
        <v>25</v>
      </c>
      <c r="N25847">
        <v>37</v>
      </c>
      <c r="O25847" t="s">
        <v>186</v>
      </c>
      <c r="P25847" t="s">
        <v>186</v>
      </c>
      <c r="Q25847" t="s">
        <v>186</v>
      </c>
      <c r="R25847" t="s">
        <v>186</v>
      </c>
      <c r="S25847" t="s">
        <v>23</v>
      </c>
      <c r="T25847" t="s">
        <v>23</v>
      </c>
    </row>
    <row r="25848" spans="1:20" x14ac:dyDescent="0.3">
      <c r="A25848" s="19">
        <v>1200510110366</v>
      </c>
      <c r="B25848" t="s">
        <v>19</v>
      </c>
      <c r="C25848" t="s">
        <v>2162</v>
      </c>
      <c r="D25848">
        <v>2005</v>
      </c>
      <c r="E25848" t="s">
        <v>49</v>
      </c>
      <c r="F25848" t="s">
        <v>1616</v>
      </c>
      <c r="G25848" t="s">
        <v>32</v>
      </c>
      <c r="H25848" t="s">
        <v>23</v>
      </c>
      <c r="I25848" t="s">
        <v>39</v>
      </c>
      <c r="J25848" t="s">
        <v>23</v>
      </c>
      <c r="K25848">
        <v>60</v>
      </c>
      <c r="L25848" t="s">
        <v>33</v>
      </c>
      <c r="M25848" t="s">
        <v>25</v>
      </c>
      <c r="N25848">
        <v>19</v>
      </c>
      <c r="O25848" t="s">
        <v>186</v>
      </c>
      <c r="P25848" t="s">
        <v>186</v>
      </c>
      <c r="Q25848" t="s">
        <v>186</v>
      </c>
      <c r="R25848" t="s">
        <v>186</v>
      </c>
      <c r="S25848" t="s">
        <v>23</v>
      </c>
      <c r="T25848" t="s">
        <v>23</v>
      </c>
    </row>
    <row r="25849" spans="1:20" x14ac:dyDescent="0.3">
      <c r="A25849" s="19">
        <v>1200510290389</v>
      </c>
      <c r="B25849" t="s">
        <v>19</v>
      </c>
      <c r="C25849" t="s">
        <v>2162</v>
      </c>
      <c r="D25849">
        <v>2005</v>
      </c>
      <c r="E25849" t="s">
        <v>89</v>
      </c>
      <c r="F25849" t="s">
        <v>796</v>
      </c>
      <c r="G25849" t="s">
        <v>22</v>
      </c>
      <c r="H25849" t="s">
        <v>23</v>
      </c>
      <c r="I25849" t="s">
        <v>23</v>
      </c>
      <c r="J25849" t="s">
        <v>23</v>
      </c>
      <c r="K25849">
        <v>50</v>
      </c>
      <c r="L25849" t="s">
        <v>95</v>
      </c>
      <c r="M25849" t="s">
        <v>71</v>
      </c>
      <c r="N25849">
        <v>42</v>
      </c>
      <c r="O25849" t="s">
        <v>186</v>
      </c>
      <c r="P25849" t="s">
        <v>186</v>
      </c>
      <c r="Q25849" t="s">
        <v>186</v>
      </c>
      <c r="R25849" t="s">
        <v>186</v>
      </c>
      <c r="S25849" t="s">
        <v>23</v>
      </c>
      <c r="T25849" t="s">
        <v>23</v>
      </c>
    </row>
    <row r="25850" spans="1:20" x14ac:dyDescent="0.3">
      <c r="A25850" s="19">
        <v>1200510080362</v>
      </c>
      <c r="B25850" t="s">
        <v>19</v>
      </c>
      <c r="C25850" t="s">
        <v>2162</v>
      </c>
      <c r="D25850">
        <v>2005</v>
      </c>
      <c r="E25850" t="s">
        <v>89</v>
      </c>
      <c r="F25850" t="s">
        <v>397</v>
      </c>
      <c r="G25850" t="s">
        <v>32</v>
      </c>
      <c r="H25850" t="s">
        <v>23</v>
      </c>
      <c r="I25850" t="s">
        <v>23</v>
      </c>
      <c r="J25850" t="s">
        <v>39</v>
      </c>
      <c r="K25850">
        <v>80</v>
      </c>
      <c r="L25850" t="s">
        <v>33</v>
      </c>
      <c r="M25850" t="s">
        <v>25</v>
      </c>
      <c r="N25850">
        <v>50</v>
      </c>
      <c r="O25850" t="s">
        <v>186</v>
      </c>
      <c r="P25850" t="s">
        <v>186</v>
      </c>
      <c r="Q25850" t="s">
        <v>186</v>
      </c>
      <c r="R25850" t="s">
        <v>186</v>
      </c>
      <c r="S25850" t="s">
        <v>23</v>
      </c>
      <c r="T25850" t="s">
        <v>23</v>
      </c>
    </row>
    <row r="25851" spans="1:20" x14ac:dyDescent="0.3">
      <c r="A25851" s="19">
        <v>1200510080362</v>
      </c>
      <c r="B25851" t="s">
        <v>19</v>
      </c>
      <c r="C25851" t="s">
        <v>2162</v>
      </c>
      <c r="D25851">
        <v>2005</v>
      </c>
      <c r="E25851" t="s">
        <v>89</v>
      </c>
      <c r="F25851" t="s">
        <v>397</v>
      </c>
      <c r="G25851" t="s">
        <v>32</v>
      </c>
      <c r="H25851" t="s">
        <v>23</v>
      </c>
      <c r="I25851" t="s">
        <v>23</v>
      </c>
      <c r="J25851" t="s">
        <v>39</v>
      </c>
      <c r="K25851">
        <v>80</v>
      </c>
      <c r="L25851" t="s">
        <v>54</v>
      </c>
      <c r="M25851" t="s">
        <v>25</v>
      </c>
      <c r="N25851">
        <v>61</v>
      </c>
      <c r="O25851" t="s">
        <v>186</v>
      </c>
      <c r="P25851" t="s">
        <v>186</v>
      </c>
      <c r="Q25851" t="s">
        <v>186</v>
      </c>
      <c r="R25851" t="s">
        <v>186</v>
      </c>
      <c r="S25851" t="s">
        <v>23</v>
      </c>
      <c r="T25851" t="s">
        <v>23</v>
      </c>
    </row>
    <row r="25852" spans="1:20" x14ac:dyDescent="0.3">
      <c r="A25852" s="19">
        <v>1200510230381</v>
      </c>
      <c r="B25852" t="s">
        <v>19</v>
      </c>
      <c r="C25852" t="s">
        <v>2162</v>
      </c>
      <c r="D25852">
        <v>2005</v>
      </c>
      <c r="E25852" t="s">
        <v>20</v>
      </c>
      <c r="F25852" t="s">
        <v>492</v>
      </c>
      <c r="G25852" t="s">
        <v>22</v>
      </c>
      <c r="H25852" t="s">
        <v>23</v>
      </c>
      <c r="I25852" t="s">
        <v>23</v>
      </c>
      <c r="J25852" t="s">
        <v>23</v>
      </c>
      <c r="K25852">
        <v>70</v>
      </c>
      <c r="L25852" t="s">
        <v>24</v>
      </c>
      <c r="M25852" t="s">
        <v>25</v>
      </c>
      <c r="N25852">
        <v>36</v>
      </c>
      <c r="O25852" t="s">
        <v>186</v>
      </c>
      <c r="P25852" t="s">
        <v>186</v>
      </c>
      <c r="Q25852" t="s">
        <v>186</v>
      </c>
      <c r="R25852" t="s">
        <v>186</v>
      </c>
      <c r="S25852" t="s">
        <v>23</v>
      </c>
      <c r="T25852" t="s">
        <v>23</v>
      </c>
    </row>
    <row r="25853" spans="1:20" x14ac:dyDescent="0.3">
      <c r="A25853" s="19">
        <v>1200510220380</v>
      </c>
      <c r="B25853" t="s">
        <v>19</v>
      </c>
      <c r="C25853" t="s">
        <v>2162</v>
      </c>
      <c r="D25853">
        <v>2005</v>
      </c>
      <c r="E25853" t="s">
        <v>89</v>
      </c>
      <c r="F25853" t="s">
        <v>190</v>
      </c>
      <c r="G25853" t="s">
        <v>32</v>
      </c>
      <c r="H25853" t="s">
        <v>23</v>
      </c>
      <c r="I25853" t="s">
        <v>23</v>
      </c>
      <c r="J25853" t="s">
        <v>23</v>
      </c>
      <c r="K25853">
        <v>50</v>
      </c>
      <c r="L25853" t="s">
        <v>24</v>
      </c>
      <c r="M25853" t="s">
        <v>25</v>
      </c>
      <c r="N25853">
        <v>21</v>
      </c>
      <c r="O25853" t="s">
        <v>186</v>
      </c>
      <c r="P25853" t="s">
        <v>186</v>
      </c>
      <c r="Q25853" t="s">
        <v>186</v>
      </c>
      <c r="R25853" t="s">
        <v>186</v>
      </c>
      <c r="S25853" t="s">
        <v>23</v>
      </c>
      <c r="T25853" t="s">
        <v>23</v>
      </c>
    </row>
    <row r="25854" spans="1:20" x14ac:dyDescent="0.3">
      <c r="A25854" s="19">
        <v>1200510230382</v>
      </c>
      <c r="B25854" t="s">
        <v>19</v>
      </c>
      <c r="C25854" t="s">
        <v>2162</v>
      </c>
      <c r="D25854">
        <v>2005</v>
      </c>
      <c r="E25854" t="s">
        <v>20</v>
      </c>
      <c r="F25854" t="s">
        <v>341</v>
      </c>
      <c r="G25854" t="s">
        <v>32</v>
      </c>
      <c r="H25854" t="s">
        <v>23</v>
      </c>
      <c r="I25854" t="s">
        <v>23</v>
      </c>
      <c r="J25854" t="s">
        <v>23</v>
      </c>
      <c r="K25854">
        <v>100</v>
      </c>
      <c r="L25854" t="s">
        <v>33</v>
      </c>
      <c r="M25854" t="s">
        <v>71</v>
      </c>
      <c r="N25854">
        <v>19</v>
      </c>
      <c r="O25854" t="s">
        <v>186</v>
      </c>
      <c r="P25854" t="s">
        <v>186</v>
      </c>
      <c r="Q25854" t="s">
        <v>186</v>
      </c>
      <c r="R25854" t="s">
        <v>186</v>
      </c>
      <c r="S25854" t="s">
        <v>23</v>
      </c>
      <c r="T25854" t="s">
        <v>23</v>
      </c>
    </row>
    <row r="25855" spans="1:20" x14ac:dyDescent="0.3">
      <c r="A25855" s="19">
        <v>1200510230382</v>
      </c>
      <c r="B25855" t="s">
        <v>19</v>
      </c>
      <c r="C25855" t="s">
        <v>2162</v>
      </c>
      <c r="D25855">
        <v>2005</v>
      </c>
      <c r="E25855" t="s">
        <v>20</v>
      </c>
      <c r="F25855" t="s">
        <v>341</v>
      </c>
      <c r="G25855" t="s">
        <v>32</v>
      </c>
      <c r="H25855" t="s">
        <v>23</v>
      </c>
      <c r="I25855" t="s">
        <v>23</v>
      </c>
      <c r="J25855" t="s">
        <v>23</v>
      </c>
      <c r="K25855">
        <v>100</v>
      </c>
      <c r="L25855" t="s">
        <v>54</v>
      </c>
      <c r="M25855" t="s">
        <v>25</v>
      </c>
      <c r="N25855">
        <v>21</v>
      </c>
      <c r="O25855" t="s">
        <v>186</v>
      </c>
      <c r="P25855" t="s">
        <v>186</v>
      </c>
      <c r="Q25855" t="s">
        <v>186</v>
      </c>
      <c r="R25855" t="s">
        <v>186</v>
      </c>
      <c r="S25855" t="s">
        <v>23</v>
      </c>
      <c r="T25855" t="s">
        <v>23</v>
      </c>
    </row>
    <row r="25856" spans="1:20" x14ac:dyDescent="0.3">
      <c r="A25856" s="19">
        <v>1200510120367</v>
      </c>
      <c r="B25856" t="s">
        <v>19</v>
      </c>
      <c r="C25856" t="s">
        <v>2162</v>
      </c>
      <c r="D25856">
        <v>2005</v>
      </c>
      <c r="E25856" t="s">
        <v>37</v>
      </c>
      <c r="F25856" t="s">
        <v>419</v>
      </c>
      <c r="G25856" t="s">
        <v>32</v>
      </c>
      <c r="H25856" t="s">
        <v>23</v>
      </c>
      <c r="I25856" t="s">
        <v>23</v>
      </c>
      <c r="J25856" t="s">
        <v>23</v>
      </c>
      <c r="K25856">
        <v>60</v>
      </c>
      <c r="L25856" t="s">
        <v>54</v>
      </c>
      <c r="M25856" t="s">
        <v>71</v>
      </c>
      <c r="N25856">
        <v>83</v>
      </c>
      <c r="O25856" t="s">
        <v>186</v>
      </c>
      <c r="P25856" t="s">
        <v>186</v>
      </c>
      <c r="Q25856" t="s">
        <v>186</v>
      </c>
      <c r="R25856" t="s">
        <v>186</v>
      </c>
      <c r="S25856" t="s">
        <v>23</v>
      </c>
      <c r="T25856" t="s">
        <v>23</v>
      </c>
    </row>
    <row r="25857" spans="1:20" x14ac:dyDescent="0.3">
      <c r="A25857" s="19">
        <v>1200510170376</v>
      </c>
      <c r="B25857" t="s">
        <v>19</v>
      </c>
      <c r="C25857" t="s">
        <v>2162</v>
      </c>
      <c r="D25857">
        <v>2005</v>
      </c>
      <c r="E25857" t="s">
        <v>30</v>
      </c>
      <c r="F25857" t="s">
        <v>260</v>
      </c>
      <c r="G25857" t="s">
        <v>32</v>
      </c>
      <c r="H25857" t="s">
        <v>23</v>
      </c>
      <c r="I25857" t="s">
        <v>23</v>
      </c>
      <c r="J25857" t="s">
        <v>23</v>
      </c>
      <c r="K25857">
        <v>50</v>
      </c>
      <c r="L25857" t="s">
        <v>95</v>
      </c>
      <c r="M25857" t="s">
        <v>25</v>
      </c>
      <c r="N25857">
        <v>75</v>
      </c>
      <c r="O25857" t="s">
        <v>186</v>
      </c>
      <c r="P25857" t="s">
        <v>186</v>
      </c>
      <c r="Q25857" t="s">
        <v>186</v>
      </c>
      <c r="R25857" t="s">
        <v>186</v>
      </c>
      <c r="S25857" t="s">
        <v>23</v>
      </c>
      <c r="T25857" t="s">
        <v>23</v>
      </c>
    </row>
    <row r="25858" spans="1:20" x14ac:dyDescent="0.3">
      <c r="A25858" s="19">
        <v>2199711300312</v>
      </c>
      <c r="B25858" t="s">
        <v>640</v>
      </c>
      <c r="C25858" t="s">
        <v>2153</v>
      </c>
      <c r="D25858">
        <v>1997</v>
      </c>
      <c r="E25858" t="s">
        <v>20</v>
      </c>
      <c r="F25858" t="s">
        <v>890</v>
      </c>
      <c r="G25858" t="s">
        <v>22</v>
      </c>
      <c r="H25858" t="s">
        <v>23</v>
      </c>
      <c r="I25858" t="s">
        <v>23</v>
      </c>
      <c r="J25858" t="s">
        <v>23</v>
      </c>
      <c r="K25858">
        <v>100</v>
      </c>
      <c r="L25858" t="s">
        <v>54</v>
      </c>
      <c r="M25858" t="s">
        <v>25</v>
      </c>
      <c r="N25858">
        <v>8</v>
      </c>
      <c r="O25858" t="s">
        <v>186</v>
      </c>
      <c r="P25858" t="s">
        <v>186</v>
      </c>
      <c r="Q25858" t="s">
        <v>186</v>
      </c>
      <c r="R25858" t="s">
        <v>186</v>
      </c>
      <c r="S25858" t="s">
        <v>23</v>
      </c>
      <c r="T25858" t="s">
        <v>23</v>
      </c>
    </row>
    <row r="25859" spans="1:20" x14ac:dyDescent="0.3">
      <c r="A25859" s="19">
        <v>2199711190295</v>
      </c>
      <c r="B25859" t="s">
        <v>640</v>
      </c>
      <c r="C25859" t="s">
        <v>2153</v>
      </c>
      <c r="D25859">
        <v>1997</v>
      </c>
      <c r="E25859" t="s">
        <v>37</v>
      </c>
      <c r="F25859" t="s">
        <v>313</v>
      </c>
      <c r="G25859" t="s">
        <v>22</v>
      </c>
      <c r="H25859" t="s">
        <v>23</v>
      </c>
      <c r="I25859" t="s">
        <v>23</v>
      </c>
      <c r="J25859" t="s">
        <v>23</v>
      </c>
      <c r="K25859">
        <v>110</v>
      </c>
      <c r="L25859" t="s">
        <v>33</v>
      </c>
      <c r="M25859" t="s">
        <v>25</v>
      </c>
      <c r="N25859">
        <v>67</v>
      </c>
      <c r="O25859" t="s">
        <v>186</v>
      </c>
      <c r="P25859" t="s">
        <v>186</v>
      </c>
      <c r="Q25859" t="s">
        <v>186</v>
      </c>
      <c r="R25859" t="s">
        <v>186</v>
      </c>
      <c r="S25859" t="s">
        <v>23</v>
      </c>
      <c r="T25859" t="s">
        <v>23</v>
      </c>
    </row>
    <row r="25860" spans="1:20" x14ac:dyDescent="0.3">
      <c r="A25860" s="19">
        <v>2199711150291</v>
      </c>
      <c r="B25860" t="s">
        <v>640</v>
      </c>
      <c r="C25860" t="s">
        <v>2153</v>
      </c>
      <c r="D25860">
        <v>1997</v>
      </c>
      <c r="E25860" t="s">
        <v>89</v>
      </c>
      <c r="F25860" t="s">
        <v>1091</v>
      </c>
      <c r="G25860" t="s">
        <v>32</v>
      </c>
      <c r="H25860" t="s">
        <v>23</v>
      </c>
      <c r="I25860" t="s">
        <v>23</v>
      </c>
      <c r="J25860" t="s">
        <v>23</v>
      </c>
      <c r="K25860">
        <v>60</v>
      </c>
      <c r="L25860" t="s">
        <v>33</v>
      </c>
      <c r="M25860" t="s">
        <v>25</v>
      </c>
      <c r="N25860">
        <v>31</v>
      </c>
      <c r="O25860" t="s">
        <v>186</v>
      </c>
      <c r="P25860" t="s">
        <v>186</v>
      </c>
      <c r="Q25860" t="s">
        <v>186</v>
      </c>
      <c r="R25860" t="s">
        <v>186</v>
      </c>
      <c r="S25860" t="s">
        <v>23</v>
      </c>
      <c r="T25860" t="s">
        <v>23</v>
      </c>
    </row>
    <row r="25861" spans="1:20" x14ac:dyDescent="0.3">
      <c r="A25861" s="19">
        <v>2199711110284</v>
      </c>
      <c r="B25861" t="s">
        <v>640</v>
      </c>
      <c r="C25861" t="s">
        <v>2153</v>
      </c>
      <c r="D25861">
        <v>1997</v>
      </c>
      <c r="E25861" t="s">
        <v>49</v>
      </c>
      <c r="F25861" t="s">
        <v>711</v>
      </c>
      <c r="G25861" t="s">
        <v>32</v>
      </c>
      <c r="H25861" t="s">
        <v>23</v>
      </c>
      <c r="I25861" t="s">
        <v>23</v>
      </c>
      <c r="J25861" t="s">
        <v>23</v>
      </c>
      <c r="K25861">
        <v>60</v>
      </c>
      <c r="L25861" t="s">
        <v>24</v>
      </c>
      <c r="M25861" t="s">
        <v>25</v>
      </c>
      <c r="N25861">
        <v>27</v>
      </c>
      <c r="O25861" t="s">
        <v>186</v>
      </c>
      <c r="P25861" t="s">
        <v>186</v>
      </c>
      <c r="Q25861" t="s">
        <v>186</v>
      </c>
      <c r="R25861" t="s">
        <v>186</v>
      </c>
      <c r="S25861" t="s">
        <v>23</v>
      </c>
      <c r="T25861" t="s">
        <v>23</v>
      </c>
    </row>
    <row r="25862" spans="1:20" x14ac:dyDescent="0.3">
      <c r="A25862" s="19">
        <v>2199711280308</v>
      </c>
      <c r="B25862" t="s">
        <v>640</v>
      </c>
      <c r="C25862" t="s">
        <v>2153</v>
      </c>
      <c r="D25862">
        <v>1997</v>
      </c>
      <c r="E25862" t="s">
        <v>57</v>
      </c>
      <c r="F25862" t="s">
        <v>322</v>
      </c>
      <c r="G25862" t="s">
        <v>22</v>
      </c>
      <c r="H25862" t="s">
        <v>23</v>
      </c>
      <c r="I25862" t="s">
        <v>23</v>
      </c>
      <c r="J25862" t="s">
        <v>23</v>
      </c>
      <c r="K25862">
        <v>70</v>
      </c>
      <c r="L25862" t="s">
        <v>24</v>
      </c>
      <c r="M25862" t="s">
        <v>25</v>
      </c>
      <c r="N25862">
        <v>22</v>
      </c>
      <c r="O25862" t="s">
        <v>186</v>
      </c>
      <c r="P25862" t="s">
        <v>186</v>
      </c>
      <c r="Q25862" t="s">
        <v>186</v>
      </c>
      <c r="R25862" t="s">
        <v>186</v>
      </c>
      <c r="S25862" t="s">
        <v>23</v>
      </c>
      <c r="T25862" t="s">
        <v>23</v>
      </c>
    </row>
    <row r="25863" spans="1:20" x14ac:dyDescent="0.3">
      <c r="A25863" s="19">
        <v>2199711270306</v>
      </c>
      <c r="B25863" t="s">
        <v>640</v>
      </c>
      <c r="C25863" t="s">
        <v>2153</v>
      </c>
      <c r="D25863">
        <v>1997</v>
      </c>
      <c r="E25863" t="s">
        <v>44</v>
      </c>
      <c r="F25863" t="s">
        <v>554</v>
      </c>
      <c r="G25863" t="s">
        <v>32</v>
      </c>
      <c r="H25863" t="s">
        <v>23</v>
      </c>
      <c r="I25863" t="s">
        <v>23</v>
      </c>
      <c r="J25863" t="s">
        <v>39</v>
      </c>
      <c r="K25863">
        <v>80</v>
      </c>
      <c r="L25863" t="s">
        <v>33</v>
      </c>
      <c r="M25863" t="s">
        <v>25</v>
      </c>
      <c r="N25863">
        <v>23</v>
      </c>
      <c r="O25863" t="s">
        <v>186</v>
      </c>
      <c r="P25863" t="s">
        <v>186</v>
      </c>
      <c r="Q25863" t="s">
        <v>186</v>
      </c>
      <c r="R25863" t="s">
        <v>186</v>
      </c>
      <c r="S25863" t="s">
        <v>23</v>
      </c>
      <c r="T25863" t="s">
        <v>23</v>
      </c>
    </row>
    <row r="25864" spans="1:20" x14ac:dyDescent="0.3">
      <c r="A25864" s="19">
        <v>2199711230302</v>
      </c>
      <c r="B25864" t="s">
        <v>640</v>
      </c>
      <c r="C25864" t="s">
        <v>2153</v>
      </c>
      <c r="D25864">
        <v>1997</v>
      </c>
      <c r="E25864" t="s">
        <v>20</v>
      </c>
      <c r="F25864" t="s">
        <v>276</v>
      </c>
      <c r="G25864" t="s">
        <v>32</v>
      </c>
      <c r="H25864" t="s">
        <v>23</v>
      </c>
      <c r="I25864" t="s">
        <v>23</v>
      </c>
      <c r="J25864" t="s">
        <v>23</v>
      </c>
      <c r="K25864">
        <v>80</v>
      </c>
      <c r="L25864" t="s">
        <v>54</v>
      </c>
      <c r="M25864" t="s">
        <v>25</v>
      </c>
      <c r="N25864">
        <v>79</v>
      </c>
      <c r="O25864" t="s">
        <v>186</v>
      </c>
      <c r="P25864" t="s">
        <v>186</v>
      </c>
      <c r="Q25864" t="s">
        <v>186</v>
      </c>
      <c r="R25864" t="s">
        <v>186</v>
      </c>
      <c r="S25864" t="s">
        <v>23</v>
      </c>
      <c r="T25864" t="s">
        <v>23</v>
      </c>
    </row>
    <row r="25865" spans="1:20" x14ac:dyDescent="0.3">
      <c r="A25865" s="19">
        <v>2199711290310</v>
      </c>
      <c r="B25865" t="s">
        <v>640</v>
      </c>
      <c r="C25865" t="s">
        <v>2153</v>
      </c>
      <c r="D25865">
        <v>1997</v>
      </c>
      <c r="E25865" t="s">
        <v>89</v>
      </c>
      <c r="F25865" t="s">
        <v>442</v>
      </c>
      <c r="G25865" t="s">
        <v>32</v>
      </c>
      <c r="H25865" t="s">
        <v>23</v>
      </c>
      <c r="I25865" t="s">
        <v>23</v>
      </c>
      <c r="J25865" t="s">
        <v>23</v>
      </c>
      <c r="K25865">
        <v>100</v>
      </c>
      <c r="L25865" t="s">
        <v>54</v>
      </c>
      <c r="M25865" t="s">
        <v>71</v>
      </c>
      <c r="N25865">
        <v>80</v>
      </c>
      <c r="O25865" t="s">
        <v>186</v>
      </c>
      <c r="P25865" t="s">
        <v>186</v>
      </c>
      <c r="Q25865" t="s">
        <v>186</v>
      </c>
      <c r="R25865" t="s">
        <v>186</v>
      </c>
      <c r="S25865" t="s">
        <v>23</v>
      </c>
      <c r="T25865" t="s">
        <v>23</v>
      </c>
    </row>
    <row r="25866" spans="1:20" x14ac:dyDescent="0.3">
      <c r="A25866" s="19">
        <v>2199711230301</v>
      </c>
      <c r="B25866" t="s">
        <v>640</v>
      </c>
      <c r="C25866" t="s">
        <v>2153</v>
      </c>
      <c r="D25866">
        <v>1997</v>
      </c>
      <c r="E25866" t="s">
        <v>20</v>
      </c>
      <c r="F25866" t="s">
        <v>367</v>
      </c>
      <c r="G25866" t="s">
        <v>32</v>
      </c>
      <c r="H25866" t="s">
        <v>23</v>
      </c>
      <c r="I25866" t="s">
        <v>23</v>
      </c>
      <c r="J25866" t="s">
        <v>23</v>
      </c>
      <c r="K25866">
        <v>100</v>
      </c>
      <c r="L25866" t="s">
        <v>54</v>
      </c>
      <c r="M25866" t="s">
        <v>71</v>
      </c>
      <c r="N25866">
        <v>78</v>
      </c>
      <c r="O25866" t="s">
        <v>186</v>
      </c>
      <c r="P25866" t="s">
        <v>186</v>
      </c>
      <c r="Q25866" t="s">
        <v>186</v>
      </c>
      <c r="R25866" t="s">
        <v>186</v>
      </c>
      <c r="S25866" t="s">
        <v>23</v>
      </c>
      <c r="T25866" t="s">
        <v>23</v>
      </c>
    </row>
    <row r="25867" spans="1:20" x14ac:dyDescent="0.3">
      <c r="A25867" s="19">
        <v>2199711300314</v>
      </c>
      <c r="B25867" t="s">
        <v>640</v>
      </c>
      <c r="C25867" t="s">
        <v>2153</v>
      </c>
      <c r="D25867">
        <v>1997</v>
      </c>
      <c r="E25867" t="s">
        <v>20</v>
      </c>
      <c r="F25867" t="s">
        <v>270</v>
      </c>
      <c r="G25867" t="s">
        <v>22</v>
      </c>
      <c r="H25867" t="s">
        <v>23</v>
      </c>
      <c r="I25867" t="s">
        <v>23</v>
      </c>
      <c r="J25867" t="s">
        <v>23</v>
      </c>
      <c r="K25867">
        <v>100</v>
      </c>
      <c r="L25867" t="s">
        <v>33</v>
      </c>
      <c r="M25867" t="s">
        <v>25</v>
      </c>
      <c r="N25867">
        <v>68</v>
      </c>
      <c r="O25867" t="s">
        <v>186</v>
      </c>
      <c r="P25867" t="s">
        <v>186</v>
      </c>
      <c r="Q25867" t="s">
        <v>186</v>
      </c>
      <c r="R25867" t="s">
        <v>186</v>
      </c>
      <c r="S25867" t="s">
        <v>23</v>
      </c>
      <c r="T25867" t="s">
        <v>23</v>
      </c>
    </row>
    <row r="25868" spans="1:20" x14ac:dyDescent="0.3">
      <c r="A25868" s="19">
        <v>2199711230303</v>
      </c>
      <c r="B25868" t="s">
        <v>640</v>
      </c>
      <c r="C25868" t="s">
        <v>2153</v>
      </c>
      <c r="D25868">
        <v>1997</v>
      </c>
      <c r="E25868" t="s">
        <v>20</v>
      </c>
      <c r="F25868" t="s">
        <v>92</v>
      </c>
      <c r="G25868" t="s">
        <v>32</v>
      </c>
      <c r="H25868" t="s">
        <v>23</v>
      </c>
      <c r="I25868" t="s">
        <v>23</v>
      </c>
      <c r="J25868" t="s">
        <v>23</v>
      </c>
      <c r="K25868">
        <v>100</v>
      </c>
      <c r="L25868" t="s">
        <v>33</v>
      </c>
      <c r="M25868" t="s">
        <v>71</v>
      </c>
      <c r="N25868">
        <v>40</v>
      </c>
      <c r="O25868" t="s">
        <v>186</v>
      </c>
      <c r="P25868" t="s">
        <v>186</v>
      </c>
      <c r="Q25868" t="s">
        <v>186</v>
      </c>
      <c r="R25868" t="s">
        <v>186</v>
      </c>
      <c r="S25868" t="s">
        <v>23</v>
      </c>
      <c r="T25868" t="s">
        <v>23</v>
      </c>
    </row>
    <row r="25869" spans="1:20" x14ac:dyDescent="0.3">
      <c r="A25869" s="19">
        <v>2199711220300</v>
      </c>
      <c r="B25869" t="s">
        <v>640</v>
      </c>
      <c r="C25869" t="s">
        <v>2153</v>
      </c>
      <c r="D25869">
        <v>1997</v>
      </c>
      <c r="E25869" t="s">
        <v>89</v>
      </c>
      <c r="F25869" t="s">
        <v>272</v>
      </c>
      <c r="G25869" t="s">
        <v>32</v>
      </c>
      <c r="H25869" t="s">
        <v>23</v>
      </c>
      <c r="I25869" t="s">
        <v>23</v>
      </c>
      <c r="J25869" t="s">
        <v>39</v>
      </c>
      <c r="K25869">
        <v>100</v>
      </c>
      <c r="L25869" t="s">
        <v>54</v>
      </c>
      <c r="M25869" t="s">
        <v>71</v>
      </c>
      <c r="N25869">
        <v>35</v>
      </c>
      <c r="O25869" t="s">
        <v>186</v>
      </c>
      <c r="P25869" t="s">
        <v>186</v>
      </c>
      <c r="Q25869" t="s">
        <v>186</v>
      </c>
      <c r="R25869" t="s">
        <v>186</v>
      </c>
      <c r="S25869" t="s">
        <v>23</v>
      </c>
      <c r="T25869" t="s">
        <v>23</v>
      </c>
    </row>
    <row r="25870" spans="1:20" x14ac:dyDescent="0.3">
      <c r="A25870" s="19">
        <v>2199711230304</v>
      </c>
      <c r="B25870" t="s">
        <v>640</v>
      </c>
      <c r="C25870" t="s">
        <v>2153</v>
      </c>
      <c r="D25870">
        <v>1997</v>
      </c>
      <c r="E25870" t="s">
        <v>20</v>
      </c>
      <c r="F25870" t="s">
        <v>196</v>
      </c>
      <c r="G25870" t="s">
        <v>32</v>
      </c>
      <c r="H25870" t="s">
        <v>23</v>
      </c>
      <c r="I25870" t="s">
        <v>23</v>
      </c>
      <c r="J25870" t="s">
        <v>23</v>
      </c>
      <c r="K25870">
        <v>100</v>
      </c>
      <c r="L25870" t="s">
        <v>24</v>
      </c>
      <c r="M25870" t="s">
        <v>25</v>
      </c>
      <c r="N25870">
        <v>32</v>
      </c>
      <c r="O25870" t="s">
        <v>186</v>
      </c>
      <c r="P25870" t="s">
        <v>186</v>
      </c>
      <c r="Q25870" t="s">
        <v>186</v>
      </c>
      <c r="R25870" t="s">
        <v>186</v>
      </c>
      <c r="S25870" t="s">
        <v>23</v>
      </c>
      <c r="T25870" t="s">
        <v>23</v>
      </c>
    </row>
    <row r="25871" spans="1:20" x14ac:dyDescent="0.3">
      <c r="A25871" s="19">
        <v>2199711300313</v>
      </c>
      <c r="B25871" t="s">
        <v>640</v>
      </c>
      <c r="C25871" t="s">
        <v>2153</v>
      </c>
      <c r="D25871">
        <v>1997</v>
      </c>
      <c r="E25871" t="s">
        <v>20</v>
      </c>
      <c r="F25871" t="s">
        <v>495</v>
      </c>
      <c r="G25871" t="s">
        <v>32</v>
      </c>
      <c r="H25871" t="s">
        <v>23</v>
      </c>
      <c r="I25871" t="s">
        <v>23</v>
      </c>
      <c r="J25871" t="s">
        <v>23</v>
      </c>
      <c r="K25871">
        <v>100</v>
      </c>
      <c r="L25871" t="s">
        <v>385</v>
      </c>
      <c r="M25871" t="s">
        <v>71</v>
      </c>
      <c r="N25871">
        <v>20</v>
      </c>
      <c r="O25871" t="s">
        <v>186</v>
      </c>
      <c r="P25871" t="s">
        <v>186</v>
      </c>
      <c r="Q25871" t="s">
        <v>186</v>
      </c>
      <c r="R25871" t="s">
        <v>186</v>
      </c>
      <c r="S25871" t="s">
        <v>23</v>
      </c>
      <c r="T25871" t="s">
        <v>23</v>
      </c>
    </row>
    <row r="25872" spans="1:20" x14ac:dyDescent="0.3">
      <c r="A25872" s="19">
        <v>2199711290311</v>
      </c>
      <c r="B25872" t="s">
        <v>640</v>
      </c>
      <c r="C25872" t="s">
        <v>2153</v>
      </c>
      <c r="D25872">
        <v>1997</v>
      </c>
      <c r="E25872" t="s">
        <v>89</v>
      </c>
      <c r="F25872" t="s">
        <v>626</v>
      </c>
      <c r="G25872" t="s">
        <v>22</v>
      </c>
      <c r="H25872" t="s">
        <v>23</v>
      </c>
      <c r="I25872" t="s">
        <v>23</v>
      </c>
      <c r="J25872" t="s">
        <v>23</v>
      </c>
      <c r="K25872">
        <v>110</v>
      </c>
      <c r="L25872" t="s">
        <v>54</v>
      </c>
      <c r="M25872" t="s">
        <v>25</v>
      </c>
      <c r="N25872">
        <v>18</v>
      </c>
      <c r="O25872" t="s">
        <v>186</v>
      </c>
      <c r="P25872" t="s">
        <v>186</v>
      </c>
      <c r="Q25872" t="s">
        <v>186</v>
      </c>
      <c r="R25872" t="s">
        <v>186</v>
      </c>
      <c r="S25872" t="s">
        <v>23</v>
      </c>
      <c r="T25872" t="s">
        <v>23</v>
      </c>
    </row>
    <row r="25873" spans="1:20" x14ac:dyDescent="0.3">
      <c r="A25873" s="19">
        <v>2199711290311</v>
      </c>
      <c r="B25873" t="s">
        <v>640</v>
      </c>
      <c r="C25873" t="s">
        <v>2153</v>
      </c>
      <c r="D25873">
        <v>1997</v>
      </c>
      <c r="E25873" t="s">
        <v>89</v>
      </c>
      <c r="F25873" t="s">
        <v>626</v>
      </c>
      <c r="G25873" t="s">
        <v>22</v>
      </c>
      <c r="H25873" t="s">
        <v>23</v>
      </c>
      <c r="I25873" t="s">
        <v>23</v>
      </c>
      <c r="J25873" t="s">
        <v>23</v>
      </c>
      <c r="K25873">
        <v>110</v>
      </c>
      <c r="L25873" t="s">
        <v>33</v>
      </c>
      <c r="M25873" t="s">
        <v>71</v>
      </c>
      <c r="N25873">
        <v>21</v>
      </c>
      <c r="O25873" t="s">
        <v>186</v>
      </c>
      <c r="P25873" t="s">
        <v>186</v>
      </c>
      <c r="Q25873" t="s">
        <v>186</v>
      </c>
      <c r="R25873" t="s">
        <v>186</v>
      </c>
      <c r="S25873" t="s">
        <v>23</v>
      </c>
      <c r="T25873" t="s">
        <v>23</v>
      </c>
    </row>
    <row r="25874" spans="1:20" x14ac:dyDescent="0.3">
      <c r="A25874" s="19">
        <v>2199711300315</v>
      </c>
      <c r="B25874" t="s">
        <v>640</v>
      </c>
      <c r="C25874" t="s">
        <v>2153</v>
      </c>
      <c r="D25874">
        <v>1997</v>
      </c>
      <c r="E25874" t="s">
        <v>20</v>
      </c>
      <c r="F25874" t="s">
        <v>522</v>
      </c>
      <c r="G25874" t="s">
        <v>22</v>
      </c>
      <c r="H25874" t="s">
        <v>23</v>
      </c>
      <c r="I25874" t="s">
        <v>23</v>
      </c>
      <c r="J25874" t="s">
        <v>23</v>
      </c>
      <c r="K25874">
        <v>100</v>
      </c>
      <c r="L25874" t="s">
        <v>33</v>
      </c>
      <c r="M25874" t="s">
        <v>25</v>
      </c>
      <c r="N25874">
        <v>15</v>
      </c>
      <c r="O25874" t="s">
        <v>186</v>
      </c>
      <c r="P25874" t="s">
        <v>186</v>
      </c>
      <c r="Q25874" t="s">
        <v>186</v>
      </c>
      <c r="R25874" t="s">
        <v>186</v>
      </c>
      <c r="S25874" t="s">
        <v>23</v>
      </c>
      <c r="T25874" t="s">
        <v>23</v>
      </c>
    </row>
    <row r="25875" spans="1:20" x14ac:dyDescent="0.3">
      <c r="A25875" s="19">
        <v>2199711130287</v>
      </c>
      <c r="B25875" t="s">
        <v>640</v>
      </c>
      <c r="C25875" t="s">
        <v>2153</v>
      </c>
      <c r="D25875">
        <v>1997</v>
      </c>
      <c r="E25875" t="s">
        <v>44</v>
      </c>
      <c r="F25875" t="s">
        <v>382</v>
      </c>
      <c r="G25875" t="s">
        <v>22</v>
      </c>
      <c r="H25875" t="s">
        <v>23</v>
      </c>
      <c r="I25875" t="s">
        <v>23</v>
      </c>
      <c r="J25875" t="s">
        <v>23</v>
      </c>
      <c r="K25875">
        <v>80</v>
      </c>
      <c r="L25875" t="s">
        <v>54</v>
      </c>
      <c r="M25875" t="s">
        <v>71</v>
      </c>
      <c r="N25875">
        <v>83</v>
      </c>
      <c r="O25875" t="s">
        <v>186</v>
      </c>
      <c r="P25875" t="s">
        <v>186</v>
      </c>
      <c r="Q25875" t="s">
        <v>186</v>
      </c>
      <c r="R25875" t="s">
        <v>186</v>
      </c>
      <c r="S25875" t="s">
        <v>23</v>
      </c>
      <c r="T25875" t="s">
        <v>23</v>
      </c>
    </row>
    <row r="25876" spans="1:20" x14ac:dyDescent="0.3">
      <c r="A25876" s="19">
        <v>2199711100283</v>
      </c>
      <c r="B25876" t="s">
        <v>640</v>
      </c>
      <c r="C25876" t="s">
        <v>2153</v>
      </c>
      <c r="D25876">
        <v>1997</v>
      </c>
      <c r="E25876" t="s">
        <v>30</v>
      </c>
      <c r="F25876" t="s">
        <v>264</v>
      </c>
      <c r="G25876" t="s">
        <v>22</v>
      </c>
      <c r="H25876" t="s">
        <v>23</v>
      </c>
      <c r="I25876" t="s">
        <v>23</v>
      </c>
      <c r="J25876" t="s">
        <v>23</v>
      </c>
      <c r="K25876">
        <v>100</v>
      </c>
      <c r="L25876" t="s">
        <v>33</v>
      </c>
      <c r="M25876" t="s">
        <v>25</v>
      </c>
      <c r="N25876">
        <v>76</v>
      </c>
      <c r="O25876" t="s">
        <v>186</v>
      </c>
      <c r="P25876" t="s">
        <v>186</v>
      </c>
      <c r="Q25876" t="s">
        <v>186</v>
      </c>
      <c r="R25876" t="s">
        <v>186</v>
      </c>
      <c r="S25876" t="s">
        <v>23</v>
      </c>
      <c r="T25876" t="s">
        <v>23</v>
      </c>
    </row>
    <row r="25877" spans="1:20" x14ac:dyDescent="0.3">
      <c r="A25877" s="19">
        <v>2199711190294</v>
      </c>
      <c r="B25877" t="s">
        <v>640</v>
      </c>
      <c r="C25877" t="s">
        <v>2153</v>
      </c>
      <c r="D25877">
        <v>1997</v>
      </c>
      <c r="E25877" t="s">
        <v>37</v>
      </c>
      <c r="F25877" t="s">
        <v>21</v>
      </c>
      <c r="G25877" t="s">
        <v>22</v>
      </c>
      <c r="H25877" t="s">
        <v>23</v>
      </c>
      <c r="I25877" t="s">
        <v>23</v>
      </c>
      <c r="J25877" t="s">
        <v>23</v>
      </c>
      <c r="K25877">
        <v>100</v>
      </c>
      <c r="L25877" t="s">
        <v>81</v>
      </c>
      <c r="M25877" t="s">
        <v>25</v>
      </c>
      <c r="N25877">
        <v>37</v>
      </c>
      <c r="O25877" t="s">
        <v>186</v>
      </c>
      <c r="P25877" t="s">
        <v>186</v>
      </c>
      <c r="Q25877" t="s">
        <v>186</v>
      </c>
      <c r="R25877" t="s">
        <v>186</v>
      </c>
      <c r="S25877" t="s">
        <v>23</v>
      </c>
      <c r="T25877" t="s">
        <v>23</v>
      </c>
    </row>
    <row r="25878" spans="1:20" x14ac:dyDescent="0.3">
      <c r="A25878" s="19">
        <v>2199711200296</v>
      </c>
      <c r="B25878" t="s">
        <v>640</v>
      </c>
      <c r="C25878" t="s">
        <v>2153</v>
      </c>
      <c r="D25878">
        <v>1997</v>
      </c>
      <c r="E25878" t="s">
        <v>44</v>
      </c>
      <c r="F25878" t="s">
        <v>434</v>
      </c>
      <c r="G25878" t="s">
        <v>22</v>
      </c>
      <c r="H25878" t="s">
        <v>23</v>
      </c>
      <c r="I25878" t="s">
        <v>23</v>
      </c>
      <c r="J25878" t="s">
        <v>23</v>
      </c>
      <c r="K25878">
        <v>100</v>
      </c>
      <c r="L25878" t="s">
        <v>81</v>
      </c>
      <c r="M25878" t="s">
        <v>25</v>
      </c>
      <c r="N25878">
        <v>24</v>
      </c>
      <c r="O25878" t="s">
        <v>186</v>
      </c>
      <c r="P25878" t="s">
        <v>186</v>
      </c>
      <c r="Q25878" t="s">
        <v>186</v>
      </c>
      <c r="R25878" t="s">
        <v>186</v>
      </c>
      <c r="S25878" t="s">
        <v>23</v>
      </c>
      <c r="T25878" t="s">
        <v>23</v>
      </c>
    </row>
    <row r="25879" spans="1:20" x14ac:dyDescent="0.3">
      <c r="A25879" s="19">
        <v>2199711080282</v>
      </c>
      <c r="B25879" t="s">
        <v>640</v>
      </c>
      <c r="C25879" t="s">
        <v>2153</v>
      </c>
      <c r="D25879">
        <v>1997</v>
      </c>
      <c r="E25879" t="s">
        <v>89</v>
      </c>
      <c r="F25879" t="s">
        <v>202</v>
      </c>
      <c r="G25879" t="s">
        <v>22</v>
      </c>
      <c r="H25879" t="s">
        <v>23</v>
      </c>
      <c r="I25879" t="s">
        <v>23</v>
      </c>
      <c r="J25879" t="s">
        <v>23</v>
      </c>
      <c r="K25879">
        <v>70</v>
      </c>
      <c r="L25879" t="s">
        <v>81</v>
      </c>
      <c r="M25879" t="s">
        <v>71</v>
      </c>
      <c r="N25879">
        <v>0</v>
      </c>
      <c r="O25879" t="s">
        <v>186</v>
      </c>
      <c r="P25879" t="s">
        <v>186</v>
      </c>
      <c r="Q25879" t="s">
        <v>186</v>
      </c>
      <c r="R25879" t="s">
        <v>186</v>
      </c>
      <c r="S25879" t="s">
        <v>23</v>
      </c>
      <c r="T25879" t="s">
        <v>23</v>
      </c>
    </row>
    <row r="25880" spans="1:20" x14ac:dyDescent="0.3">
      <c r="A25880" s="19">
        <v>2199711110285</v>
      </c>
      <c r="B25880" t="s">
        <v>640</v>
      </c>
      <c r="C25880" t="s">
        <v>2153</v>
      </c>
      <c r="D25880">
        <v>1997</v>
      </c>
      <c r="E25880" t="s">
        <v>49</v>
      </c>
      <c r="F25880" t="s">
        <v>496</v>
      </c>
      <c r="G25880" t="s">
        <v>22</v>
      </c>
      <c r="H25880" t="s">
        <v>23</v>
      </c>
      <c r="I25880" t="s">
        <v>23</v>
      </c>
      <c r="J25880" t="s">
        <v>23</v>
      </c>
      <c r="K25880">
        <v>60</v>
      </c>
      <c r="L25880" t="s">
        <v>81</v>
      </c>
      <c r="M25880" t="s">
        <v>71</v>
      </c>
      <c r="N25880">
        <v>86</v>
      </c>
      <c r="O25880" t="s">
        <v>186</v>
      </c>
      <c r="P25880" t="s">
        <v>186</v>
      </c>
      <c r="Q25880" t="s">
        <v>186</v>
      </c>
      <c r="R25880" t="s">
        <v>186</v>
      </c>
      <c r="S25880" t="s">
        <v>23</v>
      </c>
      <c r="T25880" t="s">
        <v>23</v>
      </c>
    </row>
    <row r="25881" spans="1:20" x14ac:dyDescent="0.3">
      <c r="A25881" s="19">
        <v>2199711190293</v>
      </c>
      <c r="B25881" t="s">
        <v>640</v>
      </c>
      <c r="C25881" t="s">
        <v>2153</v>
      </c>
      <c r="D25881">
        <v>1997</v>
      </c>
      <c r="E25881" t="s">
        <v>37</v>
      </c>
      <c r="F25881" t="s">
        <v>86</v>
      </c>
      <c r="G25881" t="s">
        <v>22</v>
      </c>
      <c r="H25881" t="s">
        <v>23</v>
      </c>
      <c r="I25881" t="s">
        <v>23</v>
      </c>
      <c r="J25881" t="s">
        <v>23</v>
      </c>
      <c r="K25881">
        <v>60</v>
      </c>
      <c r="L25881" t="s">
        <v>81</v>
      </c>
      <c r="M25881" t="s">
        <v>25</v>
      </c>
      <c r="N25881">
        <v>29</v>
      </c>
      <c r="O25881" t="s">
        <v>186</v>
      </c>
      <c r="P25881" t="s">
        <v>186</v>
      </c>
      <c r="Q25881" t="s">
        <v>186</v>
      </c>
      <c r="R25881" t="s">
        <v>186</v>
      </c>
      <c r="S25881" t="s">
        <v>23</v>
      </c>
      <c r="T25881" t="s">
        <v>23</v>
      </c>
    </row>
    <row r="25882" spans="1:20" x14ac:dyDescent="0.3">
      <c r="A25882" s="19">
        <v>2199711270307</v>
      </c>
      <c r="B25882" t="s">
        <v>640</v>
      </c>
      <c r="C25882" t="s">
        <v>2153</v>
      </c>
      <c r="D25882">
        <v>1997</v>
      </c>
      <c r="E25882" t="s">
        <v>44</v>
      </c>
      <c r="F25882" t="s">
        <v>271</v>
      </c>
      <c r="G25882" t="s">
        <v>32</v>
      </c>
      <c r="H25882" t="s">
        <v>23</v>
      </c>
      <c r="I25882" t="s">
        <v>23</v>
      </c>
      <c r="J25882" t="s">
        <v>23</v>
      </c>
      <c r="K25882">
        <v>100</v>
      </c>
      <c r="L25882" t="s">
        <v>33</v>
      </c>
      <c r="M25882" t="s">
        <v>25</v>
      </c>
      <c r="N25882">
        <v>59</v>
      </c>
      <c r="O25882" t="s">
        <v>186</v>
      </c>
      <c r="P25882" t="s">
        <v>186</v>
      </c>
      <c r="Q25882" t="s">
        <v>186</v>
      </c>
      <c r="R25882" t="s">
        <v>186</v>
      </c>
      <c r="S25882" t="s">
        <v>23</v>
      </c>
      <c r="T25882" t="s">
        <v>23</v>
      </c>
    </row>
    <row r="25883" spans="1:20" x14ac:dyDescent="0.3">
      <c r="A25883" s="19">
        <v>2199711140290</v>
      </c>
      <c r="B25883" t="s">
        <v>640</v>
      </c>
      <c r="C25883" t="s">
        <v>2153</v>
      </c>
      <c r="D25883">
        <v>1997</v>
      </c>
      <c r="E25883" t="s">
        <v>57</v>
      </c>
      <c r="F25883" t="s">
        <v>116</v>
      </c>
      <c r="G25883" t="s">
        <v>32</v>
      </c>
      <c r="H25883" t="s">
        <v>23</v>
      </c>
      <c r="I25883" t="s">
        <v>23</v>
      </c>
      <c r="J25883" t="s">
        <v>39</v>
      </c>
      <c r="K25883">
        <v>100</v>
      </c>
      <c r="L25883" t="s">
        <v>33</v>
      </c>
      <c r="M25883" t="s">
        <v>25</v>
      </c>
      <c r="N25883">
        <v>51</v>
      </c>
      <c r="O25883" t="s">
        <v>186</v>
      </c>
      <c r="P25883" t="s">
        <v>186</v>
      </c>
      <c r="Q25883" t="s">
        <v>186</v>
      </c>
      <c r="R25883" t="s">
        <v>186</v>
      </c>
      <c r="S25883" t="s">
        <v>23</v>
      </c>
      <c r="T25883" t="s">
        <v>23</v>
      </c>
    </row>
    <row r="25884" spans="1:20" x14ac:dyDescent="0.3">
      <c r="A25884" s="19">
        <v>2199711200298</v>
      </c>
      <c r="B25884" t="s">
        <v>640</v>
      </c>
      <c r="C25884" t="s">
        <v>2153</v>
      </c>
      <c r="D25884">
        <v>1997</v>
      </c>
      <c r="E25884" t="s">
        <v>44</v>
      </c>
      <c r="F25884" t="s">
        <v>526</v>
      </c>
      <c r="G25884" t="s">
        <v>22</v>
      </c>
      <c r="H25884" t="s">
        <v>23</v>
      </c>
      <c r="I25884" t="s">
        <v>23</v>
      </c>
      <c r="J25884" t="s">
        <v>39</v>
      </c>
      <c r="K25884">
        <v>100</v>
      </c>
      <c r="L25884" t="s">
        <v>33</v>
      </c>
      <c r="M25884" t="s">
        <v>25</v>
      </c>
      <c r="N25884">
        <v>45</v>
      </c>
      <c r="O25884" t="s">
        <v>186</v>
      </c>
      <c r="P25884" t="s">
        <v>186</v>
      </c>
      <c r="Q25884" t="s">
        <v>186</v>
      </c>
      <c r="R25884" t="s">
        <v>186</v>
      </c>
      <c r="S25884" t="s">
        <v>23</v>
      </c>
      <c r="T25884" t="s">
        <v>23</v>
      </c>
    </row>
    <row r="25885" spans="1:20" x14ac:dyDescent="0.3">
      <c r="A25885" s="19">
        <v>2199711110286</v>
      </c>
      <c r="B25885" t="s">
        <v>640</v>
      </c>
      <c r="C25885" t="s">
        <v>2153</v>
      </c>
      <c r="D25885">
        <v>1997</v>
      </c>
      <c r="E25885" t="s">
        <v>49</v>
      </c>
      <c r="F25885" t="s">
        <v>174</v>
      </c>
      <c r="G25885" t="s">
        <v>32</v>
      </c>
      <c r="H25885" t="s">
        <v>23</v>
      </c>
      <c r="I25885" t="s">
        <v>23</v>
      </c>
      <c r="J25885" t="s">
        <v>39</v>
      </c>
      <c r="K25885">
        <v>100</v>
      </c>
      <c r="L25885" t="s">
        <v>33</v>
      </c>
      <c r="M25885" t="s">
        <v>25</v>
      </c>
      <c r="N25885">
        <v>34</v>
      </c>
      <c r="O25885" t="s">
        <v>186</v>
      </c>
      <c r="P25885" t="s">
        <v>186</v>
      </c>
      <c r="Q25885" t="s">
        <v>186</v>
      </c>
      <c r="R25885" t="s">
        <v>186</v>
      </c>
      <c r="S25885" t="s">
        <v>23</v>
      </c>
      <c r="T25885" t="s">
        <v>23</v>
      </c>
    </row>
    <row r="25886" spans="1:20" x14ac:dyDescent="0.3">
      <c r="A25886" s="19">
        <v>2199711260305</v>
      </c>
      <c r="B25886" t="s">
        <v>640</v>
      </c>
      <c r="C25886" t="s">
        <v>2153</v>
      </c>
      <c r="D25886">
        <v>1997</v>
      </c>
      <c r="E25886" t="s">
        <v>37</v>
      </c>
      <c r="F25886" t="s">
        <v>155</v>
      </c>
      <c r="G25886" t="s">
        <v>32</v>
      </c>
      <c r="H25886" t="s">
        <v>23</v>
      </c>
      <c r="I25886" t="s">
        <v>23</v>
      </c>
      <c r="J25886" t="s">
        <v>23</v>
      </c>
      <c r="K25886">
        <v>80</v>
      </c>
      <c r="L25886" t="s">
        <v>24</v>
      </c>
      <c r="M25886" t="s">
        <v>25</v>
      </c>
      <c r="N25886">
        <v>32</v>
      </c>
      <c r="O25886" t="s">
        <v>186</v>
      </c>
      <c r="P25886" t="s">
        <v>186</v>
      </c>
      <c r="Q25886" t="s">
        <v>186</v>
      </c>
      <c r="R25886" t="s">
        <v>186</v>
      </c>
      <c r="S25886" t="s">
        <v>23</v>
      </c>
      <c r="T25886" t="s">
        <v>23</v>
      </c>
    </row>
    <row r="25887" spans="1:20" x14ac:dyDescent="0.3">
      <c r="A25887" s="19">
        <v>2199711130288</v>
      </c>
      <c r="B25887" t="s">
        <v>640</v>
      </c>
      <c r="C25887" t="s">
        <v>2153</v>
      </c>
      <c r="D25887">
        <v>1997</v>
      </c>
      <c r="E25887" t="s">
        <v>44</v>
      </c>
      <c r="F25887" t="s">
        <v>355</v>
      </c>
      <c r="G25887" t="s">
        <v>32</v>
      </c>
      <c r="H25887" t="s">
        <v>23</v>
      </c>
      <c r="I25887" t="s">
        <v>23</v>
      </c>
      <c r="J25887" t="s">
        <v>23</v>
      </c>
      <c r="K25887">
        <v>60</v>
      </c>
      <c r="L25887" t="s">
        <v>24</v>
      </c>
      <c r="M25887" t="s">
        <v>25</v>
      </c>
      <c r="N25887">
        <v>33</v>
      </c>
      <c r="O25887" t="s">
        <v>186</v>
      </c>
      <c r="P25887" t="s">
        <v>186</v>
      </c>
      <c r="Q25887" t="s">
        <v>186</v>
      </c>
      <c r="R25887" t="s">
        <v>186</v>
      </c>
      <c r="S25887" t="s">
        <v>23</v>
      </c>
      <c r="T25887" t="s">
        <v>23</v>
      </c>
    </row>
    <row r="25888" spans="1:20" x14ac:dyDescent="0.3">
      <c r="A25888" s="19">
        <v>2199711280309</v>
      </c>
      <c r="B25888" t="s">
        <v>640</v>
      </c>
      <c r="C25888" t="s">
        <v>2153</v>
      </c>
      <c r="D25888">
        <v>1997</v>
      </c>
      <c r="E25888" t="s">
        <v>57</v>
      </c>
      <c r="F25888" t="s">
        <v>763</v>
      </c>
      <c r="G25888" t="s">
        <v>32</v>
      </c>
      <c r="H25888" t="s">
        <v>23</v>
      </c>
      <c r="I25888" t="s">
        <v>23</v>
      </c>
      <c r="J25888" t="s">
        <v>23</v>
      </c>
      <c r="K25888">
        <v>100</v>
      </c>
      <c r="L25888" t="s">
        <v>385</v>
      </c>
      <c r="M25888" t="s">
        <v>71</v>
      </c>
      <c r="N25888">
        <v>36</v>
      </c>
      <c r="O25888" t="s">
        <v>186</v>
      </c>
      <c r="P25888" t="s">
        <v>186</v>
      </c>
      <c r="Q25888" t="s">
        <v>186</v>
      </c>
      <c r="R25888" t="s">
        <v>186</v>
      </c>
      <c r="S25888" t="s">
        <v>23</v>
      </c>
      <c r="T25888" t="s">
        <v>23</v>
      </c>
    </row>
    <row r="25889" spans="1:20" x14ac:dyDescent="0.3">
      <c r="A25889" s="19">
        <v>2199711010279</v>
      </c>
      <c r="B25889" t="s">
        <v>640</v>
      </c>
      <c r="C25889" t="s">
        <v>2153</v>
      </c>
      <c r="D25889">
        <v>1997</v>
      </c>
      <c r="E25889" t="s">
        <v>89</v>
      </c>
      <c r="F25889" t="s">
        <v>714</v>
      </c>
      <c r="G25889" t="s">
        <v>22</v>
      </c>
      <c r="H25889" t="s">
        <v>23</v>
      </c>
      <c r="I25889" t="s">
        <v>23</v>
      </c>
      <c r="J25889" t="s">
        <v>23</v>
      </c>
      <c r="K25889">
        <v>60</v>
      </c>
      <c r="L25889" t="s">
        <v>24</v>
      </c>
      <c r="M25889" t="s">
        <v>25</v>
      </c>
      <c r="N25889">
        <v>31</v>
      </c>
      <c r="O25889" t="s">
        <v>186</v>
      </c>
      <c r="P25889" t="s">
        <v>186</v>
      </c>
      <c r="Q25889" t="s">
        <v>186</v>
      </c>
      <c r="R25889" t="s">
        <v>186</v>
      </c>
      <c r="S25889" t="s">
        <v>23</v>
      </c>
      <c r="T25889" t="s">
        <v>23</v>
      </c>
    </row>
    <row r="25890" spans="1:20" x14ac:dyDescent="0.3">
      <c r="A25890" s="19">
        <v>2199711200297</v>
      </c>
      <c r="B25890" t="s">
        <v>640</v>
      </c>
      <c r="C25890" t="s">
        <v>2153</v>
      </c>
      <c r="D25890">
        <v>1997</v>
      </c>
      <c r="E25890" t="s">
        <v>44</v>
      </c>
      <c r="F25890" t="s">
        <v>270</v>
      </c>
      <c r="G25890" t="s">
        <v>32</v>
      </c>
      <c r="H25890" t="s">
        <v>23</v>
      </c>
      <c r="I25890" t="s">
        <v>23</v>
      </c>
      <c r="J25890" t="s">
        <v>23</v>
      </c>
      <c r="K25890">
        <v>100</v>
      </c>
      <c r="L25890" t="s">
        <v>33</v>
      </c>
      <c r="M25890" t="s">
        <v>25</v>
      </c>
      <c r="N25890">
        <v>25</v>
      </c>
      <c r="O25890" t="s">
        <v>186</v>
      </c>
      <c r="P25890" t="s">
        <v>186</v>
      </c>
      <c r="Q25890" t="s">
        <v>186</v>
      </c>
      <c r="R25890" t="s">
        <v>186</v>
      </c>
      <c r="S25890" t="s">
        <v>23</v>
      </c>
      <c r="T25890" t="s">
        <v>23</v>
      </c>
    </row>
    <row r="25891" spans="1:20" x14ac:dyDescent="0.3">
      <c r="A25891" s="19">
        <v>2199711140289</v>
      </c>
      <c r="B25891" t="s">
        <v>640</v>
      </c>
      <c r="C25891" t="s">
        <v>2153</v>
      </c>
      <c r="D25891">
        <v>1997</v>
      </c>
      <c r="E25891" t="s">
        <v>57</v>
      </c>
      <c r="F25891" t="s">
        <v>188</v>
      </c>
      <c r="G25891" t="s">
        <v>32</v>
      </c>
      <c r="H25891" t="s">
        <v>23</v>
      </c>
      <c r="I25891" t="s">
        <v>23</v>
      </c>
      <c r="J25891" t="s">
        <v>23</v>
      </c>
      <c r="K25891">
        <v>60</v>
      </c>
      <c r="L25891" t="s">
        <v>33</v>
      </c>
      <c r="M25891" t="s">
        <v>25</v>
      </c>
      <c r="N25891">
        <v>20</v>
      </c>
      <c r="O25891" t="s">
        <v>186</v>
      </c>
      <c r="P25891" t="s">
        <v>186</v>
      </c>
      <c r="Q25891" t="s">
        <v>186</v>
      </c>
      <c r="R25891" t="s">
        <v>186</v>
      </c>
      <c r="S25891" t="s">
        <v>23</v>
      </c>
      <c r="T25891" t="s">
        <v>23</v>
      </c>
    </row>
    <row r="25892" spans="1:20" x14ac:dyDescent="0.3">
      <c r="A25892" s="19">
        <v>2199711170292</v>
      </c>
      <c r="B25892" t="s">
        <v>640</v>
      </c>
      <c r="C25892" t="s">
        <v>2153</v>
      </c>
      <c r="D25892">
        <v>1997</v>
      </c>
      <c r="E25892" t="s">
        <v>30</v>
      </c>
      <c r="F25892" t="s">
        <v>50</v>
      </c>
      <c r="G25892" t="s">
        <v>32</v>
      </c>
      <c r="H25892" t="s">
        <v>23</v>
      </c>
      <c r="I25892" t="s">
        <v>23</v>
      </c>
      <c r="J25892" t="s">
        <v>23</v>
      </c>
      <c r="K25892">
        <v>60</v>
      </c>
      <c r="L25892" t="s">
        <v>24</v>
      </c>
      <c r="M25892" t="s">
        <v>25</v>
      </c>
      <c r="N25892">
        <v>23</v>
      </c>
      <c r="O25892" t="s">
        <v>186</v>
      </c>
      <c r="P25892" t="s">
        <v>186</v>
      </c>
      <c r="Q25892" t="s">
        <v>186</v>
      </c>
      <c r="R25892" t="s">
        <v>186</v>
      </c>
      <c r="S25892" t="s">
        <v>23</v>
      </c>
      <c r="T25892" t="s">
        <v>23</v>
      </c>
    </row>
    <row r="25893" spans="1:20" x14ac:dyDescent="0.3">
      <c r="A25893" s="19">
        <v>2199711110286</v>
      </c>
      <c r="B25893" t="s">
        <v>640</v>
      </c>
      <c r="C25893" t="s">
        <v>2153</v>
      </c>
      <c r="D25893">
        <v>1997</v>
      </c>
      <c r="E25893" t="s">
        <v>49</v>
      </c>
      <c r="F25893" t="s">
        <v>174</v>
      </c>
      <c r="G25893" t="s">
        <v>32</v>
      </c>
      <c r="H25893" t="s">
        <v>23</v>
      </c>
      <c r="I25893" t="s">
        <v>23</v>
      </c>
      <c r="J25893" t="s">
        <v>39</v>
      </c>
      <c r="K25893">
        <v>100</v>
      </c>
      <c r="L25893" t="s">
        <v>54</v>
      </c>
      <c r="M25893" t="s">
        <v>71</v>
      </c>
      <c r="N25893">
        <v>4</v>
      </c>
      <c r="O25893" t="s">
        <v>186</v>
      </c>
      <c r="P25893" t="s">
        <v>186</v>
      </c>
      <c r="Q25893" t="s">
        <v>186</v>
      </c>
      <c r="R25893" t="s">
        <v>186</v>
      </c>
      <c r="S25893" t="s">
        <v>23</v>
      </c>
      <c r="T25893" t="s">
        <v>23</v>
      </c>
    </row>
    <row r="25894" spans="1:20" x14ac:dyDescent="0.3">
      <c r="A25894" s="19">
        <v>2199711030281</v>
      </c>
      <c r="B25894" t="s">
        <v>640</v>
      </c>
      <c r="C25894" t="s">
        <v>2153</v>
      </c>
      <c r="D25894">
        <v>1997</v>
      </c>
      <c r="E25894" t="s">
        <v>30</v>
      </c>
      <c r="F25894" t="s">
        <v>346</v>
      </c>
      <c r="G25894" t="s">
        <v>22</v>
      </c>
      <c r="H25894" t="s">
        <v>23</v>
      </c>
      <c r="I25894" t="s">
        <v>23</v>
      </c>
      <c r="J25894" t="s">
        <v>39</v>
      </c>
      <c r="K25894">
        <v>60</v>
      </c>
      <c r="L25894" t="s">
        <v>54</v>
      </c>
      <c r="M25894" t="s">
        <v>25</v>
      </c>
      <c r="N25894">
        <v>15</v>
      </c>
      <c r="O25894" t="s">
        <v>186</v>
      </c>
      <c r="P25894" t="s">
        <v>186</v>
      </c>
      <c r="Q25894" t="s">
        <v>186</v>
      </c>
      <c r="R25894" t="s">
        <v>186</v>
      </c>
      <c r="S25894" t="s">
        <v>23</v>
      </c>
      <c r="T25894" t="s">
        <v>23</v>
      </c>
    </row>
    <row r="25895" spans="1:20" x14ac:dyDescent="0.3">
      <c r="A25895" s="19">
        <v>2199711030280</v>
      </c>
      <c r="B25895" t="s">
        <v>640</v>
      </c>
      <c r="C25895" t="s">
        <v>2153</v>
      </c>
      <c r="D25895">
        <v>1997</v>
      </c>
      <c r="E25895" t="s">
        <v>30</v>
      </c>
      <c r="F25895" t="s">
        <v>357</v>
      </c>
      <c r="G25895" t="s">
        <v>22</v>
      </c>
      <c r="H25895" t="s">
        <v>23</v>
      </c>
      <c r="I25895" t="s">
        <v>23</v>
      </c>
      <c r="J25895" t="s">
        <v>23</v>
      </c>
      <c r="K25895">
        <v>100</v>
      </c>
      <c r="L25895" t="s">
        <v>54</v>
      </c>
      <c r="M25895" t="s">
        <v>71</v>
      </c>
      <c r="N25895">
        <v>4</v>
      </c>
      <c r="O25895" t="s">
        <v>186</v>
      </c>
      <c r="P25895" t="s">
        <v>186</v>
      </c>
      <c r="Q25895" t="s">
        <v>186</v>
      </c>
      <c r="R25895" t="s">
        <v>186</v>
      </c>
      <c r="S25895" t="s">
        <v>23</v>
      </c>
      <c r="T25895" t="s">
        <v>23</v>
      </c>
    </row>
    <row r="25896" spans="1:20" x14ac:dyDescent="0.3">
      <c r="A25896" s="19">
        <v>2199711220299</v>
      </c>
      <c r="B25896" t="s">
        <v>640</v>
      </c>
      <c r="C25896" t="s">
        <v>2153</v>
      </c>
      <c r="D25896">
        <v>1997</v>
      </c>
      <c r="E25896" t="s">
        <v>89</v>
      </c>
      <c r="F25896" t="s">
        <v>882</v>
      </c>
      <c r="G25896" t="s">
        <v>22</v>
      </c>
      <c r="H25896" t="s">
        <v>23</v>
      </c>
      <c r="I25896" t="s">
        <v>23</v>
      </c>
      <c r="J25896" t="s">
        <v>23</v>
      </c>
      <c r="K25896">
        <v>100</v>
      </c>
      <c r="L25896" t="s">
        <v>54</v>
      </c>
      <c r="M25896" t="s">
        <v>25</v>
      </c>
      <c r="N25896">
        <v>51</v>
      </c>
      <c r="O25896" t="s">
        <v>186</v>
      </c>
      <c r="P25896" t="s">
        <v>186</v>
      </c>
      <c r="Q25896" t="s">
        <v>186</v>
      </c>
      <c r="R25896" t="s">
        <v>186</v>
      </c>
      <c r="S25896" t="s">
        <v>23</v>
      </c>
      <c r="T25896" t="s">
        <v>23</v>
      </c>
    </row>
    <row r="25897" spans="1:20" x14ac:dyDescent="0.3">
      <c r="A25897" s="19">
        <v>2200612250304</v>
      </c>
      <c r="B25897" t="s">
        <v>640</v>
      </c>
      <c r="C25897" t="s">
        <v>2157</v>
      </c>
      <c r="D25897">
        <v>2006</v>
      </c>
      <c r="E25897" t="s">
        <v>30</v>
      </c>
      <c r="F25897" t="s">
        <v>737</v>
      </c>
      <c r="G25897" t="s">
        <v>32</v>
      </c>
      <c r="H25897" t="s">
        <v>23</v>
      </c>
      <c r="I25897" t="s">
        <v>23</v>
      </c>
      <c r="J25897" t="s">
        <v>23</v>
      </c>
      <c r="K25897">
        <v>80</v>
      </c>
      <c r="L25897" t="s">
        <v>33</v>
      </c>
      <c r="M25897" t="s">
        <v>25</v>
      </c>
      <c r="N25897">
        <v>79</v>
      </c>
      <c r="O25897" t="s">
        <v>186</v>
      </c>
      <c r="P25897" t="s">
        <v>186</v>
      </c>
      <c r="Q25897" t="s">
        <v>186</v>
      </c>
      <c r="R25897" t="s">
        <v>186</v>
      </c>
      <c r="S25897" t="s">
        <v>39</v>
      </c>
      <c r="T25897" t="s">
        <v>23</v>
      </c>
    </row>
    <row r="25898" spans="1:20" x14ac:dyDescent="0.3">
      <c r="A25898" s="19">
        <v>2200612010272</v>
      </c>
      <c r="B25898" t="s">
        <v>640</v>
      </c>
      <c r="C25898" t="s">
        <v>2157</v>
      </c>
      <c r="D25898">
        <v>2006</v>
      </c>
      <c r="E25898" t="s">
        <v>57</v>
      </c>
      <c r="F25898" t="s">
        <v>156</v>
      </c>
      <c r="G25898" t="s">
        <v>32</v>
      </c>
      <c r="H25898" t="s">
        <v>23</v>
      </c>
      <c r="I25898" t="s">
        <v>23</v>
      </c>
      <c r="J25898" t="s">
        <v>23</v>
      </c>
      <c r="K25898">
        <v>100</v>
      </c>
      <c r="L25898" t="s">
        <v>24</v>
      </c>
      <c r="M25898" t="s">
        <v>25</v>
      </c>
      <c r="N25898">
        <v>41</v>
      </c>
      <c r="O25898" t="s">
        <v>186</v>
      </c>
      <c r="P25898" t="s">
        <v>186</v>
      </c>
      <c r="Q25898" t="s">
        <v>186</v>
      </c>
      <c r="R25898" t="s">
        <v>186</v>
      </c>
      <c r="S25898" t="s">
        <v>23</v>
      </c>
      <c r="T25898" t="s">
        <v>23</v>
      </c>
    </row>
    <row r="25899" spans="1:20" x14ac:dyDescent="0.3">
      <c r="A25899" s="19">
        <v>2200612020277</v>
      </c>
      <c r="B25899" t="s">
        <v>640</v>
      </c>
      <c r="C25899" t="s">
        <v>2157</v>
      </c>
      <c r="D25899">
        <v>2006</v>
      </c>
      <c r="E25899" t="s">
        <v>89</v>
      </c>
      <c r="F25899" t="s">
        <v>1608</v>
      </c>
      <c r="G25899" t="s">
        <v>32</v>
      </c>
      <c r="H25899" t="s">
        <v>23</v>
      </c>
      <c r="I25899" t="s">
        <v>23</v>
      </c>
      <c r="J25899" t="s">
        <v>23</v>
      </c>
      <c r="K25899">
        <v>70</v>
      </c>
      <c r="L25899" t="s">
        <v>24</v>
      </c>
      <c r="M25899" t="s">
        <v>25</v>
      </c>
      <c r="N25899">
        <v>25</v>
      </c>
      <c r="O25899" t="s">
        <v>186</v>
      </c>
      <c r="P25899" t="s">
        <v>186</v>
      </c>
      <c r="Q25899" t="s">
        <v>186</v>
      </c>
      <c r="R25899" t="s">
        <v>186</v>
      </c>
      <c r="S25899" t="s">
        <v>23</v>
      </c>
      <c r="T25899" t="s">
        <v>23</v>
      </c>
    </row>
    <row r="25900" spans="1:20" x14ac:dyDescent="0.3">
      <c r="A25900" s="19">
        <v>2200612090287</v>
      </c>
      <c r="B25900" t="s">
        <v>640</v>
      </c>
      <c r="C25900" t="s">
        <v>2157</v>
      </c>
      <c r="D25900">
        <v>2006</v>
      </c>
      <c r="E25900" t="s">
        <v>89</v>
      </c>
      <c r="F25900" t="s">
        <v>339</v>
      </c>
      <c r="G25900" t="s">
        <v>32</v>
      </c>
      <c r="H25900" t="s">
        <v>23</v>
      </c>
      <c r="I25900" t="s">
        <v>23</v>
      </c>
      <c r="J25900" t="s">
        <v>23</v>
      </c>
      <c r="K25900">
        <v>60</v>
      </c>
      <c r="L25900" t="s">
        <v>24</v>
      </c>
      <c r="M25900" t="s">
        <v>25</v>
      </c>
      <c r="N25900">
        <v>24</v>
      </c>
      <c r="O25900" t="s">
        <v>186</v>
      </c>
      <c r="P25900" t="s">
        <v>186</v>
      </c>
      <c r="Q25900" t="s">
        <v>186</v>
      </c>
      <c r="R25900" t="s">
        <v>186</v>
      </c>
      <c r="S25900" t="s">
        <v>23</v>
      </c>
      <c r="T25900" t="s">
        <v>23</v>
      </c>
    </row>
    <row r="25901" spans="1:20" x14ac:dyDescent="0.3">
      <c r="A25901" s="19">
        <v>2200612030281</v>
      </c>
      <c r="B25901" t="s">
        <v>640</v>
      </c>
      <c r="C25901" t="s">
        <v>2157</v>
      </c>
      <c r="D25901">
        <v>2006</v>
      </c>
      <c r="E25901" t="s">
        <v>20</v>
      </c>
      <c r="F25901" t="s">
        <v>333</v>
      </c>
      <c r="G25901" t="s">
        <v>32</v>
      </c>
      <c r="H25901" t="s">
        <v>23</v>
      </c>
      <c r="I25901" t="s">
        <v>23</v>
      </c>
      <c r="J25901" t="s">
        <v>23</v>
      </c>
      <c r="K25901">
        <v>100</v>
      </c>
      <c r="L25901" t="s">
        <v>33</v>
      </c>
      <c r="M25901" t="s">
        <v>25</v>
      </c>
      <c r="N25901">
        <v>34</v>
      </c>
      <c r="O25901" t="s">
        <v>186</v>
      </c>
      <c r="P25901" t="s">
        <v>186</v>
      </c>
      <c r="Q25901" t="s">
        <v>186</v>
      </c>
      <c r="R25901" t="s">
        <v>186</v>
      </c>
      <c r="S25901" t="s">
        <v>23</v>
      </c>
      <c r="T25901" t="s">
        <v>23</v>
      </c>
    </row>
    <row r="25902" spans="1:20" x14ac:dyDescent="0.3">
      <c r="A25902" s="19">
        <v>2200612020275</v>
      </c>
      <c r="B25902" t="s">
        <v>640</v>
      </c>
      <c r="C25902" t="s">
        <v>2157</v>
      </c>
      <c r="D25902">
        <v>2006</v>
      </c>
      <c r="E25902" t="s">
        <v>89</v>
      </c>
      <c r="F25902" t="s">
        <v>979</v>
      </c>
      <c r="G25902" t="s">
        <v>32</v>
      </c>
      <c r="H25902" t="s">
        <v>23</v>
      </c>
      <c r="I25902" t="s">
        <v>23</v>
      </c>
      <c r="J25902" t="s">
        <v>23</v>
      </c>
      <c r="K25902">
        <v>60</v>
      </c>
      <c r="L25902" t="s">
        <v>24</v>
      </c>
      <c r="M25902" t="s">
        <v>25</v>
      </c>
      <c r="N25902">
        <v>27</v>
      </c>
      <c r="O25902" t="s">
        <v>186</v>
      </c>
      <c r="P25902" t="s">
        <v>186</v>
      </c>
      <c r="Q25902" t="s">
        <v>186</v>
      </c>
      <c r="R25902" t="s">
        <v>186</v>
      </c>
      <c r="S25902" t="s">
        <v>23</v>
      </c>
      <c r="T25902" t="s">
        <v>23</v>
      </c>
    </row>
    <row r="25903" spans="1:20" x14ac:dyDescent="0.3">
      <c r="A25903" s="19">
        <v>2200612020276</v>
      </c>
      <c r="B25903" t="s">
        <v>640</v>
      </c>
      <c r="C25903" t="s">
        <v>2157</v>
      </c>
      <c r="D25903">
        <v>2006</v>
      </c>
      <c r="E25903" t="s">
        <v>89</v>
      </c>
      <c r="F25903" t="s">
        <v>705</v>
      </c>
      <c r="G25903" t="s">
        <v>32</v>
      </c>
      <c r="H25903" t="s">
        <v>23</v>
      </c>
      <c r="I25903" t="s">
        <v>23</v>
      </c>
      <c r="J25903" t="s">
        <v>23</v>
      </c>
      <c r="K25903">
        <v>80</v>
      </c>
      <c r="L25903" t="s">
        <v>33</v>
      </c>
      <c r="M25903" t="s">
        <v>25</v>
      </c>
      <c r="N25903">
        <v>56</v>
      </c>
      <c r="O25903" t="s">
        <v>186</v>
      </c>
      <c r="P25903" t="s">
        <v>186</v>
      </c>
      <c r="Q25903" t="s">
        <v>186</v>
      </c>
      <c r="R25903" t="s">
        <v>186</v>
      </c>
      <c r="S25903" t="s">
        <v>23</v>
      </c>
      <c r="T25903" t="s">
        <v>23</v>
      </c>
    </row>
    <row r="25904" spans="1:20" x14ac:dyDescent="0.3">
      <c r="A25904" s="19">
        <v>2200612300308</v>
      </c>
      <c r="B25904" t="s">
        <v>640</v>
      </c>
      <c r="C25904" t="s">
        <v>2157</v>
      </c>
      <c r="D25904">
        <v>2006</v>
      </c>
      <c r="E25904" t="s">
        <v>89</v>
      </c>
      <c r="F25904" t="s">
        <v>58</v>
      </c>
      <c r="G25904" t="s">
        <v>22</v>
      </c>
      <c r="H25904" t="s">
        <v>23</v>
      </c>
      <c r="I25904" t="s">
        <v>23</v>
      </c>
      <c r="J25904" t="s">
        <v>23</v>
      </c>
      <c r="K25904">
        <v>100</v>
      </c>
      <c r="L25904" t="s">
        <v>33</v>
      </c>
      <c r="M25904" t="s">
        <v>25</v>
      </c>
      <c r="N25904">
        <v>71</v>
      </c>
      <c r="O25904" t="s">
        <v>186</v>
      </c>
      <c r="P25904" t="s">
        <v>186</v>
      </c>
      <c r="Q25904" t="s">
        <v>186</v>
      </c>
      <c r="R25904" t="s">
        <v>186</v>
      </c>
      <c r="S25904" t="s">
        <v>39</v>
      </c>
      <c r="T25904" t="s">
        <v>23</v>
      </c>
    </row>
    <row r="25905" spans="1:20" x14ac:dyDescent="0.3">
      <c r="A25905" s="19">
        <v>2200612130288</v>
      </c>
      <c r="B25905" t="s">
        <v>640</v>
      </c>
      <c r="C25905" t="s">
        <v>2157</v>
      </c>
      <c r="D25905">
        <v>2006</v>
      </c>
      <c r="E25905" t="s">
        <v>37</v>
      </c>
      <c r="F25905" t="s">
        <v>67</v>
      </c>
      <c r="G25905" t="s">
        <v>22</v>
      </c>
      <c r="H25905" t="s">
        <v>23</v>
      </c>
      <c r="I25905" t="s">
        <v>23</v>
      </c>
      <c r="J25905" t="s">
        <v>23</v>
      </c>
      <c r="K25905">
        <v>100</v>
      </c>
      <c r="L25905" t="s">
        <v>54</v>
      </c>
      <c r="M25905" t="s">
        <v>71</v>
      </c>
      <c r="N25905">
        <v>15</v>
      </c>
      <c r="O25905" t="s">
        <v>186</v>
      </c>
      <c r="P25905" t="s">
        <v>186</v>
      </c>
      <c r="Q25905" t="s">
        <v>186</v>
      </c>
      <c r="R25905" t="s">
        <v>186</v>
      </c>
      <c r="S25905" t="s">
        <v>23</v>
      </c>
      <c r="T25905" t="s">
        <v>23</v>
      </c>
    </row>
    <row r="25906" spans="1:20" x14ac:dyDescent="0.3">
      <c r="A25906" s="19">
        <v>2200612130289</v>
      </c>
      <c r="B25906" t="s">
        <v>640</v>
      </c>
      <c r="C25906" t="s">
        <v>2157</v>
      </c>
      <c r="D25906">
        <v>2006</v>
      </c>
      <c r="E25906" t="s">
        <v>37</v>
      </c>
      <c r="F25906" t="s">
        <v>414</v>
      </c>
      <c r="G25906" t="s">
        <v>22</v>
      </c>
      <c r="H25906" t="s">
        <v>23</v>
      </c>
      <c r="I25906" t="s">
        <v>23</v>
      </c>
      <c r="J25906" t="s">
        <v>23</v>
      </c>
      <c r="K25906">
        <v>80</v>
      </c>
      <c r="L25906" t="s">
        <v>54</v>
      </c>
      <c r="M25906" t="s">
        <v>25</v>
      </c>
      <c r="N25906">
        <v>18</v>
      </c>
      <c r="O25906" t="s">
        <v>186</v>
      </c>
      <c r="P25906" t="s">
        <v>186</v>
      </c>
      <c r="Q25906" t="s">
        <v>186</v>
      </c>
      <c r="R25906" t="s">
        <v>186</v>
      </c>
      <c r="S25906" t="s">
        <v>23</v>
      </c>
      <c r="T25906" t="s">
        <v>23</v>
      </c>
    </row>
    <row r="25907" spans="1:20" x14ac:dyDescent="0.3">
      <c r="A25907" s="19">
        <v>2200612250303</v>
      </c>
      <c r="B25907" t="s">
        <v>640</v>
      </c>
      <c r="C25907" t="s">
        <v>2157</v>
      </c>
      <c r="D25907">
        <v>2006</v>
      </c>
      <c r="E25907" t="s">
        <v>30</v>
      </c>
      <c r="F25907" t="s">
        <v>515</v>
      </c>
      <c r="G25907" t="s">
        <v>22</v>
      </c>
      <c r="H25907" t="s">
        <v>23</v>
      </c>
      <c r="I25907" t="s">
        <v>23</v>
      </c>
      <c r="J25907" t="s">
        <v>23</v>
      </c>
      <c r="K25907">
        <v>100</v>
      </c>
      <c r="L25907" t="s">
        <v>33</v>
      </c>
      <c r="M25907" t="s">
        <v>71</v>
      </c>
      <c r="N25907">
        <v>57</v>
      </c>
      <c r="O25907" t="s">
        <v>186</v>
      </c>
      <c r="P25907" t="s">
        <v>186</v>
      </c>
      <c r="Q25907" t="s">
        <v>186</v>
      </c>
      <c r="R25907" t="s">
        <v>186</v>
      </c>
      <c r="S25907" t="s">
        <v>39</v>
      </c>
      <c r="T25907" t="s">
        <v>23</v>
      </c>
    </row>
    <row r="25908" spans="1:20" x14ac:dyDescent="0.3">
      <c r="A25908" s="19">
        <v>2200612150290</v>
      </c>
      <c r="B25908" t="s">
        <v>640</v>
      </c>
      <c r="C25908" t="s">
        <v>2157</v>
      </c>
      <c r="D25908">
        <v>2006</v>
      </c>
      <c r="E25908" t="s">
        <v>57</v>
      </c>
      <c r="F25908" t="s">
        <v>983</v>
      </c>
      <c r="G25908" t="s">
        <v>32</v>
      </c>
      <c r="H25908" t="s">
        <v>23</v>
      </c>
      <c r="I25908" t="s">
        <v>23</v>
      </c>
      <c r="J25908" t="s">
        <v>23</v>
      </c>
      <c r="K25908">
        <v>80</v>
      </c>
      <c r="L25908" t="s">
        <v>33</v>
      </c>
      <c r="M25908" t="s">
        <v>25</v>
      </c>
      <c r="N25908">
        <v>51</v>
      </c>
      <c r="O25908" t="s">
        <v>186</v>
      </c>
      <c r="P25908" t="s">
        <v>186</v>
      </c>
      <c r="Q25908" t="s">
        <v>186</v>
      </c>
      <c r="R25908" t="s">
        <v>186</v>
      </c>
      <c r="S25908" t="s">
        <v>23</v>
      </c>
      <c r="T25908" t="s">
        <v>23</v>
      </c>
    </row>
    <row r="25909" spans="1:20" x14ac:dyDescent="0.3">
      <c r="A25909" s="19">
        <v>2200612190294</v>
      </c>
      <c r="B25909" t="s">
        <v>640</v>
      </c>
      <c r="C25909" t="s">
        <v>2157</v>
      </c>
      <c r="D25909">
        <v>2006</v>
      </c>
      <c r="E25909" t="s">
        <v>49</v>
      </c>
      <c r="F25909" t="s">
        <v>631</v>
      </c>
      <c r="G25909" t="s">
        <v>22</v>
      </c>
      <c r="H25909" t="s">
        <v>23</v>
      </c>
      <c r="I25909" t="s">
        <v>23</v>
      </c>
      <c r="J25909" t="s">
        <v>23</v>
      </c>
      <c r="K25909">
        <v>100</v>
      </c>
      <c r="L25909" t="s">
        <v>33</v>
      </c>
      <c r="M25909" t="s">
        <v>25</v>
      </c>
      <c r="N25909">
        <v>55</v>
      </c>
      <c r="O25909" t="s">
        <v>186</v>
      </c>
      <c r="P25909" t="s">
        <v>186</v>
      </c>
      <c r="Q25909" t="s">
        <v>186</v>
      </c>
      <c r="R25909" t="s">
        <v>186</v>
      </c>
      <c r="S25909" t="s">
        <v>23</v>
      </c>
      <c r="T25909" t="s">
        <v>23</v>
      </c>
    </row>
    <row r="25910" spans="1:20" x14ac:dyDescent="0.3">
      <c r="A25910" s="19">
        <v>2200612210297</v>
      </c>
      <c r="B25910" t="s">
        <v>640</v>
      </c>
      <c r="C25910" t="s">
        <v>2157</v>
      </c>
      <c r="D25910">
        <v>2006</v>
      </c>
      <c r="E25910" t="s">
        <v>44</v>
      </c>
      <c r="F25910" t="s">
        <v>693</v>
      </c>
      <c r="G25910" t="s">
        <v>32</v>
      </c>
      <c r="H25910" t="s">
        <v>23</v>
      </c>
      <c r="I25910" t="s">
        <v>23</v>
      </c>
      <c r="J25910" t="s">
        <v>23</v>
      </c>
      <c r="K25910">
        <v>60</v>
      </c>
      <c r="L25910" t="s">
        <v>54</v>
      </c>
      <c r="M25910" t="s">
        <v>71</v>
      </c>
      <c r="N25910">
        <v>66</v>
      </c>
      <c r="O25910" t="s">
        <v>186</v>
      </c>
      <c r="P25910" t="s">
        <v>186</v>
      </c>
      <c r="Q25910" t="s">
        <v>186</v>
      </c>
      <c r="R25910" t="s">
        <v>186</v>
      </c>
      <c r="S25910" t="s">
        <v>23</v>
      </c>
      <c r="T25910" t="s">
        <v>23</v>
      </c>
    </row>
    <row r="25911" spans="1:20" x14ac:dyDescent="0.3">
      <c r="A25911" s="19">
        <v>2200612050284</v>
      </c>
      <c r="B25911" t="s">
        <v>640</v>
      </c>
      <c r="C25911" t="s">
        <v>2157</v>
      </c>
      <c r="D25911">
        <v>2006</v>
      </c>
      <c r="E25911" t="s">
        <v>49</v>
      </c>
      <c r="F25911" t="s">
        <v>521</v>
      </c>
      <c r="G25911" t="s">
        <v>22</v>
      </c>
      <c r="H25911" t="s">
        <v>23</v>
      </c>
      <c r="I25911" t="s">
        <v>23</v>
      </c>
      <c r="J25911" t="s">
        <v>23</v>
      </c>
      <c r="K25911">
        <v>70</v>
      </c>
      <c r="L25911" t="s">
        <v>33</v>
      </c>
      <c r="M25911" t="s">
        <v>71</v>
      </c>
      <c r="N25911">
        <v>76</v>
      </c>
      <c r="O25911" t="s">
        <v>186</v>
      </c>
      <c r="P25911" t="s">
        <v>186</v>
      </c>
      <c r="Q25911" t="s">
        <v>186</v>
      </c>
      <c r="R25911" t="s">
        <v>186</v>
      </c>
      <c r="S25911" t="s">
        <v>23</v>
      </c>
      <c r="T25911" t="s">
        <v>23</v>
      </c>
    </row>
    <row r="25912" spans="1:20" x14ac:dyDescent="0.3">
      <c r="A25912" s="19">
        <v>2200612010271</v>
      </c>
      <c r="B25912" t="s">
        <v>640</v>
      </c>
      <c r="C25912" t="s">
        <v>2157</v>
      </c>
      <c r="D25912">
        <v>2006</v>
      </c>
      <c r="E25912" t="s">
        <v>57</v>
      </c>
      <c r="F25912" t="s">
        <v>1362</v>
      </c>
      <c r="G25912" t="s">
        <v>22</v>
      </c>
      <c r="H25912" t="s">
        <v>23</v>
      </c>
      <c r="I25912" t="s">
        <v>23</v>
      </c>
      <c r="J25912" t="s">
        <v>23</v>
      </c>
      <c r="K25912">
        <v>100</v>
      </c>
      <c r="L25912" t="s">
        <v>33</v>
      </c>
      <c r="M25912" t="s">
        <v>25</v>
      </c>
      <c r="N25912">
        <v>19</v>
      </c>
      <c r="O25912" t="s">
        <v>186</v>
      </c>
      <c r="P25912" t="s">
        <v>186</v>
      </c>
      <c r="Q25912" t="s">
        <v>186</v>
      </c>
      <c r="R25912" t="s">
        <v>186</v>
      </c>
      <c r="S25912" t="s">
        <v>23</v>
      </c>
      <c r="T25912" t="s">
        <v>23</v>
      </c>
    </row>
    <row r="25913" spans="1:20" x14ac:dyDescent="0.3">
      <c r="A25913" s="19">
        <v>2200612250299</v>
      </c>
      <c r="B25913" t="s">
        <v>640</v>
      </c>
      <c r="C25913" t="s">
        <v>2157</v>
      </c>
      <c r="D25913">
        <v>2006</v>
      </c>
      <c r="E25913" t="s">
        <v>30</v>
      </c>
      <c r="F25913" t="s">
        <v>1856</v>
      </c>
      <c r="G25913" t="s">
        <v>22</v>
      </c>
      <c r="H25913" t="s">
        <v>23</v>
      </c>
      <c r="I25913" t="s">
        <v>23</v>
      </c>
      <c r="J25913" t="s">
        <v>23</v>
      </c>
      <c r="K25913">
        <v>100</v>
      </c>
      <c r="L25913" t="s">
        <v>33</v>
      </c>
      <c r="M25913" t="s">
        <v>25</v>
      </c>
      <c r="N25913">
        <v>21</v>
      </c>
      <c r="O25913" t="s">
        <v>186</v>
      </c>
      <c r="P25913" t="s">
        <v>186</v>
      </c>
      <c r="Q25913" t="s">
        <v>186</v>
      </c>
      <c r="R25913" t="s">
        <v>186</v>
      </c>
      <c r="S25913" t="s">
        <v>39</v>
      </c>
      <c r="T25913" t="s">
        <v>23</v>
      </c>
    </row>
    <row r="25914" spans="1:20" x14ac:dyDescent="0.3">
      <c r="A25914" s="19">
        <v>2200612310309</v>
      </c>
      <c r="B25914" t="s">
        <v>640</v>
      </c>
      <c r="C25914" t="s">
        <v>2157</v>
      </c>
      <c r="D25914">
        <v>2006</v>
      </c>
      <c r="E25914" t="s">
        <v>20</v>
      </c>
      <c r="F25914" t="s">
        <v>833</v>
      </c>
      <c r="G25914" t="s">
        <v>32</v>
      </c>
      <c r="H25914" t="s">
        <v>23</v>
      </c>
      <c r="I25914" t="s">
        <v>23</v>
      </c>
      <c r="J25914" t="s">
        <v>23</v>
      </c>
      <c r="K25914">
        <v>50</v>
      </c>
      <c r="L25914" t="s">
        <v>54</v>
      </c>
      <c r="M25914" t="s">
        <v>71</v>
      </c>
      <c r="N25914">
        <v>17</v>
      </c>
      <c r="O25914" t="s">
        <v>186</v>
      </c>
      <c r="P25914" t="s">
        <v>186</v>
      </c>
      <c r="Q25914" t="s">
        <v>186</v>
      </c>
      <c r="R25914" t="s">
        <v>186</v>
      </c>
      <c r="S25914" t="s">
        <v>39</v>
      </c>
      <c r="T25914" t="s">
        <v>23</v>
      </c>
    </row>
    <row r="25915" spans="1:20" x14ac:dyDescent="0.3">
      <c r="A25915" s="19">
        <v>2200612230298</v>
      </c>
      <c r="B25915" t="s">
        <v>640</v>
      </c>
      <c r="C25915" t="s">
        <v>2157</v>
      </c>
      <c r="D25915">
        <v>2006</v>
      </c>
      <c r="E25915" t="s">
        <v>89</v>
      </c>
      <c r="F25915" t="s">
        <v>1129</v>
      </c>
      <c r="G25915" t="s">
        <v>22</v>
      </c>
      <c r="H25915" t="s">
        <v>23</v>
      </c>
      <c r="I25915" t="s">
        <v>23</v>
      </c>
      <c r="J25915" t="s">
        <v>23</v>
      </c>
      <c r="K25915">
        <v>60</v>
      </c>
      <c r="L25915" t="s">
        <v>54</v>
      </c>
      <c r="M25915" t="s">
        <v>71</v>
      </c>
      <c r="N25915">
        <v>22</v>
      </c>
      <c r="O25915" t="s">
        <v>186</v>
      </c>
      <c r="P25915" t="s">
        <v>186</v>
      </c>
      <c r="Q25915" t="s">
        <v>186</v>
      </c>
      <c r="R25915" t="s">
        <v>186</v>
      </c>
      <c r="S25915" t="s">
        <v>39</v>
      </c>
      <c r="T25915" t="s">
        <v>23</v>
      </c>
    </row>
    <row r="25916" spans="1:20" x14ac:dyDescent="0.3">
      <c r="A25916" s="19">
        <v>2200612020279</v>
      </c>
      <c r="B25916" t="s">
        <v>640</v>
      </c>
      <c r="C25916" t="s">
        <v>2157</v>
      </c>
      <c r="D25916">
        <v>2006</v>
      </c>
      <c r="E25916" t="s">
        <v>89</v>
      </c>
      <c r="F25916" t="s">
        <v>797</v>
      </c>
      <c r="G25916" t="s">
        <v>32</v>
      </c>
      <c r="H25916" t="s">
        <v>23</v>
      </c>
      <c r="I25916" t="s">
        <v>23</v>
      </c>
      <c r="J25916" t="s">
        <v>23</v>
      </c>
      <c r="K25916">
        <v>70</v>
      </c>
      <c r="L25916" t="s">
        <v>33</v>
      </c>
      <c r="M25916" t="s">
        <v>71</v>
      </c>
      <c r="N25916">
        <v>20</v>
      </c>
      <c r="O25916" t="s">
        <v>186</v>
      </c>
      <c r="P25916" t="s">
        <v>186</v>
      </c>
      <c r="Q25916" t="s">
        <v>186</v>
      </c>
      <c r="R25916" t="s">
        <v>186</v>
      </c>
      <c r="S25916" t="s">
        <v>23</v>
      </c>
      <c r="T25916" t="s">
        <v>23</v>
      </c>
    </row>
    <row r="25917" spans="1:20" x14ac:dyDescent="0.3">
      <c r="A25917" s="19">
        <v>2200612010273</v>
      </c>
      <c r="B25917" t="s">
        <v>640</v>
      </c>
      <c r="C25917" t="s">
        <v>2157</v>
      </c>
      <c r="D25917">
        <v>2006</v>
      </c>
      <c r="E25917" t="s">
        <v>57</v>
      </c>
      <c r="F25917" t="s">
        <v>935</v>
      </c>
      <c r="G25917" t="s">
        <v>22</v>
      </c>
      <c r="H25917" t="s">
        <v>23</v>
      </c>
      <c r="I25917" t="s">
        <v>23</v>
      </c>
      <c r="J25917" t="s">
        <v>23</v>
      </c>
      <c r="K25917">
        <v>100</v>
      </c>
      <c r="L25917" t="s">
        <v>24</v>
      </c>
      <c r="M25917" t="s">
        <v>25</v>
      </c>
      <c r="N25917">
        <v>24</v>
      </c>
      <c r="O25917" t="s">
        <v>186</v>
      </c>
      <c r="P25917" t="s">
        <v>186</v>
      </c>
      <c r="Q25917" t="s">
        <v>186</v>
      </c>
      <c r="R25917" t="s">
        <v>186</v>
      </c>
      <c r="S25917" t="s">
        <v>23</v>
      </c>
      <c r="T25917" t="s">
        <v>23</v>
      </c>
    </row>
    <row r="25918" spans="1:20" x14ac:dyDescent="0.3">
      <c r="A25918" s="19">
        <v>2200612250300</v>
      </c>
      <c r="B25918" t="s">
        <v>640</v>
      </c>
      <c r="C25918" t="s">
        <v>2157</v>
      </c>
      <c r="D25918">
        <v>2006</v>
      </c>
      <c r="E25918" t="s">
        <v>30</v>
      </c>
      <c r="F25918" t="s">
        <v>757</v>
      </c>
      <c r="G25918" t="s">
        <v>22</v>
      </c>
      <c r="H25918" t="s">
        <v>23</v>
      </c>
      <c r="I25918" t="s">
        <v>23</v>
      </c>
      <c r="J25918" t="s">
        <v>23</v>
      </c>
      <c r="K25918">
        <v>100</v>
      </c>
      <c r="L25918" t="s">
        <v>33</v>
      </c>
      <c r="M25918" t="s">
        <v>25</v>
      </c>
      <c r="N25918">
        <v>26</v>
      </c>
      <c r="O25918" t="s">
        <v>186</v>
      </c>
      <c r="P25918" t="s">
        <v>186</v>
      </c>
      <c r="Q25918" t="s">
        <v>186</v>
      </c>
      <c r="R25918" t="s">
        <v>186</v>
      </c>
      <c r="S25918" t="s">
        <v>39</v>
      </c>
      <c r="T25918" t="s">
        <v>23</v>
      </c>
    </row>
    <row r="25919" spans="1:20" x14ac:dyDescent="0.3">
      <c r="A25919" s="19">
        <v>2200612150291</v>
      </c>
      <c r="B25919" t="s">
        <v>640</v>
      </c>
      <c r="C25919" t="s">
        <v>2157</v>
      </c>
      <c r="D25919">
        <v>2006</v>
      </c>
      <c r="E25919" t="s">
        <v>57</v>
      </c>
      <c r="F25919" t="s">
        <v>320</v>
      </c>
      <c r="G25919" t="s">
        <v>22</v>
      </c>
      <c r="H25919" t="s">
        <v>23</v>
      </c>
      <c r="I25919" t="s">
        <v>23</v>
      </c>
      <c r="J25919" t="s">
        <v>23</v>
      </c>
      <c r="K25919">
        <v>100</v>
      </c>
      <c r="L25919" t="s">
        <v>33</v>
      </c>
      <c r="M25919" t="s">
        <v>25</v>
      </c>
      <c r="N25919">
        <v>26</v>
      </c>
      <c r="O25919" t="s">
        <v>186</v>
      </c>
      <c r="P25919" t="s">
        <v>186</v>
      </c>
      <c r="Q25919" t="s">
        <v>186</v>
      </c>
      <c r="R25919" t="s">
        <v>186</v>
      </c>
      <c r="S25919" t="s">
        <v>23</v>
      </c>
      <c r="T25919" t="s">
        <v>23</v>
      </c>
    </row>
    <row r="25920" spans="1:20" x14ac:dyDescent="0.3">
      <c r="A25920" s="19">
        <v>2200612250302</v>
      </c>
      <c r="B25920" t="s">
        <v>640</v>
      </c>
      <c r="C25920" t="s">
        <v>2157</v>
      </c>
      <c r="D25920">
        <v>2006</v>
      </c>
      <c r="E25920" t="s">
        <v>30</v>
      </c>
      <c r="F25920" t="s">
        <v>183</v>
      </c>
      <c r="G25920" t="s">
        <v>32</v>
      </c>
      <c r="H25920" t="s">
        <v>23</v>
      </c>
      <c r="I25920" t="s">
        <v>23</v>
      </c>
      <c r="J25920" t="s">
        <v>23</v>
      </c>
      <c r="K25920">
        <v>70</v>
      </c>
      <c r="L25920" t="s">
        <v>54</v>
      </c>
      <c r="M25920" t="s">
        <v>25</v>
      </c>
      <c r="N25920">
        <v>0</v>
      </c>
      <c r="O25920" t="s">
        <v>186</v>
      </c>
      <c r="P25920" t="s">
        <v>186</v>
      </c>
      <c r="Q25920" t="s">
        <v>186</v>
      </c>
      <c r="R25920" t="s">
        <v>186</v>
      </c>
      <c r="S25920" t="s">
        <v>39</v>
      </c>
      <c r="T25920" t="s">
        <v>23</v>
      </c>
    </row>
    <row r="25921" spans="1:20" x14ac:dyDescent="0.3">
      <c r="A25921" s="19">
        <v>2200612290307</v>
      </c>
      <c r="B25921" t="s">
        <v>640</v>
      </c>
      <c r="C25921" t="s">
        <v>2157</v>
      </c>
      <c r="D25921">
        <v>2006</v>
      </c>
      <c r="E25921" t="s">
        <v>57</v>
      </c>
      <c r="F25921" t="s">
        <v>125</v>
      </c>
      <c r="G25921" t="s">
        <v>32</v>
      </c>
      <c r="H25921" t="s">
        <v>23</v>
      </c>
      <c r="I25921" t="s">
        <v>23</v>
      </c>
      <c r="J25921" t="s">
        <v>23</v>
      </c>
      <c r="K25921">
        <v>70</v>
      </c>
      <c r="L25921" t="s">
        <v>33</v>
      </c>
      <c r="M25921" t="s">
        <v>25</v>
      </c>
      <c r="N25921">
        <v>19</v>
      </c>
      <c r="O25921" t="s">
        <v>186</v>
      </c>
      <c r="P25921" t="s">
        <v>186</v>
      </c>
      <c r="Q25921" t="s">
        <v>186</v>
      </c>
      <c r="R25921" t="s">
        <v>186</v>
      </c>
      <c r="S25921" t="s">
        <v>39</v>
      </c>
      <c r="T25921" t="s">
        <v>23</v>
      </c>
    </row>
    <row r="25922" spans="1:20" x14ac:dyDescent="0.3">
      <c r="A25922" s="19">
        <v>2200612070285</v>
      </c>
      <c r="B25922" t="s">
        <v>640</v>
      </c>
      <c r="C25922" t="s">
        <v>2157</v>
      </c>
      <c r="D25922">
        <v>2006</v>
      </c>
      <c r="E25922" t="s">
        <v>44</v>
      </c>
      <c r="F25922" t="s">
        <v>1257</v>
      </c>
      <c r="G25922" t="s">
        <v>22</v>
      </c>
      <c r="H25922" t="s">
        <v>23</v>
      </c>
      <c r="I25922" t="s">
        <v>23</v>
      </c>
      <c r="J25922" t="s">
        <v>23</v>
      </c>
      <c r="K25922">
        <v>100</v>
      </c>
      <c r="L25922" t="s">
        <v>33</v>
      </c>
      <c r="M25922" t="s">
        <v>71</v>
      </c>
      <c r="N25922">
        <v>18</v>
      </c>
      <c r="O25922" t="s">
        <v>186</v>
      </c>
      <c r="P25922" t="s">
        <v>186</v>
      </c>
      <c r="Q25922" t="s">
        <v>186</v>
      </c>
      <c r="R25922" t="s">
        <v>186</v>
      </c>
      <c r="S25922" t="s">
        <v>23</v>
      </c>
      <c r="T25922" t="s">
        <v>23</v>
      </c>
    </row>
    <row r="25923" spans="1:20" x14ac:dyDescent="0.3">
      <c r="A25923" s="19">
        <v>2200612150293</v>
      </c>
      <c r="B25923" t="s">
        <v>640</v>
      </c>
      <c r="C25923" t="s">
        <v>2157</v>
      </c>
      <c r="D25923">
        <v>2006</v>
      </c>
      <c r="E25923" t="s">
        <v>57</v>
      </c>
      <c r="F25923" t="s">
        <v>341</v>
      </c>
      <c r="G25923" t="s">
        <v>32</v>
      </c>
      <c r="H25923" t="s">
        <v>23</v>
      </c>
      <c r="I25923" t="s">
        <v>23</v>
      </c>
      <c r="J25923" t="s">
        <v>23</v>
      </c>
      <c r="K25923">
        <v>100</v>
      </c>
      <c r="L25923" t="s">
        <v>95</v>
      </c>
      <c r="M25923" t="s">
        <v>25</v>
      </c>
      <c r="N25923">
        <v>20</v>
      </c>
      <c r="O25923" t="s">
        <v>186</v>
      </c>
      <c r="P25923" t="s">
        <v>186</v>
      </c>
      <c r="Q25923" t="s">
        <v>186</v>
      </c>
      <c r="R25923" t="s">
        <v>186</v>
      </c>
      <c r="S25923" t="s">
        <v>23</v>
      </c>
      <c r="T25923" t="s">
        <v>23</v>
      </c>
    </row>
    <row r="25924" spans="1:20" x14ac:dyDescent="0.3">
      <c r="A25924" s="19">
        <v>2200612040282</v>
      </c>
      <c r="B25924" t="s">
        <v>640</v>
      </c>
      <c r="C25924" t="s">
        <v>2157</v>
      </c>
      <c r="D25924">
        <v>2006</v>
      </c>
      <c r="E25924" t="s">
        <v>30</v>
      </c>
      <c r="F25924" t="s">
        <v>796</v>
      </c>
      <c r="G25924" t="s">
        <v>22</v>
      </c>
      <c r="H25924" t="s">
        <v>23</v>
      </c>
      <c r="I25924" t="s">
        <v>23</v>
      </c>
      <c r="J25924" t="s">
        <v>23</v>
      </c>
      <c r="K25924">
        <v>100</v>
      </c>
      <c r="L25924" t="s">
        <v>33</v>
      </c>
      <c r="M25924" t="s">
        <v>71</v>
      </c>
      <c r="N25924">
        <v>24</v>
      </c>
      <c r="O25924" t="s">
        <v>186</v>
      </c>
      <c r="P25924" t="s">
        <v>186</v>
      </c>
      <c r="Q25924" t="s">
        <v>186</v>
      </c>
      <c r="R25924" t="s">
        <v>186</v>
      </c>
      <c r="S25924" t="s">
        <v>23</v>
      </c>
      <c r="T25924" t="s">
        <v>23</v>
      </c>
    </row>
    <row r="25925" spans="1:20" x14ac:dyDescent="0.3">
      <c r="A25925" s="19">
        <v>2200612210296</v>
      </c>
      <c r="B25925" t="s">
        <v>640</v>
      </c>
      <c r="C25925" t="s">
        <v>2157</v>
      </c>
      <c r="D25925">
        <v>2006</v>
      </c>
      <c r="E25925" t="s">
        <v>44</v>
      </c>
      <c r="F25925" t="s">
        <v>2068</v>
      </c>
      <c r="G25925" t="s">
        <v>32</v>
      </c>
      <c r="H25925" t="s">
        <v>23</v>
      </c>
      <c r="I25925" t="s">
        <v>23</v>
      </c>
      <c r="J25925" t="s">
        <v>39</v>
      </c>
      <c r="K25925">
        <v>100</v>
      </c>
      <c r="L25925" t="s">
        <v>33</v>
      </c>
      <c r="M25925" t="s">
        <v>71</v>
      </c>
      <c r="N25925">
        <v>18</v>
      </c>
      <c r="O25925" t="s">
        <v>186</v>
      </c>
      <c r="P25925" t="s">
        <v>186</v>
      </c>
      <c r="Q25925" t="s">
        <v>186</v>
      </c>
      <c r="R25925" t="s">
        <v>186</v>
      </c>
      <c r="S25925" t="s">
        <v>23</v>
      </c>
      <c r="T25925" t="s">
        <v>23</v>
      </c>
    </row>
    <row r="25926" spans="1:20" x14ac:dyDescent="0.3">
      <c r="A25926" s="19">
        <v>2200612260305</v>
      </c>
      <c r="B25926" t="s">
        <v>640</v>
      </c>
      <c r="C25926" t="s">
        <v>2157</v>
      </c>
      <c r="D25926">
        <v>2006</v>
      </c>
      <c r="E25926" t="s">
        <v>49</v>
      </c>
      <c r="F25926" t="s">
        <v>879</v>
      </c>
      <c r="G25926" t="s">
        <v>22</v>
      </c>
      <c r="H25926" t="s">
        <v>23</v>
      </c>
      <c r="I25926" t="s">
        <v>23</v>
      </c>
      <c r="J25926" t="s">
        <v>23</v>
      </c>
      <c r="K25926">
        <v>100</v>
      </c>
      <c r="L25926" t="s">
        <v>33</v>
      </c>
      <c r="M25926" t="s">
        <v>71</v>
      </c>
      <c r="N25926">
        <v>61</v>
      </c>
      <c r="O25926" t="s">
        <v>186</v>
      </c>
      <c r="P25926" t="s">
        <v>186</v>
      </c>
      <c r="Q25926" t="s">
        <v>186</v>
      </c>
      <c r="R25926" t="s">
        <v>186</v>
      </c>
      <c r="S25926" t="s">
        <v>39</v>
      </c>
      <c r="T25926" t="s">
        <v>23</v>
      </c>
    </row>
    <row r="25927" spans="1:20" x14ac:dyDescent="0.3">
      <c r="A25927" s="19">
        <v>2200612250301</v>
      </c>
      <c r="B25927" t="s">
        <v>640</v>
      </c>
      <c r="C25927" t="s">
        <v>2157</v>
      </c>
      <c r="D25927">
        <v>2006</v>
      </c>
      <c r="E25927" t="s">
        <v>30</v>
      </c>
      <c r="F25927" t="s">
        <v>626</v>
      </c>
      <c r="G25927" t="s">
        <v>22</v>
      </c>
      <c r="H25927" t="s">
        <v>23</v>
      </c>
      <c r="I25927" t="s">
        <v>23</v>
      </c>
      <c r="J25927" t="s">
        <v>23</v>
      </c>
      <c r="K25927">
        <v>100</v>
      </c>
      <c r="L25927" t="s">
        <v>33</v>
      </c>
      <c r="M25927" t="s">
        <v>71</v>
      </c>
      <c r="N25927">
        <v>50</v>
      </c>
      <c r="O25927" t="s">
        <v>186</v>
      </c>
      <c r="P25927" t="s">
        <v>186</v>
      </c>
      <c r="Q25927" t="s">
        <v>186</v>
      </c>
      <c r="R25927" t="s">
        <v>186</v>
      </c>
      <c r="S25927" t="s">
        <v>39</v>
      </c>
      <c r="T25927" t="s">
        <v>23</v>
      </c>
    </row>
    <row r="25928" spans="1:20" x14ac:dyDescent="0.3">
      <c r="A25928" s="19">
        <v>2200612040283</v>
      </c>
      <c r="B25928" t="s">
        <v>640</v>
      </c>
      <c r="C25928" t="s">
        <v>2157</v>
      </c>
      <c r="D25928">
        <v>2006</v>
      </c>
      <c r="E25928" t="s">
        <v>30</v>
      </c>
      <c r="F25928" t="s">
        <v>279</v>
      </c>
      <c r="G25928" t="s">
        <v>22</v>
      </c>
      <c r="H25928" t="s">
        <v>23</v>
      </c>
      <c r="I25928" t="s">
        <v>23</v>
      </c>
      <c r="J25928" t="s">
        <v>39</v>
      </c>
      <c r="K25928">
        <v>100</v>
      </c>
      <c r="L25928" t="s">
        <v>33</v>
      </c>
      <c r="M25928" t="s">
        <v>25</v>
      </c>
      <c r="N25928">
        <v>60</v>
      </c>
      <c r="O25928" t="s">
        <v>186</v>
      </c>
      <c r="P25928" t="s">
        <v>186</v>
      </c>
      <c r="Q25928" t="s">
        <v>186</v>
      </c>
      <c r="R25928" t="s">
        <v>186</v>
      </c>
      <c r="S25928" t="s">
        <v>23</v>
      </c>
      <c r="T25928" t="s">
        <v>23</v>
      </c>
    </row>
    <row r="25929" spans="1:20" x14ac:dyDescent="0.3">
      <c r="A25929" s="19">
        <v>2200612270306</v>
      </c>
      <c r="B25929" t="s">
        <v>640</v>
      </c>
      <c r="C25929" t="s">
        <v>2157</v>
      </c>
      <c r="D25929">
        <v>2006</v>
      </c>
      <c r="E25929" t="s">
        <v>37</v>
      </c>
      <c r="F25929" t="s">
        <v>101</v>
      </c>
      <c r="G25929" t="s">
        <v>32</v>
      </c>
      <c r="H25929" t="s">
        <v>23</v>
      </c>
      <c r="I25929" t="s">
        <v>23</v>
      </c>
      <c r="J25929" t="s">
        <v>23</v>
      </c>
      <c r="K25929">
        <v>100</v>
      </c>
      <c r="L25929" t="s">
        <v>33</v>
      </c>
      <c r="M25929" t="s">
        <v>25</v>
      </c>
      <c r="N25929">
        <v>67</v>
      </c>
      <c r="O25929" t="s">
        <v>186</v>
      </c>
      <c r="P25929" t="s">
        <v>186</v>
      </c>
      <c r="Q25929" t="s">
        <v>186</v>
      </c>
      <c r="R25929" t="s">
        <v>186</v>
      </c>
      <c r="S25929" t="s">
        <v>39</v>
      </c>
      <c r="T25929" t="s">
        <v>23</v>
      </c>
    </row>
    <row r="25930" spans="1:20" x14ac:dyDescent="0.3">
      <c r="A25930" s="19">
        <v>2200612200295</v>
      </c>
      <c r="B25930" t="s">
        <v>640</v>
      </c>
      <c r="C25930" t="s">
        <v>2157</v>
      </c>
      <c r="D25930">
        <v>2006</v>
      </c>
      <c r="E25930" t="s">
        <v>37</v>
      </c>
      <c r="F25930" t="s">
        <v>496</v>
      </c>
      <c r="G25930" t="s">
        <v>32</v>
      </c>
      <c r="H25930" t="s">
        <v>23</v>
      </c>
      <c r="I25930" t="s">
        <v>23</v>
      </c>
      <c r="J25930" t="s">
        <v>23</v>
      </c>
      <c r="K25930">
        <v>100</v>
      </c>
      <c r="L25930" t="s">
        <v>33</v>
      </c>
      <c r="M25930" t="s">
        <v>25</v>
      </c>
      <c r="N25930">
        <v>74</v>
      </c>
      <c r="O25930" t="s">
        <v>186</v>
      </c>
      <c r="P25930" t="s">
        <v>186</v>
      </c>
      <c r="Q25930" t="s">
        <v>186</v>
      </c>
      <c r="R25930" t="s">
        <v>186</v>
      </c>
      <c r="S25930" t="s">
        <v>23</v>
      </c>
      <c r="T25930" t="s">
        <v>23</v>
      </c>
    </row>
    <row r="25931" spans="1:20" x14ac:dyDescent="0.3">
      <c r="A25931" s="19">
        <v>2200612080286</v>
      </c>
      <c r="B25931" t="s">
        <v>640</v>
      </c>
      <c r="C25931" t="s">
        <v>2157</v>
      </c>
      <c r="D25931">
        <v>2006</v>
      </c>
      <c r="E25931" t="s">
        <v>57</v>
      </c>
      <c r="F25931" t="s">
        <v>320</v>
      </c>
      <c r="G25931" t="s">
        <v>22</v>
      </c>
      <c r="H25931" t="s">
        <v>23</v>
      </c>
      <c r="I25931" t="s">
        <v>23</v>
      </c>
      <c r="J25931" t="s">
        <v>23</v>
      </c>
      <c r="K25931">
        <v>100</v>
      </c>
      <c r="L25931" t="s">
        <v>33</v>
      </c>
      <c r="M25931" t="s">
        <v>25</v>
      </c>
      <c r="N25931">
        <v>53</v>
      </c>
      <c r="O25931" t="s">
        <v>186</v>
      </c>
      <c r="P25931" t="s">
        <v>186</v>
      </c>
      <c r="Q25931" t="s">
        <v>186</v>
      </c>
      <c r="R25931" t="s">
        <v>186</v>
      </c>
      <c r="S25931" t="s">
        <v>23</v>
      </c>
      <c r="T25931" t="s">
        <v>23</v>
      </c>
    </row>
    <row r="25932" spans="1:20" x14ac:dyDescent="0.3">
      <c r="A25932" s="19">
        <v>2200612020278</v>
      </c>
      <c r="B25932" t="s">
        <v>640</v>
      </c>
      <c r="C25932" t="s">
        <v>2157</v>
      </c>
      <c r="D25932">
        <v>2006</v>
      </c>
      <c r="E25932" t="s">
        <v>89</v>
      </c>
      <c r="F25932" t="s">
        <v>254</v>
      </c>
      <c r="G25932" t="s">
        <v>22</v>
      </c>
      <c r="H25932" t="s">
        <v>23</v>
      </c>
      <c r="I25932" t="s">
        <v>23</v>
      </c>
      <c r="J25932" t="s">
        <v>23</v>
      </c>
      <c r="K25932">
        <v>50</v>
      </c>
      <c r="L25932" t="s">
        <v>81</v>
      </c>
      <c r="M25932" t="s">
        <v>25</v>
      </c>
      <c r="N25932">
        <v>75</v>
      </c>
      <c r="O25932" t="s">
        <v>186</v>
      </c>
      <c r="P25932" t="s">
        <v>186</v>
      </c>
      <c r="Q25932" t="s">
        <v>186</v>
      </c>
      <c r="R25932" t="s">
        <v>186</v>
      </c>
      <c r="S25932" t="s">
        <v>23</v>
      </c>
      <c r="T25932" t="s">
        <v>23</v>
      </c>
    </row>
    <row r="25933" spans="1:20" x14ac:dyDescent="0.3">
      <c r="A25933" s="19">
        <v>2200612020280</v>
      </c>
      <c r="B25933" t="s">
        <v>640</v>
      </c>
      <c r="C25933" t="s">
        <v>2157</v>
      </c>
      <c r="D25933">
        <v>2006</v>
      </c>
      <c r="E25933" t="s">
        <v>89</v>
      </c>
      <c r="F25933" t="s">
        <v>521</v>
      </c>
      <c r="G25933" t="s">
        <v>22</v>
      </c>
      <c r="H25933" t="s">
        <v>39</v>
      </c>
      <c r="I25933" t="s">
        <v>23</v>
      </c>
      <c r="J25933" t="s">
        <v>23</v>
      </c>
      <c r="K25933">
        <v>110</v>
      </c>
      <c r="L25933" t="s">
        <v>81</v>
      </c>
      <c r="M25933" t="s">
        <v>25</v>
      </c>
      <c r="N25933">
        <v>27</v>
      </c>
      <c r="O25933" t="s">
        <v>186</v>
      </c>
      <c r="P25933" t="s">
        <v>186</v>
      </c>
      <c r="Q25933" t="s">
        <v>186</v>
      </c>
      <c r="R25933" t="s">
        <v>186</v>
      </c>
      <c r="S25933" t="s">
        <v>23</v>
      </c>
      <c r="T25933" t="s">
        <v>23</v>
      </c>
    </row>
    <row r="25934" spans="1:20" x14ac:dyDescent="0.3">
      <c r="A25934" s="19">
        <v>2200612150292</v>
      </c>
      <c r="B25934" t="s">
        <v>640</v>
      </c>
      <c r="C25934" t="s">
        <v>2157</v>
      </c>
      <c r="D25934">
        <v>2006</v>
      </c>
      <c r="E25934" t="s">
        <v>57</v>
      </c>
      <c r="F25934" t="s">
        <v>1176</v>
      </c>
      <c r="G25934" t="s">
        <v>22</v>
      </c>
      <c r="H25934" t="s">
        <v>23</v>
      </c>
      <c r="I25934" t="s">
        <v>23</v>
      </c>
      <c r="J25934" t="s">
        <v>23</v>
      </c>
      <c r="K25934">
        <v>70</v>
      </c>
      <c r="L25934" t="s">
        <v>81</v>
      </c>
      <c r="M25934" t="s">
        <v>25</v>
      </c>
      <c r="N25934">
        <v>38</v>
      </c>
      <c r="O25934" t="s">
        <v>186</v>
      </c>
      <c r="P25934" t="s">
        <v>186</v>
      </c>
      <c r="Q25934" t="s">
        <v>186</v>
      </c>
      <c r="R25934" t="s">
        <v>186</v>
      </c>
      <c r="S25934" t="s">
        <v>23</v>
      </c>
      <c r="T25934" t="s">
        <v>23</v>
      </c>
    </row>
    <row r="25935" spans="1:20" x14ac:dyDescent="0.3">
      <c r="A25935" s="19">
        <v>2200612010274</v>
      </c>
      <c r="B25935" t="s">
        <v>640</v>
      </c>
      <c r="C25935" t="s">
        <v>2157</v>
      </c>
      <c r="D25935">
        <v>2006</v>
      </c>
      <c r="E25935" t="s">
        <v>57</v>
      </c>
      <c r="F25935" t="s">
        <v>1859</v>
      </c>
      <c r="G25935" t="s">
        <v>22</v>
      </c>
      <c r="H25935" t="s">
        <v>23</v>
      </c>
      <c r="I25935" t="s">
        <v>23</v>
      </c>
      <c r="J25935" t="s">
        <v>23</v>
      </c>
      <c r="K25935">
        <v>50</v>
      </c>
      <c r="L25935" t="s">
        <v>95</v>
      </c>
      <c r="M25935" t="s">
        <v>25</v>
      </c>
      <c r="N25935">
        <v>48</v>
      </c>
      <c r="O25935" t="s">
        <v>186</v>
      </c>
      <c r="P25935" t="s">
        <v>186</v>
      </c>
      <c r="Q25935" t="s">
        <v>186</v>
      </c>
      <c r="R25935" t="s">
        <v>186</v>
      </c>
      <c r="S25935" t="s">
        <v>23</v>
      </c>
      <c r="T25935" t="s">
        <v>23</v>
      </c>
    </row>
    <row r="25936" spans="1:20" x14ac:dyDescent="0.3">
      <c r="A25936" s="19">
        <v>2200803280074</v>
      </c>
      <c r="B25936" t="s">
        <v>640</v>
      </c>
      <c r="C25936" t="s">
        <v>2152</v>
      </c>
      <c r="D25936">
        <v>2008</v>
      </c>
      <c r="E25936" t="s">
        <v>57</v>
      </c>
      <c r="F25936" t="s">
        <v>545</v>
      </c>
      <c r="G25936" t="s">
        <v>32</v>
      </c>
      <c r="H25936" t="s">
        <v>23</v>
      </c>
      <c r="I25936" t="s">
        <v>23</v>
      </c>
      <c r="J25936" t="s">
        <v>39</v>
      </c>
      <c r="K25936">
        <v>100</v>
      </c>
      <c r="L25936" t="s">
        <v>81</v>
      </c>
      <c r="M25936" t="s">
        <v>25</v>
      </c>
      <c r="N25936">
        <v>32</v>
      </c>
      <c r="O25936" t="s">
        <v>186</v>
      </c>
      <c r="P25936" t="s">
        <v>186</v>
      </c>
      <c r="Q25936" t="s">
        <v>186</v>
      </c>
      <c r="R25936" t="s">
        <v>186</v>
      </c>
      <c r="S25936" t="s">
        <v>23</v>
      </c>
      <c r="T25936" t="s">
        <v>23</v>
      </c>
    </row>
    <row r="25937" spans="1:20" x14ac:dyDescent="0.3">
      <c r="A25937" s="19">
        <v>2200803060051</v>
      </c>
      <c r="B25937" t="s">
        <v>640</v>
      </c>
      <c r="C25937" t="s">
        <v>2152</v>
      </c>
      <c r="D25937">
        <v>2008</v>
      </c>
      <c r="E25937" t="s">
        <v>44</v>
      </c>
      <c r="F25937" t="s">
        <v>167</v>
      </c>
      <c r="G25937" t="s">
        <v>32</v>
      </c>
      <c r="H25937" t="s">
        <v>23</v>
      </c>
      <c r="I25937" t="s">
        <v>23</v>
      </c>
      <c r="J25937" t="s">
        <v>23</v>
      </c>
      <c r="K25937">
        <v>80</v>
      </c>
      <c r="L25937" t="s">
        <v>81</v>
      </c>
      <c r="M25937" t="s">
        <v>25</v>
      </c>
      <c r="N25937">
        <v>78</v>
      </c>
      <c r="O25937" t="s">
        <v>186</v>
      </c>
      <c r="P25937" t="s">
        <v>186</v>
      </c>
      <c r="Q25937" t="s">
        <v>186</v>
      </c>
      <c r="R25937" t="s">
        <v>186</v>
      </c>
      <c r="S25937" t="s">
        <v>23</v>
      </c>
      <c r="T25937" t="s">
        <v>23</v>
      </c>
    </row>
    <row r="25938" spans="1:20" x14ac:dyDescent="0.3">
      <c r="A25938" s="19">
        <v>2200803040048</v>
      </c>
      <c r="B25938" t="s">
        <v>640</v>
      </c>
      <c r="C25938" t="s">
        <v>2152</v>
      </c>
      <c r="D25938">
        <v>2008</v>
      </c>
      <c r="E25938" t="s">
        <v>49</v>
      </c>
      <c r="F25938" t="s">
        <v>247</v>
      </c>
      <c r="G25938" t="s">
        <v>32</v>
      </c>
      <c r="H25938" t="s">
        <v>23</v>
      </c>
      <c r="I25938" t="s">
        <v>39</v>
      </c>
      <c r="J25938" t="s">
        <v>23</v>
      </c>
      <c r="K25938">
        <v>100</v>
      </c>
      <c r="L25938" t="s">
        <v>81</v>
      </c>
      <c r="M25938" t="s">
        <v>25</v>
      </c>
      <c r="N25938">
        <v>32</v>
      </c>
      <c r="O25938" t="s">
        <v>186</v>
      </c>
      <c r="P25938" t="s">
        <v>186</v>
      </c>
      <c r="Q25938" t="s">
        <v>186</v>
      </c>
      <c r="R25938" t="s">
        <v>186</v>
      </c>
      <c r="S25938" t="s">
        <v>23</v>
      </c>
      <c r="T25938" t="s">
        <v>23</v>
      </c>
    </row>
    <row r="25939" spans="1:20" x14ac:dyDescent="0.3">
      <c r="A25939" s="19">
        <v>2200803150059</v>
      </c>
      <c r="B25939" t="s">
        <v>640</v>
      </c>
      <c r="C25939" t="s">
        <v>2152</v>
      </c>
      <c r="D25939">
        <v>2008</v>
      </c>
      <c r="E25939" t="s">
        <v>89</v>
      </c>
      <c r="F25939" t="s">
        <v>215</v>
      </c>
      <c r="G25939" t="s">
        <v>22</v>
      </c>
      <c r="H25939" t="s">
        <v>23</v>
      </c>
      <c r="I25939" t="s">
        <v>23</v>
      </c>
      <c r="J25939" t="s">
        <v>23</v>
      </c>
      <c r="K25939">
        <v>100</v>
      </c>
      <c r="L25939" t="s">
        <v>81</v>
      </c>
      <c r="M25939" t="s">
        <v>71</v>
      </c>
      <c r="N25939">
        <v>52</v>
      </c>
      <c r="O25939" t="s">
        <v>186</v>
      </c>
      <c r="P25939" t="s">
        <v>186</v>
      </c>
      <c r="Q25939" t="s">
        <v>186</v>
      </c>
      <c r="R25939" t="s">
        <v>186</v>
      </c>
      <c r="S25939" t="s">
        <v>23</v>
      </c>
      <c r="T25939" t="s">
        <v>23</v>
      </c>
    </row>
    <row r="25940" spans="1:20" x14ac:dyDescent="0.3">
      <c r="A25940" s="19">
        <v>2200803250070</v>
      </c>
      <c r="B25940" t="s">
        <v>640</v>
      </c>
      <c r="C25940" t="s">
        <v>2152</v>
      </c>
      <c r="D25940">
        <v>2008</v>
      </c>
      <c r="E25940" t="s">
        <v>49</v>
      </c>
      <c r="F25940" t="s">
        <v>339</v>
      </c>
      <c r="G25940" t="s">
        <v>22</v>
      </c>
      <c r="H25940" t="s">
        <v>23</v>
      </c>
      <c r="I25940" t="s">
        <v>23</v>
      </c>
      <c r="J25940" t="s">
        <v>23</v>
      </c>
      <c r="K25940">
        <v>50</v>
      </c>
      <c r="L25940" t="s">
        <v>81</v>
      </c>
      <c r="M25940" t="s">
        <v>71</v>
      </c>
      <c r="N25940">
        <v>80</v>
      </c>
      <c r="O25940" t="s">
        <v>186</v>
      </c>
      <c r="P25940" t="s">
        <v>186</v>
      </c>
      <c r="Q25940" t="s">
        <v>186</v>
      </c>
      <c r="R25940" t="s">
        <v>186</v>
      </c>
      <c r="S25940" t="s">
        <v>23</v>
      </c>
      <c r="T25940" t="s">
        <v>23</v>
      </c>
    </row>
    <row r="25941" spans="1:20" x14ac:dyDescent="0.3">
      <c r="A25941" s="19">
        <v>2200803310076</v>
      </c>
      <c r="B25941" t="s">
        <v>640</v>
      </c>
      <c r="C25941" t="s">
        <v>2152</v>
      </c>
      <c r="D25941">
        <v>2008</v>
      </c>
      <c r="E25941" t="s">
        <v>30</v>
      </c>
      <c r="F25941" t="s">
        <v>1988</v>
      </c>
      <c r="G25941" t="s">
        <v>22</v>
      </c>
      <c r="H25941" t="s">
        <v>23</v>
      </c>
      <c r="I25941" t="s">
        <v>23</v>
      </c>
      <c r="J25941" t="s">
        <v>39</v>
      </c>
      <c r="K25941">
        <v>80</v>
      </c>
      <c r="L25941" t="s">
        <v>81</v>
      </c>
      <c r="M25941" t="s">
        <v>25</v>
      </c>
      <c r="N25941">
        <v>77</v>
      </c>
      <c r="O25941" t="s">
        <v>186</v>
      </c>
      <c r="P25941" t="s">
        <v>186</v>
      </c>
      <c r="Q25941" t="s">
        <v>186</v>
      </c>
      <c r="R25941" t="s">
        <v>186</v>
      </c>
      <c r="S25941" t="s">
        <v>23</v>
      </c>
      <c r="T25941" t="s">
        <v>23</v>
      </c>
    </row>
    <row r="25942" spans="1:20" x14ac:dyDescent="0.3">
      <c r="A25942" s="19">
        <v>2200803280073</v>
      </c>
      <c r="B25942" t="s">
        <v>640</v>
      </c>
      <c r="C25942" t="s">
        <v>2152</v>
      </c>
      <c r="D25942">
        <v>2008</v>
      </c>
      <c r="E25942" t="s">
        <v>57</v>
      </c>
      <c r="F25942" t="s">
        <v>2069</v>
      </c>
      <c r="G25942" t="s">
        <v>22</v>
      </c>
      <c r="H25942" t="s">
        <v>23</v>
      </c>
      <c r="I25942" t="s">
        <v>39</v>
      </c>
      <c r="J25942" t="s">
        <v>23</v>
      </c>
      <c r="K25942">
        <v>60</v>
      </c>
      <c r="L25942" t="s">
        <v>81</v>
      </c>
      <c r="M25942" t="s">
        <v>25</v>
      </c>
      <c r="N25942">
        <v>67</v>
      </c>
      <c r="O25942" t="s">
        <v>186</v>
      </c>
      <c r="P25942" t="s">
        <v>186</v>
      </c>
      <c r="Q25942" t="s">
        <v>186</v>
      </c>
      <c r="R25942" t="s">
        <v>186</v>
      </c>
      <c r="S25942" t="s">
        <v>23</v>
      </c>
      <c r="T25942" t="s">
        <v>23</v>
      </c>
    </row>
    <row r="25943" spans="1:20" x14ac:dyDescent="0.3">
      <c r="A25943" s="19">
        <v>2200803130055</v>
      </c>
      <c r="B25943" t="s">
        <v>640</v>
      </c>
      <c r="C25943" t="s">
        <v>2152</v>
      </c>
      <c r="D25943">
        <v>2008</v>
      </c>
      <c r="E25943" t="s">
        <v>44</v>
      </c>
      <c r="F25943" t="s">
        <v>448</v>
      </c>
      <c r="G25943" t="s">
        <v>22</v>
      </c>
      <c r="H25943" t="s">
        <v>23</v>
      </c>
      <c r="I25943" t="s">
        <v>39</v>
      </c>
      <c r="J25943" t="s">
        <v>23</v>
      </c>
      <c r="K25943">
        <v>60</v>
      </c>
      <c r="L25943" t="s">
        <v>81</v>
      </c>
      <c r="M25943" t="s">
        <v>71</v>
      </c>
      <c r="N25943">
        <v>24</v>
      </c>
      <c r="O25943" t="s">
        <v>186</v>
      </c>
      <c r="P25943" t="s">
        <v>186</v>
      </c>
      <c r="Q25943" t="s">
        <v>186</v>
      </c>
      <c r="R25943" t="s">
        <v>186</v>
      </c>
      <c r="S25943" t="s">
        <v>23</v>
      </c>
      <c r="T25943" t="s">
        <v>23</v>
      </c>
    </row>
    <row r="25944" spans="1:20" x14ac:dyDescent="0.3">
      <c r="A25944" s="19">
        <v>2200803130056</v>
      </c>
      <c r="B25944" t="s">
        <v>640</v>
      </c>
      <c r="C25944" t="s">
        <v>2152</v>
      </c>
      <c r="D25944">
        <v>2008</v>
      </c>
      <c r="E25944" t="s">
        <v>44</v>
      </c>
      <c r="F25944" t="s">
        <v>346</v>
      </c>
      <c r="G25944" t="s">
        <v>32</v>
      </c>
      <c r="H25944" t="s">
        <v>23</v>
      </c>
      <c r="I25944" t="s">
        <v>39</v>
      </c>
      <c r="J25944" t="s">
        <v>23</v>
      </c>
      <c r="K25944">
        <v>70</v>
      </c>
      <c r="L25944" t="s">
        <v>33</v>
      </c>
      <c r="M25944" t="s">
        <v>71</v>
      </c>
      <c r="N25944">
        <v>45</v>
      </c>
      <c r="O25944" t="s">
        <v>186</v>
      </c>
      <c r="P25944" t="s">
        <v>186</v>
      </c>
      <c r="Q25944" t="s">
        <v>186</v>
      </c>
      <c r="R25944" t="s">
        <v>186</v>
      </c>
      <c r="S25944" t="s">
        <v>23</v>
      </c>
      <c r="T25944" t="s">
        <v>23</v>
      </c>
    </row>
    <row r="25945" spans="1:20" x14ac:dyDescent="0.3">
      <c r="A25945" s="19">
        <v>2200803200067</v>
      </c>
      <c r="B25945" t="s">
        <v>640</v>
      </c>
      <c r="C25945" t="s">
        <v>2152</v>
      </c>
      <c r="D25945">
        <v>2008</v>
      </c>
      <c r="E25945" t="s">
        <v>44</v>
      </c>
      <c r="F25945" t="s">
        <v>2070</v>
      </c>
      <c r="G25945" t="s">
        <v>32</v>
      </c>
      <c r="H25945" t="s">
        <v>23</v>
      </c>
      <c r="I25945" t="s">
        <v>23</v>
      </c>
      <c r="J25945" t="s">
        <v>23</v>
      </c>
      <c r="K25945">
        <v>100</v>
      </c>
      <c r="L25945" t="s">
        <v>54</v>
      </c>
      <c r="M25945" t="s">
        <v>71</v>
      </c>
      <c r="N25945">
        <v>59</v>
      </c>
      <c r="O25945" t="s">
        <v>186</v>
      </c>
      <c r="P25945" t="s">
        <v>186</v>
      </c>
      <c r="Q25945" t="s">
        <v>186</v>
      </c>
      <c r="R25945" t="s">
        <v>186</v>
      </c>
      <c r="S25945" t="s">
        <v>23</v>
      </c>
      <c r="T25945" t="s">
        <v>23</v>
      </c>
    </row>
    <row r="25946" spans="1:20" x14ac:dyDescent="0.3">
      <c r="A25946" s="19">
        <v>2200803180064</v>
      </c>
      <c r="B25946" t="s">
        <v>640</v>
      </c>
      <c r="C25946" t="s">
        <v>2152</v>
      </c>
      <c r="D25946">
        <v>2008</v>
      </c>
      <c r="E25946" t="s">
        <v>49</v>
      </c>
      <c r="F25946" t="s">
        <v>448</v>
      </c>
      <c r="G25946" t="s">
        <v>22</v>
      </c>
      <c r="H25946" t="s">
        <v>23</v>
      </c>
      <c r="I25946" t="s">
        <v>23</v>
      </c>
      <c r="J25946" t="s">
        <v>23</v>
      </c>
      <c r="K25946">
        <v>80</v>
      </c>
      <c r="L25946" t="s">
        <v>33</v>
      </c>
      <c r="M25946" t="s">
        <v>25</v>
      </c>
      <c r="N25946">
        <v>32</v>
      </c>
      <c r="O25946" t="s">
        <v>186</v>
      </c>
      <c r="P25946" t="s">
        <v>186</v>
      </c>
      <c r="Q25946" t="s">
        <v>186</v>
      </c>
      <c r="R25946" t="s">
        <v>186</v>
      </c>
      <c r="S25946" t="s">
        <v>23</v>
      </c>
      <c r="T25946" t="s">
        <v>23</v>
      </c>
    </row>
    <row r="25947" spans="1:20" x14ac:dyDescent="0.3">
      <c r="A25947" s="19">
        <v>2200803030047</v>
      </c>
      <c r="B25947" t="s">
        <v>640</v>
      </c>
      <c r="C25947" t="s">
        <v>2152</v>
      </c>
      <c r="D25947">
        <v>2008</v>
      </c>
      <c r="E25947" t="s">
        <v>30</v>
      </c>
      <c r="F25947" t="s">
        <v>300</v>
      </c>
      <c r="G25947" t="s">
        <v>32</v>
      </c>
      <c r="H25947" t="s">
        <v>23</v>
      </c>
      <c r="I25947" t="s">
        <v>39</v>
      </c>
      <c r="J25947" t="s">
        <v>23</v>
      </c>
      <c r="K25947">
        <v>100</v>
      </c>
      <c r="L25947" t="s">
        <v>24</v>
      </c>
      <c r="M25947" t="s">
        <v>25</v>
      </c>
      <c r="N25947">
        <v>39</v>
      </c>
      <c r="O25947" t="s">
        <v>186</v>
      </c>
      <c r="P25947" t="s">
        <v>186</v>
      </c>
      <c r="Q25947" t="s">
        <v>186</v>
      </c>
      <c r="R25947" t="s">
        <v>186</v>
      </c>
      <c r="S25947" t="s">
        <v>23</v>
      </c>
      <c r="T25947" t="s">
        <v>23</v>
      </c>
    </row>
    <row r="25948" spans="1:20" x14ac:dyDescent="0.3">
      <c r="A25948" s="19">
        <v>2200803150060</v>
      </c>
      <c r="B25948" t="s">
        <v>640</v>
      </c>
      <c r="C25948" t="s">
        <v>2152</v>
      </c>
      <c r="D25948">
        <v>2008</v>
      </c>
      <c r="E25948" t="s">
        <v>89</v>
      </c>
      <c r="F25948" t="s">
        <v>176</v>
      </c>
      <c r="G25948" t="s">
        <v>32</v>
      </c>
      <c r="H25948" t="s">
        <v>39</v>
      </c>
      <c r="I25948" t="s">
        <v>23</v>
      </c>
      <c r="J25948" t="s">
        <v>23</v>
      </c>
      <c r="K25948">
        <v>50</v>
      </c>
      <c r="L25948" t="s">
        <v>33</v>
      </c>
      <c r="M25948" t="s">
        <v>25</v>
      </c>
      <c r="N25948">
        <v>17</v>
      </c>
      <c r="O25948" t="s">
        <v>186</v>
      </c>
      <c r="P25948" t="s">
        <v>186</v>
      </c>
      <c r="Q25948" t="s">
        <v>186</v>
      </c>
      <c r="R25948" t="s">
        <v>186</v>
      </c>
      <c r="S25948" t="s">
        <v>23</v>
      </c>
      <c r="T25948" t="s">
        <v>23</v>
      </c>
    </row>
    <row r="25949" spans="1:20" x14ac:dyDescent="0.3">
      <c r="A25949" s="19">
        <v>2200803060050</v>
      </c>
      <c r="B25949" t="s">
        <v>640</v>
      </c>
      <c r="C25949" t="s">
        <v>2152</v>
      </c>
      <c r="D25949">
        <v>2008</v>
      </c>
      <c r="E25949" t="s">
        <v>44</v>
      </c>
      <c r="F25949" t="s">
        <v>1115</v>
      </c>
      <c r="G25949" t="s">
        <v>32</v>
      </c>
      <c r="H25949" t="s">
        <v>23</v>
      </c>
      <c r="I25949" t="s">
        <v>23</v>
      </c>
      <c r="J25949" t="s">
        <v>23</v>
      </c>
      <c r="K25949">
        <v>60</v>
      </c>
      <c r="L25949" t="s">
        <v>24</v>
      </c>
      <c r="M25949" t="s">
        <v>25</v>
      </c>
      <c r="N25949">
        <v>39</v>
      </c>
      <c r="O25949" t="s">
        <v>186</v>
      </c>
      <c r="P25949" t="s">
        <v>186</v>
      </c>
      <c r="Q25949" t="s">
        <v>186</v>
      </c>
      <c r="R25949" t="s">
        <v>186</v>
      </c>
      <c r="S25949" t="s">
        <v>23</v>
      </c>
      <c r="T25949" t="s">
        <v>23</v>
      </c>
    </row>
    <row r="25950" spans="1:20" x14ac:dyDescent="0.3">
      <c r="A25950" s="19">
        <v>2200803250071</v>
      </c>
      <c r="B25950" t="s">
        <v>640</v>
      </c>
      <c r="C25950" t="s">
        <v>2152</v>
      </c>
      <c r="D25950">
        <v>2008</v>
      </c>
      <c r="E25950" t="s">
        <v>49</v>
      </c>
      <c r="F25950" t="s">
        <v>669</v>
      </c>
      <c r="G25950" t="s">
        <v>32</v>
      </c>
      <c r="H25950" t="s">
        <v>23</v>
      </c>
      <c r="I25950" t="s">
        <v>23</v>
      </c>
      <c r="J25950" t="s">
        <v>39</v>
      </c>
      <c r="K25950">
        <v>100</v>
      </c>
      <c r="L25950" t="s">
        <v>33</v>
      </c>
      <c r="M25950" t="s">
        <v>71</v>
      </c>
      <c r="N25950">
        <v>34</v>
      </c>
      <c r="O25950" t="s">
        <v>186</v>
      </c>
      <c r="P25950" t="s">
        <v>186</v>
      </c>
      <c r="Q25950" t="s">
        <v>186</v>
      </c>
      <c r="R25950" t="s">
        <v>186</v>
      </c>
      <c r="S25950" t="s">
        <v>23</v>
      </c>
      <c r="T25950" t="s">
        <v>23</v>
      </c>
    </row>
    <row r="25951" spans="1:20" x14ac:dyDescent="0.3">
      <c r="A25951" s="19">
        <v>2200803060049</v>
      </c>
      <c r="B25951" t="s">
        <v>640</v>
      </c>
      <c r="C25951" t="s">
        <v>2152</v>
      </c>
      <c r="D25951">
        <v>2008</v>
      </c>
      <c r="E25951" t="s">
        <v>44</v>
      </c>
      <c r="F25951" t="s">
        <v>174</v>
      </c>
      <c r="G25951" t="s">
        <v>32</v>
      </c>
      <c r="H25951" t="s">
        <v>23</v>
      </c>
      <c r="I25951" t="s">
        <v>23</v>
      </c>
      <c r="J25951" t="s">
        <v>23</v>
      </c>
      <c r="K25951">
        <v>0</v>
      </c>
      <c r="L25951" t="s">
        <v>33</v>
      </c>
      <c r="M25951" t="s">
        <v>25</v>
      </c>
      <c r="N25951">
        <v>34</v>
      </c>
      <c r="O25951" t="s">
        <v>186</v>
      </c>
      <c r="P25951" t="s">
        <v>186</v>
      </c>
      <c r="Q25951" t="s">
        <v>186</v>
      </c>
      <c r="R25951" t="s">
        <v>186</v>
      </c>
      <c r="S25951" t="s">
        <v>23</v>
      </c>
      <c r="T25951" t="s">
        <v>23</v>
      </c>
    </row>
    <row r="25952" spans="1:20" x14ac:dyDescent="0.3">
      <c r="A25952" s="19">
        <v>2200803240069</v>
      </c>
      <c r="B25952" t="s">
        <v>640</v>
      </c>
      <c r="C25952" t="s">
        <v>2152</v>
      </c>
      <c r="D25952">
        <v>2008</v>
      </c>
      <c r="E25952" t="s">
        <v>30</v>
      </c>
      <c r="F25952" t="s">
        <v>948</v>
      </c>
      <c r="G25952" t="s">
        <v>32</v>
      </c>
      <c r="H25952" t="s">
        <v>23</v>
      </c>
      <c r="I25952" t="s">
        <v>23</v>
      </c>
      <c r="J25952" t="s">
        <v>23</v>
      </c>
      <c r="K25952">
        <v>100</v>
      </c>
      <c r="L25952" t="s">
        <v>54</v>
      </c>
      <c r="M25952" t="s">
        <v>71</v>
      </c>
      <c r="N25952">
        <v>38</v>
      </c>
      <c r="O25952" t="s">
        <v>186</v>
      </c>
      <c r="P25952" t="s">
        <v>186</v>
      </c>
      <c r="Q25952" t="s">
        <v>186</v>
      </c>
      <c r="R25952" t="s">
        <v>186</v>
      </c>
      <c r="S25952" t="s">
        <v>23</v>
      </c>
      <c r="T25952" t="s">
        <v>23</v>
      </c>
    </row>
    <row r="25953" spans="1:20" x14ac:dyDescent="0.3">
      <c r="A25953" s="19">
        <v>2200803180065</v>
      </c>
      <c r="B25953" t="s">
        <v>640</v>
      </c>
      <c r="C25953" t="s">
        <v>2152</v>
      </c>
      <c r="D25953">
        <v>2008</v>
      </c>
      <c r="E25953" t="s">
        <v>49</v>
      </c>
      <c r="F25953" t="s">
        <v>246</v>
      </c>
      <c r="G25953" t="s">
        <v>22</v>
      </c>
      <c r="H25953" t="s">
        <v>23</v>
      </c>
      <c r="I25953" t="s">
        <v>23</v>
      </c>
      <c r="J25953" t="s">
        <v>23</v>
      </c>
      <c r="K25953">
        <v>100</v>
      </c>
      <c r="L25953" t="s">
        <v>54</v>
      </c>
      <c r="M25953" t="s">
        <v>71</v>
      </c>
      <c r="N25953">
        <v>23</v>
      </c>
      <c r="O25953" t="s">
        <v>186</v>
      </c>
      <c r="P25953" t="s">
        <v>186</v>
      </c>
      <c r="Q25953" t="s">
        <v>186</v>
      </c>
      <c r="R25953" t="s">
        <v>186</v>
      </c>
      <c r="S25953" t="s">
        <v>23</v>
      </c>
      <c r="T25953" t="s">
        <v>23</v>
      </c>
    </row>
    <row r="25954" spans="1:20" x14ac:dyDescent="0.3">
      <c r="A25954" s="19">
        <v>2200803140058</v>
      </c>
      <c r="B25954" t="s">
        <v>640</v>
      </c>
      <c r="C25954" t="s">
        <v>2152</v>
      </c>
      <c r="D25954">
        <v>2008</v>
      </c>
      <c r="E25954" t="s">
        <v>57</v>
      </c>
      <c r="F25954" t="s">
        <v>1023</v>
      </c>
      <c r="G25954" t="s">
        <v>22</v>
      </c>
      <c r="H25954" t="s">
        <v>23</v>
      </c>
      <c r="I25954" t="s">
        <v>23</v>
      </c>
      <c r="J25954" t="s">
        <v>23</v>
      </c>
      <c r="K25954">
        <v>110</v>
      </c>
      <c r="L25954" t="s">
        <v>54</v>
      </c>
      <c r="M25954" t="s">
        <v>71</v>
      </c>
      <c r="N25954">
        <v>0</v>
      </c>
      <c r="O25954" t="s">
        <v>186</v>
      </c>
      <c r="P25954" t="s">
        <v>186</v>
      </c>
      <c r="Q25954" t="s">
        <v>186</v>
      </c>
      <c r="R25954" t="s">
        <v>186</v>
      </c>
      <c r="S25954" t="s">
        <v>23</v>
      </c>
      <c r="T25954" t="s">
        <v>23</v>
      </c>
    </row>
    <row r="25955" spans="1:20" x14ac:dyDescent="0.3">
      <c r="A25955" s="19">
        <v>2200803240069</v>
      </c>
      <c r="B25955" t="s">
        <v>640</v>
      </c>
      <c r="C25955" t="s">
        <v>2152</v>
      </c>
      <c r="D25955">
        <v>2008</v>
      </c>
      <c r="E25955" t="s">
        <v>30</v>
      </c>
      <c r="F25955" t="s">
        <v>948</v>
      </c>
      <c r="G25955" t="s">
        <v>32</v>
      </c>
      <c r="H25955" t="s">
        <v>23</v>
      </c>
      <c r="I25955" t="s">
        <v>23</v>
      </c>
      <c r="J25955" t="s">
        <v>23</v>
      </c>
      <c r="K25955">
        <v>100</v>
      </c>
      <c r="L25955" t="s">
        <v>54</v>
      </c>
      <c r="M25955" t="s">
        <v>71</v>
      </c>
      <c r="N25955">
        <v>12</v>
      </c>
      <c r="O25955" t="s">
        <v>186</v>
      </c>
      <c r="P25955" t="s">
        <v>186</v>
      </c>
      <c r="Q25955" t="s">
        <v>186</v>
      </c>
      <c r="R25955" t="s">
        <v>186</v>
      </c>
      <c r="S25955" t="s">
        <v>23</v>
      </c>
      <c r="T25955" t="s">
        <v>23</v>
      </c>
    </row>
    <row r="25956" spans="1:20" x14ac:dyDescent="0.3">
      <c r="A25956" s="19">
        <v>2200803160062</v>
      </c>
      <c r="B25956" t="s">
        <v>640</v>
      </c>
      <c r="C25956" t="s">
        <v>2152</v>
      </c>
      <c r="D25956">
        <v>2008</v>
      </c>
      <c r="E25956" t="s">
        <v>20</v>
      </c>
      <c r="F25956" t="s">
        <v>430</v>
      </c>
      <c r="G25956" t="s">
        <v>22</v>
      </c>
      <c r="H25956" t="s">
        <v>23</v>
      </c>
      <c r="I25956" t="s">
        <v>23</v>
      </c>
      <c r="J25956" t="s">
        <v>23</v>
      </c>
      <c r="K25956">
        <v>50</v>
      </c>
      <c r="L25956" t="s">
        <v>24</v>
      </c>
      <c r="M25956" t="s">
        <v>25</v>
      </c>
      <c r="N25956">
        <v>30</v>
      </c>
      <c r="O25956" t="s">
        <v>186</v>
      </c>
      <c r="P25956" t="s">
        <v>186</v>
      </c>
      <c r="Q25956" t="s">
        <v>186</v>
      </c>
      <c r="R25956" t="s">
        <v>186</v>
      </c>
      <c r="S25956" t="s">
        <v>23</v>
      </c>
      <c r="T25956" t="s">
        <v>23</v>
      </c>
    </row>
    <row r="25957" spans="1:20" x14ac:dyDescent="0.3">
      <c r="A25957" s="19">
        <v>2200803140057</v>
      </c>
      <c r="B25957" t="s">
        <v>640</v>
      </c>
      <c r="C25957" t="s">
        <v>2152</v>
      </c>
      <c r="D25957">
        <v>2008</v>
      </c>
      <c r="E25957" t="s">
        <v>57</v>
      </c>
      <c r="F25957" t="s">
        <v>1858</v>
      </c>
      <c r="G25957" t="s">
        <v>22</v>
      </c>
      <c r="H25957" t="s">
        <v>23</v>
      </c>
      <c r="I25957" t="s">
        <v>23</v>
      </c>
      <c r="J25957" t="s">
        <v>23</v>
      </c>
      <c r="K25957">
        <v>50</v>
      </c>
      <c r="L25957" t="s">
        <v>54</v>
      </c>
      <c r="M25957" t="s">
        <v>25</v>
      </c>
      <c r="N25957">
        <v>17</v>
      </c>
      <c r="O25957" t="s">
        <v>186</v>
      </c>
      <c r="P25957" t="s">
        <v>186</v>
      </c>
      <c r="Q25957" t="s">
        <v>186</v>
      </c>
      <c r="R25957" t="s">
        <v>186</v>
      </c>
      <c r="S25957" t="s">
        <v>23</v>
      </c>
      <c r="T25957" t="s">
        <v>23</v>
      </c>
    </row>
    <row r="25958" spans="1:20" x14ac:dyDescent="0.3">
      <c r="A25958" s="19">
        <v>2200803160063</v>
      </c>
      <c r="B25958" t="s">
        <v>640</v>
      </c>
      <c r="C25958" t="s">
        <v>2152</v>
      </c>
      <c r="D25958">
        <v>2008</v>
      </c>
      <c r="E25958" t="s">
        <v>20</v>
      </c>
      <c r="F25958" t="s">
        <v>251</v>
      </c>
      <c r="G25958" t="s">
        <v>22</v>
      </c>
      <c r="H25958" t="s">
        <v>23</v>
      </c>
      <c r="I25958" t="s">
        <v>23</v>
      </c>
      <c r="J25958" t="s">
        <v>23</v>
      </c>
      <c r="K25958">
        <v>50</v>
      </c>
      <c r="L25958" t="s">
        <v>54</v>
      </c>
      <c r="M25958" t="s">
        <v>25</v>
      </c>
      <c r="N25958">
        <v>19</v>
      </c>
      <c r="O25958" t="s">
        <v>186</v>
      </c>
      <c r="P25958" t="s">
        <v>186</v>
      </c>
      <c r="Q25958" t="s">
        <v>186</v>
      </c>
      <c r="R25958" t="s">
        <v>186</v>
      </c>
      <c r="S25958" t="s">
        <v>23</v>
      </c>
      <c r="T25958" t="s">
        <v>23</v>
      </c>
    </row>
    <row r="25959" spans="1:20" x14ac:dyDescent="0.3">
      <c r="A25959" s="19">
        <v>2200803300075</v>
      </c>
      <c r="B25959" t="s">
        <v>640</v>
      </c>
      <c r="C25959" t="s">
        <v>2152</v>
      </c>
      <c r="D25959">
        <v>2008</v>
      </c>
      <c r="E25959" t="s">
        <v>20</v>
      </c>
      <c r="F25959" t="s">
        <v>251</v>
      </c>
      <c r="G25959" t="s">
        <v>22</v>
      </c>
      <c r="H25959" t="s">
        <v>23</v>
      </c>
      <c r="I25959" t="s">
        <v>23</v>
      </c>
      <c r="J25959" t="s">
        <v>23</v>
      </c>
      <c r="K25959">
        <v>80</v>
      </c>
      <c r="L25959" t="s">
        <v>33</v>
      </c>
      <c r="M25959" t="s">
        <v>25</v>
      </c>
      <c r="N25959">
        <v>20</v>
      </c>
      <c r="O25959" t="s">
        <v>186</v>
      </c>
      <c r="P25959" t="s">
        <v>186</v>
      </c>
      <c r="Q25959" t="s">
        <v>186</v>
      </c>
      <c r="R25959" t="s">
        <v>186</v>
      </c>
      <c r="S25959" t="s">
        <v>23</v>
      </c>
      <c r="T25959" t="s">
        <v>23</v>
      </c>
    </row>
    <row r="25960" spans="1:20" x14ac:dyDescent="0.3">
      <c r="A25960" s="19">
        <v>2200803070052</v>
      </c>
      <c r="B25960" t="s">
        <v>640</v>
      </c>
      <c r="C25960" t="s">
        <v>2152</v>
      </c>
      <c r="D25960">
        <v>2008</v>
      </c>
      <c r="E25960" t="s">
        <v>57</v>
      </c>
      <c r="F25960" t="s">
        <v>1015</v>
      </c>
      <c r="G25960" t="s">
        <v>32</v>
      </c>
      <c r="H25960" t="s">
        <v>23</v>
      </c>
      <c r="I25960" t="s">
        <v>23</v>
      </c>
      <c r="J25960" t="s">
        <v>23</v>
      </c>
      <c r="K25960">
        <v>100</v>
      </c>
      <c r="L25960" t="s">
        <v>24</v>
      </c>
      <c r="M25960" t="s">
        <v>25</v>
      </c>
      <c r="N25960">
        <v>21</v>
      </c>
      <c r="O25960" t="s">
        <v>186</v>
      </c>
      <c r="P25960" t="s">
        <v>186</v>
      </c>
      <c r="Q25960" t="s">
        <v>186</v>
      </c>
      <c r="R25960" t="s">
        <v>186</v>
      </c>
      <c r="S25960" t="s">
        <v>23</v>
      </c>
      <c r="T25960" t="s">
        <v>23</v>
      </c>
    </row>
    <row r="25961" spans="1:20" x14ac:dyDescent="0.3">
      <c r="A25961" s="19">
        <v>2200803090054</v>
      </c>
      <c r="B25961" t="s">
        <v>640</v>
      </c>
      <c r="C25961" t="s">
        <v>2152</v>
      </c>
      <c r="D25961">
        <v>2008</v>
      </c>
      <c r="E25961" t="s">
        <v>20</v>
      </c>
      <c r="F25961" t="s">
        <v>372</v>
      </c>
      <c r="G25961" t="s">
        <v>22</v>
      </c>
      <c r="H25961" t="s">
        <v>23</v>
      </c>
      <c r="I25961" t="s">
        <v>23</v>
      </c>
      <c r="J25961" t="s">
        <v>23</v>
      </c>
      <c r="K25961">
        <v>80</v>
      </c>
      <c r="L25961" t="s">
        <v>33</v>
      </c>
      <c r="M25961" t="s">
        <v>25</v>
      </c>
      <c r="N25961">
        <v>22</v>
      </c>
      <c r="O25961" t="s">
        <v>186</v>
      </c>
      <c r="P25961" t="s">
        <v>186</v>
      </c>
      <c r="Q25961" t="s">
        <v>186</v>
      </c>
      <c r="R25961" t="s">
        <v>186</v>
      </c>
      <c r="S25961" t="s">
        <v>23</v>
      </c>
      <c r="T25961" t="s">
        <v>23</v>
      </c>
    </row>
    <row r="25962" spans="1:20" x14ac:dyDescent="0.3">
      <c r="A25962" s="19">
        <v>2200803160061</v>
      </c>
      <c r="B25962" t="s">
        <v>640</v>
      </c>
      <c r="C25962" t="s">
        <v>2152</v>
      </c>
      <c r="D25962">
        <v>2008</v>
      </c>
      <c r="E25962" t="s">
        <v>20</v>
      </c>
      <c r="F25962" t="s">
        <v>1512</v>
      </c>
      <c r="G25962" t="s">
        <v>32</v>
      </c>
      <c r="H25962" t="s">
        <v>23</v>
      </c>
      <c r="I25962" t="s">
        <v>23</v>
      </c>
      <c r="J25962" t="s">
        <v>23</v>
      </c>
      <c r="K25962">
        <v>60</v>
      </c>
      <c r="L25962" t="s">
        <v>33</v>
      </c>
      <c r="M25962" t="s">
        <v>25</v>
      </c>
      <c r="N25962">
        <v>19</v>
      </c>
      <c r="O25962" t="s">
        <v>186</v>
      </c>
      <c r="P25962" t="s">
        <v>186</v>
      </c>
      <c r="Q25962" t="s">
        <v>186</v>
      </c>
      <c r="R25962" t="s">
        <v>186</v>
      </c>
      <c r="S25962" t="s">
        <v>23</v>
      </c>
      <c r="T25962" t="s">
        <v>23</v>
      </c>
    </row>
    <row r="25963" spans="1:20" x14ac:dyDescent="0.3">
      <c r="A25963" s="19">
        <v>2200803020046</v>
      </c>
      <c r="B25963" t="s">
        <v>640</v>
      </c>
      <c r="C25963" t="s">
        <v>2152</v>
      </c>
      <c r="D25963">
        <v>2008</v>
      </c>
      <c r="E25963" t="s">
        <v>20</v>
      </c>
      <c r="F25963" t="s">
        <v>130</v>
      </c>
      <c r="G25963" t="s">
        <v>22</v>
      </c>
      <c r="H25963" t="s">
        <v>23</v>
      </c>
      <c r="I25963" t="s">
        <v>23</v>
      </c>
      <c r="J25963" t="s">
        <v>23</v>
      </c>
      <c r="K25963">
        <v>80</v>
      </c>
      <c r="L25963" t="s">
        <v>24</v>
      </c>
      <c r="M25963" t="s">
        <v>25</v>
      </c>
      <c r="N25963">
        <v>40</v>
      </c>
      <c r="O25963" t="s">
        <v>186</v>
      </c>
      <c r="P25963" t="s">
        <v>186</v>
      </c>
      <c r="Q25963" t="s">
        <v>186</v>
      </c>
      <c r="R25963" t="s">
        <v>186</v>
      </c>
      <c r="S25963" t="s">
        <v>23</v>
      </c>
      <c r="T25963" t="s">
        <v>23</v>
      </c>
    </row>
    <row r="25964" spans="1:20" x14ac:dyDescent="0.3">
      <c r="A25964" s="19">
        <v>2200803080053</v>
      </c>
      <c r="B25964" t="s">
        <v>640</v>
      </c>
      <c r="C25964" t="s">
        <v>2152</v>
      </c>
      <c r="D25964">
        <v>2008</v>
      </c>
      <c r="E25964" t="s">
        <v>89</v>
      </c>
      <c r="F25964" t="s">
        <v>781</v>
      </c>
      <c r="G25964" t="s">
        <v>22</v>
      </c>
      <c r="H25964" t="s">
        <v>23</v>
      </c>
      <c r="I25964" t="s">
        <v>23</v>
      </c>
      <c r="J25964" t="s">
        <v>23</v>
      </c>
      <c r="K25964">
        <v>100</v>
      </c>
      <c r="L25964" t="s">
        <v>24</v>
      </c>
      <c r="M25964" t="s">
        <v>25</v>
      </c>
      <c r="N25964">
        <v>52</v>
      </c>
      <c r="O25964" t="s">
        <v>186</v>
      </c>
      <c r="P25964" t="s">
        <v>186</v>
      </c>
      <c r="Q25964" t="s">
        <v>186</v>
      </c>
      <c r="R25964" t="s">
        <v>186</v>
      </c>
      <c r="S25964" t="s">
        <v>23</v>
      </c>
      <c r="T25964" t="s">
        <v>23</v>
      </c>
    </row>
    <row r="25965" spans="1:20" x14ac:dyDescent="0.3">
      <c r="A25965" s="19">
        <v>2200803010045</v>
      </c>
      <c r="B25965" t="s">
        <v>640</v>
      </c>
      <c r="C25965" t="s">
        <v>2152</v>
      </c>
      <c r="D25965">
        <v>2008</v>
      </c>
      <c r="E25965" t="s">
        <v>89</v>
      </c>
      <c r="F25965" t="s">
        <v>1046</v>
      </c>
      <c r="G25965" t="s">
        <v>32</v>
      </c>
      <c r="H25965" t="s">
        <v>23</v>
      </c>
      <c r="I25965" t="s">
        <v>23</v>
      </c>
      <c r="J25965" t="s">
        <v>23</v>
      </c>
      <c r="K25965">
        <v>60</v>
      </c>
      <c r="L25965" t="s">
        <v>33</v>
      </c>
      <c r="M25965" t="s">
        <v>71</v>
      </c>
      <c r="N25965">
        <v>43</v>
      </c>
      <c r="O25965" t="s">
        <v>186</v>
      </c>
      <c r="P25965" t="s">
        <v>186</v>
      </c>
      <c r="Q25965" t="s">
        <v>186</v>
      </c>
      <c r="R25965" t="s">
        <v>186</v>
      </c>
      <c r="S25965" t="s">
        <v>23</v>
      </c>
      <c r="T25965" t="s">
        <v>23</v>
      </c>
    </row>
    <row r="25966" spans="1:20" x14ac:dyDescent="0.3">
      <c r="A25966" s="19">
        <v>2200803230068</v>
      </c>
      <c r="B25966" t="s">
        <v>640</v>
      </c>
      <c r="C25966" t="s">
        <v>2152</v>
      </c>
      <c r="D25966">
        <v>2008</v>
      </c>
      <c r="E25966" t="s">
        <v>20</v>
      </c>
      <c r="F25966" t="s">
        <v>178</v>
      </c>
      <c r="G25966" t="s">
        <v>32</v>
      </c>
      <c r="H25966" t="s">
        <v>23</v>
      </c>
      <c r="I25966" t="s">
        <v>23</v>
      </c>
      <c r="J25966" t="s">
        <v>23</v>
      </c>
      <c r="K25966">
        <v>100</v>
      </c>
      <c r="L25966" t="s">
        <v>24</v>
      </c>
      <c r="M25966" t="s">
        <v>25</v>
      </c>
      <c r="N25966">
        <v>46</v>
      </c>
      <c r="O25966" t="s">
        <v>186</v>
      </c>
      <c r="P25966" t="s">
        <v>186</v>
      </c>
      <c r="Q25966" t="s">
        <v>186</v>
      </c>
      <c r="R25966" t="s">
        <v>186</v>
      </c>
      <c r="S25966" t="s">
        <v>23</v>
      </c>
      <c r="T25966" t="s">
        <v>23</v>
      </c>
    </row>
    <row r="25967" spans="1:20" x14ac:dyDescent="0.3">
      <c r="A25967" s="19">
        <v>2200803260072</v>
      </c>
      <c r="B25967" t="s">
        <v>640</v>
      </c>
      <c r="C25967" t="s">
        <v>2152</v>
      </c>
      <c r="D25967">
        <v>2008</v>
      </c>
      <c r="E25967" t="s">
        <v>37</v>
      </c>
      <c r="F25967" t="s">
        <v>870</v>
      </c>
      <c r="G25967" t="s">
        <v>32</v>
      </c>
      <c r="H25967" t="s">
        <v>23</v>
      </c>
      <c r="I25967" t="s">
        <v>23</v>
      </c>
      <c r="J25967" t="s">
        <v>39</v>
      </c>
      <c r="K25967">
        <v>80</v>
      </c>
      <c r="L25967" t="s">
        <v>54</v>
      </c>
      <c r="M25967" t="s">
        <v>25</v>
      </c>
      <c r="N25967">
        <v>9</v>
      </c>
      <c r="O25967" t="s">
        <v>186</v>
      </c>
      <c r="P25967" t="s">
        <v>186</v>
      </c>
      <c r="Q25967" t="s">
        <v>186</v>
      </c>
      <c r="R25967" t="s">
        <v>186</v>
      </c>
      <c r="S25967" t="s">
        <v>23</v>
      </c>
      <c r="T25967" t="s">
        <v>23</v>
      </c>
    </row>
    <row r="25968" spans="1:20" x14ac:dyDescent="0.3">
      <c r="A25968" s="19">
        <v>2200803260072</v>
      </c>
      <c r="B25968" t="s">
        <v>640</v>
      </c>
      <c r="C25968" t="s">
        <v>2152</v>
      </c>
      <c r="D25968">
        <v>2008</v>
      </c>
      <c r="E25968" t="s">
        <v>37</v>
      </c>
      <c r="F25968" t="s">
        <v>870</v>
      </c>
      <c r="G25968" t="s">
        <v>32</v>
      </c>
      <c r="H25968" t="s">
        <v>23</v>
      </c>
      <c r="I25968" t="s">
        <v>23</v>
      </c>
      <c r="J25968" t="s">
        <v>39</v>
      </c>
      <c r="K25968">
        <v>80</v>
      </c>
      <c r="L25968" t="s">
        <v>54</v>
      </c>
      <c r="M25968" t="s">
        <v>25</v>
      </c>
      <c r="N25968">
        <v>6</v>
      </c>
      <c r="O25968" t="s">
        <v>186</v>
      </c>
      <c r="P25968" t="s">
        <v>186</v>
      </c>
      <c r="Q25968" t="s">
        <v>186</v>
      </c>
      <c r="R25968" t="s">
        <v>186</v>
      </c>
      <c r="S25968" t="s">
        <v>23</v>
      </c>
      <c r="T25968" t="s">
        <v>23</v>
      </c>
    </row>
    <row r="25969" spans="1:20" x14ac:dyDescent="0.3">
      <c r="A25969" s="19">
        <v>2200803310077</v>
      </c>
      <c r="B25969" t="s">
        <v>640</v>
      </c>
      <c r="C25969" t="s">
        <v>2152</v>
      </c>
      <c r="D25969">
        <v>2008</v>
      </c>
      <c r="E25969" t="s">
        <v>30</v>
      </c>
      <c r="F25969" t="s">
        <v>820</v>
      </c>
      <c r="G25969" t="s">
        <v>32</v>
      </c>
      <c r="H25969" t="s">
        <v>23</v>
      </c>
      <c r="I25969" t="s">
        <v>23</v>
      </c>
      <c r="J25969" t="s">
        <v>39</v>
      </c>
      <c r="K25969">
        <v>60</v>
      </c>
      <c r="L25969" t="s">
        <v>33</v>
      </c>
      <c r="M25969" t="s">
        <v>25</v>
      </c>
      <c r="N25969">
        <v>83</v>
      </c>
      <c r="O25969" t="s">
        <v>186</v>
      </c>
      <c r="P25969" t="s">
        <v>186</v>
      </c>
      <c r="Q25969" t="s">
        <v>186</v>
      </c>
      <c r="R25969" t="s">
        <v>186</v>
      </c>
      <c r="S25969" t="s">
        <v>23</v>
      </c>
      <c r="T25969" t="s">
        <v>23</v>
      </c>
    </row>
    <row r="25970" spans="1:20" x14ac:dyDescent="0.3">
      <c r="A25970" s="19">
        <v>2200803180066</v>
      </c>
      <c r="B25970" t="s">
        <v>640</v>
      </c>
      <c r="C25970" t="s">
        <v>2152</v>
      </c>
      <c r="D25970">
        <v>2008</v>
      </c>
      <c r="E25970" t="s">
        <v>49</v>
      </c>
      <c r="F25970" t="s">
        <v>130</v>
      </c>
      <c r="G25970" t="s">
        <v>22</v>
      </c>
      <c r="H25970" t="s">
        <v>23</v>
      </c>
      <c r="I25970" t="s">
        <v>23</v>
      </c>
      <c r="J25970" t="s">
        <v>23</v>
      </c>
      <c r="K25970">
        <v>100</v>
      </c>
      <c r="L25970" t="s">
        <v>33</v>
      </c>
      <c r="M25970" t="s">
        <v>71</v>
      </c>
      <c r="N25970">
        <v>73</v>
      </c>
      <c r="O25970" t="s">
        <v>186</v>
      </c>
      <c r="P25970" t="s">
        <v>186</v>
      </c>
      <c r="Q25970" t="s">
        <v>186</v>
      </c>
      <c r="R25970" t="s">
        <v>186</v>
      </c>
      <c r="S25970" t="s">
        <v>23</v>
      </c>
      <c r="T25970" t="s">
        <v>23</v>
      </c>
    </row>
    <row r="25971" spans="1:20" x14ac:dyDescent="0.3">
      <c r="A25971" s="19">
        <v>2200803140058</v>
      </c>
      <c r="B25971" t="s">
        <v>640</v>
      </c>
      <c r="C25971" t="s">
        <v>2152</v>
      </c>
      <c r="D25971">
        <v>2008</v>
      </c>
      <c r="E25971" t="s">
        <v>57</v>
      </c>
      <c r="F25971" t="s">
        <v>1023</v>
      </c>
      <c r="G25971" t="s">
        <v>22</v>
      </c>
      <c r="H25971" t="s">
        <v>23</v>
      </c>
      <c r="I25971" t="s">
        <v>23</v>
      </c>
      <c r="J25971" t="s">
        <v>23</v>
      </c>
      <c r="K25971">
        <v>110</v>
      </c>
      <c r="L25971" t="s">
        <v>54</v>
      </c>
      <c r="M25971" t="s">
        <v>25</v>
      </c>
      <c r="N25971">
        <v>68</v>
      </c>
      <c r="O25971" t="s">
        <v>186</v>
      </c>
      <c r="P25971" t="s">
        <v>186</v>
      </c>
      <c r="Q25971" t="s">
        <v>186</v>
      </c>
      <c r="R25971" t="s">
        <v>186</v>
      </c>
      <c r="S25971" t="s">
        <v>23</v>
      </c>
      <c r="T25971" t="s">
        <v>23</v>
      </c>
    </row>
    <row r="25972" spans="1:20" x14ac:dyDescent="0.3">
      <c r="A25972" s="19">
        <v>2200803140058</v>
      </c>
      <c r="B25972" t="s">
        <v>640</v>
      </c>
      <c r="C25972" t="s">
        <v>2152</v>
      </c>
      <c r="D25972">
        <v>2008</v>
      </c>
      <c r="E25972" t="s">
        <v>57</v>
      </c>
      <c r="F25972" t="s">
        <v>1023</v>
      </c>
      <c r="G25972" t="s">
        <v>22</v>
      </c>
      <c r="H25972" t="s">
        <v>23</v>
      </c>
      <c r="I25972" t="s">
        <v>23</v>
      </c>
      <c r="J25972" t="s">
        <v>23</v>
      </c>
      <c r="K25972">
        <v>110</v>
      </c>
      <c r="L25972" t="s">
        <v>54</v>
      </c>
      <c r="M25972" t="s">
        <v>71</v>
      </c>
      <c r="N25972">
        <v>71</v>
      </c>
      <c r="O25972" t="s">
        <v>186</v>
      </c>
      <c r="P25972" t="s">
        <v>186</v>
      </c>
      <c r="Q25972" t="s">
        <v>186</v>
      </c>
      <c r="R25972" t="s">
        <v>186</v>
      </c>
      <c r="S25972" t="s">
        <v>23</v>
      </c>
      <c r="T25972" t="s">
        <v>23</v>
      </c>
    </row>
    <row r="25973" spans="1:20" x14ac:dyDescent="0.3">
      <c r="A25973" s="19">
        <v>2199102020047</v>
      </c>
      <c r="B25973" t="s">
        <v>640</v>
      </c>
      <c r="C25973" t="s">
        <v>2158</v>
      </c>
      <c r="D25973">
        <v>1991</v>
      </c>
      <c r="E25973" t="s">
        <v>89</v>
      </c>
      <c r="F25973" t="s">
        <v>853</v>
      </c>
      <c r="G25973" t="s">
        <v>22</v>
      </c>
      <c r="H25973" t="s">
        <v>23</v>
      </c>
      <c r="I25973" t="s">
        <v>23</v>
      </c>
      <c r="J25973" t="s">
        <v>23</v>
      </c>
      <c r="K25973">
        <v>100</v>
      </c>
      <c r="L25973" t="s">
        <v>385</v>
      </c>
      <c r="M25973" t="s">
        <v>25</v>
      </c>
      <c r="N25973">
        <v>26</v>
      </c>
      <c r="O25973" t="s">
        <v>186</v>
      </c>
      <c r="P25973" t="s">
        <v>186</v>
      </c>
      <c r="Q25973" t="s">
        <v>186</v>
      </c>
      <c r="R25973" t="s">
        <v>186</v>
      </c>
      <c r="S25973" t="s">
        <v>23</v>
      </c>
      <c r="T25973" t="s">
        <v>23</v>
      </c>
    </row>
    <row r="25974" spans="1:20" x14ac:dyDescent="0.3">
      <c r="A25974" s="19">
        <v>2199102170063</v>
      </c>
      <c r="B25974" t="s">
        <v>640</v>
      </c>
      <c r="C25974" t="s">
        <v>2158</v>
      </c>
      <c r="D25974">
        <v>1991</v>
      </c>
      <c r="E25974" t="s">
        <v>20</v>
      </c>
      <c r="F25974" t="s">
        <v>497</v>
      </c>
      <c r="G25974" t="s">
        <v>22</v>
      </c>
      <c r="H25974" t="s">
        <v>23</v>
      </c>
      <c r="I25974" t="s">
        <v>23</v>
      </c>
      <c r="J25974" t="s">
        <v>23</v>
      </c>
      <c r="K25974">
        <v>100</v>
      </c>
      <c r="L25974" t="s">
        <v>33</v>
      </c>
      <c r="M25974" t="s">
        <v>25</v>
      </c>
      <c r="N25974">
        <v>27</v>
      </c>
      <c r="O25974" t="s">
        <v>186</v>
      </c>
      <c r="P25974" t="s">
        <v>186</v>
      </c>
      <c r="Q25974" t="s">
        <v>186</v>
      </c>
      <c r="R25974" t="s">
        <v>186</v>
      </c>
      <c r="S25974" t="s">
        <v>23</v>
      </c>
      <c r="T25974" t="s">
        <v>23</v>
      </c>
    </row>
    <row r="25975" spans="1:20" x14ac:dyDescent="0.3">
      <c r="A25975" s="19">
        <v>2199102240072</v>
      </c>
      <c r="B25975" t="s">
        <v>640</v>
      </c>
      <c r="C25975" t="s">
        <v>2158</v>
      </c>
      <c r="D25975">
        <v>1991</v>
      </c>
      <c r="E25975" t="s">
        <v>20</v>
      </c>
      <c r="F25975" t="s">
        <v>332</v>
      </c>
      <c r="G25975" t="s">
        <v>32</v>
      </c>
      <c r="H25975" t="s">
        <v>23</v>
      </c>
      <c r="I25975" t="s">
        <v>23</v>
      </c>
      <c r="J25975" t="s">
        <v>23</v>
      </c>
      <c r="K25975">
        <v>60</v>
      </c>
      <c r="L25975" t="s">
        <v>33</v>
      </c>
      <c r="M25975" t="s">
        <v>25</v>
      </c>
      <c r="N25975">
        <v>22</v>
      </c>
      <c r="O25975" t="s">
        <v>186</v>
      </c>
      <c r="P25975" t="s">
        <v>186</v>
      </c>
      <c r="Q25975" t="s">
        <v>186</v>
      </c>
      <c r="R25975" t="s">
        <v>186</v>
      </c>
      <c r="S25975" t="s">
        <v>23</v>
      </c>
      <c r="T25975" t="s">
        <v>23</v>
      </c>
    </row>
    <row r="25976" spans="1:20" x14ac:dyDescent="0.3">
      <c r="A25976" s="19">
        <v>2199102240072</v>
      </c>
      <c r="B25976" t="s">
        <v>640</v>
      </c>
      <c r="C25976" t="s">
        <v>2158</v>
      </c>
      <c r="D25976">
        <v>1991</v>
      </c>
      <c r="E25976" t="s">
        <v>20</v>
      </c>
      <c r="F25976" t="s">
        <v>332</v>
      </c>
      <c r="G25976" t="s">
        <v>32</v>
      </c>
      <c r="H25976" t="s">
        <v>23</v>
      </c>
      <c r="I25976" t="s">
        <v>23</v>
      </c>
      <c r="J25976" t="s">
        <v>23</v>
      </c>
      <c r="K25976">
        <v>60</v>
      </c>
      <c r="L25976" t="s">
        <v>54</v>
      </c>
      <c r="M25976" t="s">
        <v>71</v>
      </c>
      <c r="N25976">
        <v>24</v>
      </c>
      <c r="O25976" t="s">
        <v>186</v>
      </c>
      <c r="P25976" t="s">
        <v>186</v>
      </c>
      <c r="Q25976" t="s">
        <v>186</v>
      </c>
      <c r="R25976" t="s">
        <v>186</v>
      </c>
      <c r="S25976" t="s">
        <v>23</v>
      </c>
      <c r="T25976" t="s">
        <v>23</v>
      </c>
    </row>
    <row r="25977" spans="1:20" x14ac:dyDescent="0.3">
      <c r="A25977" s="19">
        <v>2199102230071</v>
      </c>
      <c r="B25977" t="s">
        <v>640</v>
      </c>
      <c r="C25977" t="s">
        <v>2158</v>
      </c>
      <c r="D25977">
        <v>1991</v>
      </c>
      <c r="E25977" t="s">
        <v>89</v>
      </c>
      <c r="F25977" t="s">
        <v>215</v>
      </c>
      <c r="G25977" t="s">
        <v>22</v>
      </c>
      <c r="H25977" t="s">
        <v>23</v>
      </c>
      <c r="I25977" t="s">
        <v>23</v>
      </c>
      <c r="J25977" t="s">
        <v>23</v>
      </c>
      <c r="K25977">
        <v>75</v>
      </c>
      <c r="L25977" t="s">
        <v>33</v>
      </c>
      <c r="M25977" t="s">
        <v>25</v>
      </c>
      <c r="N25977">
        <v>22</v>
      </c>
      <c r="O25977" t="s">
        <v>186</v>
      </c>
      <c r="P25977" t="s">
        <v>186</v>
      </c>
      <c r="Q25977" t="s">
        <v>186</v>
      </c>
      <c r="R25977" t="s">
        <v>186</v>
      </c>
      <c r="S25977" t="s">
        <v>23</v>
      </c>
      <c r="T25977" t="s">
        <v>23</v>
      </c>
    </row>
    <row r="25978" spans="1:20" x14ac:dyDescent="0.3">
      <c r="A25978" s="19">
        <v>2199102100058</v>
      </c>
      <c r="B25978" t="s">
        <v>640</v>
      </c>
      <c r="C25978" t="s">
        <v>2158</v>
      </c>
      <c r="D25978">
        <v>1991</v>
      </c>
      <c r="E25978" t="s">
        <v>20</v>
      </c>
      <c r="F25978" t="s">
        <v>206</v>
      </c>
      <c r="G25978" t="s">
        <v>22</v>
      </c>
      <c r="H25978" t="s">
        <v>23</v>
      </c>
      <c r="I25978" t="s">
        <v>23</v>
      </c>
      <c r="J25978" t="s">
        <v>23</v>
      </c>
      <c r="K25978">
        <v>75</v>
      </c>
      <c r="L25978" t="s">
        <v>54</v>
      </c>
      <c r="M25978" t="s">
        <v>71</v>
      </c>
      <c r="N25978">
        <v>22</v>
      </c>
      <c r="O25978" t="s">
        <v>186</v>
      </c>
      <c r="P25978" t="s">
        <v>186</v>
      </c>
      <c r="Q25978" t="s">
        <v>186</v>
      </c>
      <c r="R25978" t="s">
        <v>186</v>
      </c>
      <c r="S25978" t="s">
        <v>23</v>
      </c>
      <c r="T25978" t="s">
        <v>23</v>
      </c>
    </row>
    <row r="25979" spans="1:20" x14ac:dyDescent="0.3">
      <c r="A25979" s="19">
        <v>2199102230070</v>
      </c>
      <c r="B25979" t="s">
        <v>640</v>
      </c>
      <c r="C25979" t="s">
        <v>2158</v>
      </c>
      <c r="D25979">
        <v>1991</v>
      </c>
      <c r="E25979" t="s">
        <v>89</v>
      </c>
      <c r="F25979" t="s">
        <v>167</v>
      </c>
      <c r="G25979" t="s">
        <v>32</v>
      </c>
      <c r="H25979" t="s">
        <v>23</v>
      </c>
      <c r="I25979" t="s">
        <v>23</v>
      </c>
      <c r="J25979" t="s">
        <v>23</v>
      </c>
      <c r="K25979">
        <v>60</v>
      </c>
      <c r="L25979" t="s">
        <v>54</v>
      </c>
      <c r="M25979" t="s">
        <v>71</v>
      </c>
      <c r="N25979">
        <v>22</v>
      </c>
      <c r="O25979" t="s">
        <v>186</v>
      </c>
      <c r="P25979" t="s">
        <v>186</v>
      </c>
      <c r="Q25979" t="s">
        <v>186</v>
      </c>
      <c r="R25979" t="s">
        <v>186</v>
      </c>
      <c r="S25979" t="s">
        <v>23</v>
      </c>
      <c r="T25979" t="s">
        <v>23</v>
      </c>
    </row>
    <row r="25980" spans="1:20" x14ac:dyDescent="0.3">
      <c r="A25980" s="19">
        <v>2199102170062</v>
      </c>
      <c r="B25980" t="s">
        <v>640</v>
      </c>
      <c r="C25980" t="s">
        <v>2158</v>
      </c>
      <c r="D25980">
        <v>1991</v>
      </c>
      <c r="E25980" t="s">
        <v>20</v>
      </c>
      <c r="F25980" t="s">
        <v>767</v>
      </c>
      <c r="G25980" t="s">
        <v>32</v>
      </c>
      <c r="H25980" t="s">
        <v>23</v>
      </c>
      <c r="I25980" t="s">
        <v>23</v>
      </c>
      <c r="J25980" t="s">
        <v>23</v>
      </c>
      <c r="K25980">
        <v>100</v>
      </c>
      <c r="L25980" t="s">
        <v>33</v>
      </c>
      <c r="M25980" t="s">
        <v>25</v>
      </c>
      <c r="N25980">
        <v>22</v>
      </c>
      <c r="O25980" t="s">
        <v>186</v>
      </c>
      <c r="P25980" t="s">
        <v>186</v>
      </c>
      <c r="Q25980" t="s">
        <v>186</v>
      </c>
      <c r="R25980" t="s">
        <v>186</v>
      </c>
      <c r="S25980" t="s">
        <v>23</v>
      </c>
      <c r="T25980" t="s">
        <v>23</v>
      </c>
    </row>
    <row r="25981" spans="1:20" x14ac:dyDescent="0.3">
      <c r="A25981" s="19">
        <v>2199102160061</v>
      </c>
      <c r="B25981" t="s">
        <v>640</v>
      </c>
      <c r="C25981" t="s">
        <v>2158</v>
      </c>
      <c r="D25981">
        <v>1991</v>
      </c>
      <c r="E25981" t="s">
        <v>89</v>
      </c>
      <c r="F25981" t="s">
        <v>481</v>
      </c>
      <c r="G25981" t="s">
        <v>22</v>
      </c>
      <c r="H25981" t="s">
        <v>23</v>
      </c>
      <c r="I25981" t="s">
        <v>23</v>
      </c>
      <c r="J25981" t="s">
        <v>23</v>
      </c>
      <c r="K25981">
        <v>100</v>
      </c>
      <c r="L25981" t="s">
        <v>33</v>
      </c>
      <c r="M25981" t="s">
        <v>25</v>
      </c>
      <c r="N25981">
        <v>21</v>
      </c>
      <c r="O25981" t="s">
        <v>186</v>
      </c>
      <c r="P25981" t="s">
        <v>186</v>
      </c>
      <c r="Q25981" t="s">
        <v>186</v>
      </c>
      <c r="R25981" t="s">
        <v>186</v>
      </c>
      <c r="S25981" t="s">
        <v>23</v>
      </c>
      <c r="T25981" t="s">
        <v>23</v>
      </c>
    </row>
    <row r="25982" spans="1:20" x14ac:dyDescent="0.3">
      <c r="A25982" s="19">
        <v>2199102020045</v>
      </c>
      <c r="B25982" t="s">
        <v>640</v>
      </c>
      <c r="C25982" t="s">
        <v>2158</v>
      </c>
      <c r="D25982">
        <v>1991</v>
      </c>
      <c r="E25982" t="s">
        <v>89</v>
      </c>
      <c r="F25982" t="s">
        <v>392</v>
      </c>
      <c r="G25982" t="s">
        <v>32</v>
      </c>
      <c r="H25982" t="s">
        <v>23</v>
      </c>
      <c r="I25982" t="s">
        <v>23</v>
      </c>
      <c r="J25982" t="s">
        <v>23</v>
      </c>
      <c r="K25982">
        <v>60</v>
      </c>
      <c r="L25982" t="s">
        <v>54</v>
      </c>
      <c r="M25982" t="s">
        <v>71</v>
      </c>
      <c r="N25982">
        <v>20</v>
      </c>
      <c r="O25982" t="s">
        <v>186</v>
      </c>
      <c r="P25982" t="s">
        <v>186</v>
      </c>
      <c r="Q25982" t="s">
        <v>186</v>
      </c>
      <c r="R25982" t="s">
        <v>186</v>
      </c>
      <c r="S25982" t="s">
        <v>23</v>
      </c>
      <c r="T25982" t="s">
        <v>23</v>
      </c>
    </row>
    <row r="25983" spans="1:20" x14ac:dyDescent="0.3">
      <c r="A25983" s="19">
        <v>2199102280076</v>
      </c>
      <c r="B25983" t="s">
        <v>640</v>
      </c>
      <c r="C25983" t="s">
        <v>2158</v>
      </c>
      <c r="D25983">
        <v>1991</v>
      </c>
      <c r="E25983" t="s">
        <v>44</v>
      </c>
      <c r="F25983" t="s">
        <v>1409</v>
      </c>
      <c r="G25983" t="s">
        <v>22</v>
      </c>
      <c r="H25983" t="s">
        <v>23</v>
      </c>
      <c r="I25983" t="s">
        <v>23</v>
      </c>
      <c r="J25983" t="s">
        <v>23</v>
      </c>
      <c r="K25983">
        <v>75</v>
      </c>
      <c r="L25983" t="s">
        <v>33</v>
      </c>
      <c r="M25983" t="s">
        <v>25</v>
      </c>
      <c r="N25983">
        <v>21</v>
      </c>
      <c r="O25983" t="s">
        <v>186</v>
      </c>
      <c r="P25983" t="s">
        <v>186</v>
      </c>
      <c r="Q25983" t="s">
        <v>186</v>
      </c>
      <c r="R25983" t="s">
        <v>186</v>
      </c>
      <c r="S25983" t="s">
        <v>23</v>
      </c>
      <c r="T25983" t="s">
        <v>23</v>
      </c>
    </row>
    <row r="25984" spans="1:20" x14ac:dyDescent="0.3">
      <c r="A25984" s="19">
        <v>2199102210068</v>
      </c>
      <c r="B25984" t="s">
        <v>640</v>
      </c>
      <c r="C25984" t="s">
        <v>2158</v>
      </c>
      <c r="D25984">
        <v>1991</v>
      </c>
      <c r="E25984" t="s">
        <v>44</v>
      </c>
      <c r="F25984" t="s">
        <v>62</v>
      </c>
      <c r="G25984" t="s">
        <v>32</v>
      </c>
      <c r="H25984" t="s">
        <v>23</v>
      </c>
      <c r="I25984" t="s">
        <v>23</v>
      </c>
      <c r="J25984" t="s">
        <v>23</v>
      </c>
      <c r="K25984">
        <v>100</v>
      </c>
      <c r="L25984" t="s">
        <v>33</v>
      </c>
      <c r="M25984" t="s">
        <v>71</v>
      </c>
      <c r="N25984">
        <v>52</v>
      </c>
      <c r="O25984" t="s">
        <v>186</v>
      </c>
      <c r="P25984" t="s">
        <v>186</v>
      </c>
      <c r="Q25984" t="s">
        <v>186</v>
      </c>
      <c r="R25984" t="s">
        <v>186</v>
      </c>
      <c r="S25984" t="s">
        <v>23</v>
      </c>
      <c r="T25984" t="s">
        <v>23</v>
      </c>
    </row>
    <row r="25985" spans="1:20" x14ac:dyDescent="0.3">
      <c r="A25985" s="19">
        <v>2199102010044</v>
      </c>
      <c r="B25985" t="s">
        <v>640</v>
      </c>
      <c r="C25985" t="s">
        <v>2158</v>
      </c>
      <c r="D25985">
        <v>1991</v>
      </c>
      <c r="E25985" t="s">
        <v>57</v>
      </c>
      <c r="F25985" t="s">
        <v>373</v>
      </c>
      <c r="G25985" t="s">
        <v>22</v>
      </c>
      <c r="H25985" t="s">
        <v>23</v>
      </c>
      <c r="I25985" t="s">
        <v>23</v>
      </c>
      <c r="J25985" t="s">
        <v>23</v>
      </c>
      <c r="K25985">
        <v>100</v>
      </c>
      <c r="L25985" t="s">
        <v>33</v>
      </c>
      <c r="M25985" t="s">
        <v>25</v>
      </c>
      <c r="N25985">
        <v>46</v>
      </c>
      <c r="O25985" t="s">
        <v>186</v>
      </c>
      <c r="P25985" t="s">
        <v>186</v>
      </c>
      <c r="Q25985" t="s">
        <v>186</v>
      </c>
      <c r="R25985" t="s">
        <v>186</v>
      </c>
      <c r="S25985" t="s">
        <v>23</v>
      </c>
      <c r="T25985" t="s">
        <v>23</v>
      </c>
    </row>
    <row r="25986" spans="1:20" x14ac:dyDescent="0.3">
      <c r="A25986" s="19">
        <v>2199102070053</v>
      </c>
      <c r="B25986" t="s">
        <v>640</v>
      </c>
      <c r="C25986" t="s">
        <v>2158</v>
      </c>
      <c r="D25986">
        <v>1991</v>
      </c>
      <c r="E25986" t="s">
        <v>44</v>
      </c>
      <c r="F25986" t="s">
        <v>816</v>
      </c>
      <c r="G25986" t="s">
        <v>32</v>
      </c>
      <c r="H25986" t="s">
        <v>23</v>
      </c>
      <c r="I25986" t="s">
        <v>23</v>
      </c>
      <c r="J25986" t="s">
        <v>39</v>
      </c>
      <c r="K25986">
        <v>100</v>
      </c>
      <c r="L25986" t="s">
        <v>33</v>
      </c>
      <c r="M25986" t="s">
        <v>25</v>
      </c>
      <c r="N25986">
        <v>29</v>
      </c>
      <c r="O25986" t="s">
        <v>186</v>
      </c>
      <c r="P25986" t="s">
        <v>186</v>
      </c>
      <c r="Q25986" t="s">
        <v>186</v>
      </c>
      <c r="R25986" t="s">
        <v>186</v>
      </c>
      <c r="S25986" t="s">
        <v>23</v>
      </c>
      <c r="T25986" t="s">
        <v>23</v>
      </c>
    </row>
    <row r="25987" spans="1:20" x14ac:dyDescent="0.3">
      <c r="A25987" s="19">
        <v>2199102190067</v>
      </c>
      <c r="B25987" t="s">
        <v>640</v>
      </c>
      <c r="C25987" t="s">
        <v>2158</v>
      </c>
      <c r="D25987">
        <v>1991</v>
      </c>
      <c r="E25987" t="s">
        <v>49</v>
      </c>
      <c r="F25987" t="s">
        <v>528</v>
      </c>
      <c r="G25987" t="s">
        <v>32</v>
      </c>
      <c r="H25987" t="s">
        <v>23</v>
      </c>
      <c r="I25987" t="s">
        <v>23</v>
      </c>
      <c r="J25987" t="s">
        <v>39</v>
      </c>
      <c r="K25987">
        <v>100</v>
      </c>
      <c r="L25987" t="s">
        <v>95</v>
      </c>
      <c r="M25987" t="s">
        <v>71</v>
      </c>
      <c r="N25987">
        <v>33</v>
      </c>
      <c r="O25987" t="s">
        <v>186</v>
      </c>
      <c r="P25987" t="s">
        <v>186</v>
      </c>
      <c r="Q25987" t="s">
        <v>186</v>
      </c>
      <c r="R25987" t="s">
        <v>186</v>
      </c>
      <c r="S25987" t="s">
        <v>23</v>
      </c>
      <c r="T25987" t="s">
        <v>23</v>
      </c>
    </row>
    <row r="25988" spans="1:20" x14ac:dyDescent="0.3">
      <c r="A25988" s="19">
        <v>2199102250073</v>
      </c>
      <c r="B25988" t="s">
        <v>640</v>
      </c>
      <c r="C25988" t="s">
        <v>2158</v>
      </c>
      <c r="D25988">
        <v>1991</v>
      </c>
      <c r="E25988" t="s">
        <v>30</v>
      </c>
      <c r="F25988" t="s">
        <v>286</v>
      </c>
      <c r="G25988" t="s">
        <v>22</v>
      </c>
      <c r="H25988" t="s">
        <v>23</v>
      </c>
      <c r="I25988" t="s">
        <v>23</v>
      </c>
      <c r="J25988" t="s">
        <v>23</v>
      </c>
      <c r="K25988">
        <v>100</v>
      </c>
      <c r="L25988" t="s">
        <v>33</v>
      </c>
      <c r="M25988" t="s">
        <v>71</v>
      </c>
      <c r="N25988">
        <v>21</v>
      </c>
      <c r="O25988" t="s">
        <v>186</v>
      </c>
      <c r="P25988" t="s">
        <v>186</v>
      </c>
      <c r="Q25988" t="s">
        <v>186</v>
      </c>
      <c r="R25988" t="s">
        <v>186</v>
      </c>
      <c r="S25988" t="s">
        <v>23</v>
      </c>
      <c r="T25988" t="s">
        <v>23</v>
      </c>
    </row>
    <row r="25989" spans="1:20" x14ac:dyDescent="0.3">
      <c r="A25989" s="19">
        <v>2199102060052</v>
      </c>
      <c r="B25989" t="s">
        <v>640</v>
      </c>
      <c r="C25989" t="s">
        <v>2158</v>
      </c>
      <c r="D25989">
        <v>1991</v>
      </c>
      <c r="E25989" t="s">
        <v>37</v>
      </c>
      <c r="F25989" t="s">
        <v>457</v>
      </c>
      <c r="G25989" t="s">
        <v>22</v>
      </c>
      <c r="H25989" t="s">
        <v>23</v>
      </c>
      <c r="I25989" t="s">
        <v>23</v>
      </c>
      <c r="J25989" t="s">
        <v>23</v>
      </c>
      <c r="K25989">
        <v>100</v>
      </c>
      <c r="L25989" t="s">
        <v>24</v>
      </c>
      <c r="M25989" t="s">
        <v>25</v>
      </c>
      <c r="N25989">
        <v>19</v>
      </c>
      <c r="O25989" t="s">
        <v>186</v>
      </c>
      <c r="P25989" t="s">
        <v>186</v>
      </c>
      <c r="Q25989" t="s">
        <v>186</v>
      </c>
      <c r="R25989" t="s">
        <v>186</v>
      </c>
      <c r="S25989" t="s">
        <v>23</v>
      </c>
      <c r="T25989" t="s">
        <v>23</v>
      </c>
    </row>
    <row r="25990" spans="1:20" x14ac:dyDescent="0.3">
      <c r="A25990" s="19">
        <v>2199102280077</v>
      </c>
      <c r="B25990" t="s">
        <v>640</v>
      </c>
      <c r="C25990" t="s">
        <v>2158</v>
      </c>
      <c r="D25990">
        <v>1991</v>
      </c>
      <c r="E25990" t="s">
        <v>44</v>
      </c>
      <c r="F25990" t="s">
        <v>434</v>
      </c>
      <c r="G25990" t="s">
        <v>32</v>
      </c>
      <c r="H25990" t="s">
        <v>23</v>
      </c>
      <c r="I25990" t="s">
        <v>23</v>
      </c>
      <c r="J25990" t="s">
        <v>23</v>
      </c>
      <c r="K25990">
        <v>60</v>
      </c>
      <c r="L25990" t="s">
        <v>33</v>
      </c>
      <c r="M25990" t="s">
        <v>25</v>
      </c>
      <c r="N25990">
        <v>20</v>
      </c>
      <c r="O25990" t="s">
        <v>186</v>
      </c>
      <c r="P25990" t="s">
        <v>186</v>
      </c>
      <c r="Q25990" t="s">
        <v>186</v>
      </c>
      <c r="R25990" t="s">
        <v>186</v>
      </c>
      <c r="S25990" t="s">
        <v>23</v>
      </c>
      <c r="T25990" t="s">
        <v>23</v>
      </c>
    </row>
    <row r="25991" spans="1:20" x14ac:dyDescent="0.3">
      <c r="A25991" s="19">
        <v>2199102010042</v>
      </c>
      <c r="B25991" t="s">
        <v>640</v>
      </c>
      <c r="C25991" t="s">
        <v>2158</v>
      </c>
      <c r="D25991">
        <v>1991</v>
      </c>
      <c r="E25991" t="s">
        <v>57</v>
      </c>
      <c r="F25991" t="s">
        <v>251</v>
      </c>
      <c r="G25991" t="s">
        <v>22</v>
      </c>
      <c r="H25991" t="s">
        <v>23</v>
      </c>
      <c r="I25991" t="s">
        <v>23</v>
      </c>
      <c r="J25991" t="s">
        <v>23</v>
      </c>
      <c r="K25991">
        <v>100</v>
      </c>
      <c r="L25991" t="s">
        <v>54</v>
      </c>
      <c r="M25991" t="s">
        <v>25</v>
      </c>
      <c r="N25991">
        <v>19</v>
      </c>
      <c r="O25991" t="s">
        <v>186</v>
      </c>
      <c r="P25991" t="s">
        <v>186</v>
      </c>
      <c r="Q25991" t="s">
        <v>186</v>
      </c>
      <c r="R25991" t="s">
        <v>186</v>
      </c>
      <c r="S25991" t="s">
        <v>23</v>
      </c>
      <c r="T25991" t="s">
        <v>23</v>
      </c>
    </row>
    <row r="25992" spans="1:20" x14ac:dyDescent="0.3">
      <c r="A25992" s="19">
        <v>2199102090056</v>
      </c>
      <c r="B25992" t="s">
        <v>640</v>
      </c>
      <c r="C25992" t="s">
        <v>2158</v>
      </c>
      <c r="D25992">
        <v>1991</v>
      </c>
      <c r="E25992" t="s">
        <v>89</v>
      </c>
      <c r="F25992" t="s">
        <v>233</v>
      </c>
      <c r="G25992" t="s">
        <v>32</v>
      </c>
      <c r="H25992" t="s">
        <v>23</v>
      </c>
      <c r="I25992" t="s">
        <v>23</v>
      </c>
      <c r="J25992" t="s">
        <v>39</v>
      </c>
      <c r="K25992">
        <v>100</v>
      </c>
      <c r="L25992" t="s">
        <v>33</v>
      </c>
      <c r="M25992" t="s">
        <v>25</v>
      </c>
      <c r="N25992">
        <v>73</v>
      </c>
      <c r="O25992" t="s">
        <v>186</v>
      </c>
      <c r="P25992" t="s">
        <v>186</v>
      </c>
      <c r="Q25992" t="s">
        <v>186</v>
      </c>
      <c r="R25992" t="s">
        <v>186</v>
      </c>
      <c r="S25992" t="s">
        <v>23</v>
      </c>
      <c r="T25992" t="s">
        <v>23</v>
      </c>
    </row>
    <row r="25993" spans="1:20" x14ac:dyDescent="0.3">
      <c r="A25993" s="19">
        <v>2199102090057</v>
      </c>
      <c r="B25993" t="s">
        <v>640</v>
      </c>
      <c r="C25993" t="s">
        <v>2158</v>
      </c>
      <c r="D25993">
        <v>1991</v>
      </c>
      <c r="E25993" t="s">
        <v>89</v>
      </c>
      <c r="F25993" t="s">
        <v>101</v>
      </c>
      <c r="G25993" t="s">
        <v>32</v>
      </c>
      <c r="H25993" t="s">
        <v>23</v>
      </c>
      <c r="I25993" t="s">
        <v>23</v>
      </c>
      <c r="J25993" t="s">
        <v>23</v>
      </c>
      <c r="K25993">
        <v>100</v>
      </c>
      <c r="L25993" t="s">
        <v>33</v>
      </c>
      <c r="M25993" t="s">
        <v>71</v>
      </c>
      <c r="N25993">
        <v>31</v>
      </c>
      <c r="O25993" t="s">
        <v>186</v>
      </c>
      <c r="P25993" t="s">
        <v>186</v>
      </c>
      <c r="Q25993" t="s">
        <v>186</v>
      </c>
      <c r="R25993" t="s">
        <v>186</v>
      </c>
      <c r="S25993" t="s">
        <v>23</v>
      </c>
      <c r="T25993" t="s">
        <v>23</v>
      </c>
    </row>
    <row r="25994" spans="1:20" x14ac:dyDescent="0.3">
      <c r="A25994" s="19">
        <v>2199102030048</v>
      </c>
      <c r="B25994" t="s">
        <v>640</v>
      </c>
      <c r="C25994" t="s">
        <v>2158</v>
      </c>
      <c r="D25994">
        <v>1991</v>
      </c>
      <c r="E25994" t="s">
        <v>20</v>
      </c>
      <c r="F25994" t="s">
        <v>31</v>
      </c>
      <c r="G25994" t="s">
        <v>22</v>
      </c>
      <c r="H25994" t="s">
        <v>23</v>
      </c>
      <c r="I25994" t="s">
        <v>23</v>
      </c>
      <c r="J25994" t="s">
        <v>23</v>
      </c>
      <c r="K25994">
        <v>100</v>
      </c>
      <c r="L25994" t="s">
        <v>24</v>
      </c>
      <c r="M25994" t="s">
        <v>25</v>
      </c>
      <c r="N25994">
        <v>22</v>
      </c>
      <c r="O25994" t="s">
        <v>186</v>
      </c>
      <c r="P25994" t="s">
        <v>186</v>
      </c>
      <c r="Q25994" t="s">
        <v>186</v>
      </c>
      <c r="R25994" t="s">
        <v>186</v>
      </c>
      <c r="S25994" t="s">
        <v>23</v>
      </c>
      <c r="T25994" t="s">
        <v>23</v>
      </c>
    </row>
    <row r="25995" spans="1:20" x14ac:dyDescent="0.3">
      <c r="A25995" s="19">
        <v>2199102280078</v>
      </c>
      <c r="B25995" t="s">
        <v>640</v>
      </c>
      <c r="C25995" t="s">
        <v>2158</v>
      </c>
      <c r="D25995">
        <v>1991</v>
      </c>
      <c r="E25995" t="s">
        <v>44</v>
      </c>
      <c r="F25995" t="s">
        <v>272</v>
      </c>
      <c r="G25995" t="s">
        <v>22</v>
      </c>
      <c r="H25995" t="s">
        <v>23</v>
      </c>
      <c r="I25995" t="s">
        <v>23</v>
      </c>
      <c r="J25995" t="s">
        <v>23</v>
      </c>
      <c r="K25995">
        <v>100</v>
      </c>
      <c r="L25995" t="s">
        <v>33</v>
      </c>
      <c r="M25995" t="s">
        <v>71</v>
      </c>
      <c r="N25995">
        <v>54</v>
      </c>
      <c r="O25995" t="s">
        <v>186</v>
      </c>
      <c r="P25995" t="s">
        <v>186</v>
      </c>
      <c r="Q25995" t="s">
        <v>186</v>
      </c>
      <c r="R25995" t="s">
        <v>186</v>
      </c>
      <c r="S25995" t="s">
        <v>23</v>
      </c>
      <c r="T25995" t="s">
        <v>23</v>
      </c>
    </row>
    <row r="25996" spans="1:20" x14ac:dyDescent="0.3">
      <c r="A25996" s="19">
        <v>2199102010043</v>
      </c>
      <c r="B25996" t="s">
        <v>640</v>
      </c>
      <c r="C25996" t="s">
        <v>2158</v>
      </c>
      <c r="D25996">
        <v>1991</v>
      </c>
      <c r="E25996" t="s">
        <v>57</v>
      </c>
      <c r="F25996" t="s">
        <v>276</v>
      </c>
      <c r="G25996" t="s">
        <v>32</v>
      </c>
      <c r="H25996" t="s">
        <v>23</v>
      </c>
      <c r="I25996" t="s">
        <v>23</v>
      </c>
      <c r="J25996" t="s">
        <v>23</v>
      </c>
      <c r="K25996">
        <v>60</v>
      </c>
      <c r="L25996" t="s">
        <v>33</v>
      </c>
      <c r="M25996" t="s">
        <v>25</v>
      </c>
      <c r="N25996">
        <v>90</v>
      </c>
      <c r="O25996" t="s">
        <v>186</v>
      </c>
      <c r="P25996" t="s">
        <v>186</v>
      </c>
      <c r="Q25996" t="s">
        <v>186</v>
      </c>
      <c r="R25996" t="s">
        <v>186</v>
      </c>
      <c r="S25996" t="s">
        <v>23</v>
      </c>
      <c r="T25996" t="s">
        <v>23</v>
      </c>
    </row>
    <row r="25997" spans="1:20" x14ac:dyDescent="0.3">
      <c r="A25997" s="19">
        <v>2199102230069</v>
      </c>
      <c r="B25997" t="s">
        <v>640</v>
      </c>
      <c r="C25997" t="s">
        <v>2158</v>
      </c>
      <c r="D25997">
        <v>1991</v>
      </c>
      <c r="E25997" t="s">
        <v>89</v>
      </c>
      <c r="F25997" t="s">
        <v>206</v>
      </c>
      <c r="G25997" t="s">
        <v>22</v>
      </c>
      <c r="H25997" t="s">
        <v>23</v>
      </c>
      <c r="I25997" t="s">
        <v>23</v>
      </c>
      <c r="J25997" t="s">
        <v>23</v>
      </c>
      <c r="K25997">
        <v>60</v>
      </c>
      <c r="L25997" t="s">
        <v>81</v>
      </c>
      <c r="M25997" t="s">
        <v>25</v>
      </c>
      <c r="N25997">
        <v>18</v>
      </c>
      <c r="O25997" t="s">
        <v>186</v>
      </c>
      <c r="P25997" t="s">
        <v>186</v>
      </c>
      <c r="Q25997" t="s">
        <v>186</v>
      </c>
      <c r="R25997" t="s">
        <v>186</v>
      </c>
      <c r="S25997" t="s">
        <v>23</v>
      </c>
      <c r="T25997" t="s">
        <v>23</v>
      </c>
    </row>
    <row r="25998" spans="1:20" x14ac:dyDescent="0.3">
      <c r="A25998" s="19">
        <v>2199102140059</v>
      </c>
      <c r="B25998" t="s">
        <v>640</v>
      </c>
      <c r="C25998" t="s">
        <v>2158</v>
      </c>
      <c r="D25998">
        <v>1991</v>
      </c>
      <c r="E25998" t="s">
        <v>44</v>
      </c>
      <c r="F25998" t="s">
        <v>2061</v>
      </c>
      <c r="G25998" t="s">
        <v>22</v>
      </c>
      <c r="H25998" t="s">
        <v>23</v>
      </c>
      <c r="I25998" t="s">
        <v>23</v>
      </c>
      <c r="J25998" t="s">
        <v>23</v>
      </c>
      <c r="K25998">
        <v>60</v>
      </c>
      <c r="L25998" t="s">
        <v>81</v>
      </c>
      <c r="M25998" t="s">
        <v>25</v>
      </c>
      <c r="N25998">
        <v>25</v>
      </c>
      <c r="O25998" t="s">
        <v>186</v>
      </c>
      <c r="P25998" t="s">
        <v>186</v>
      </c>
      <c r="Q25998" t="s">
        <v>186</v>
      </c>
      <c r="R25998" t="s">
        <v>186</v>
      </c>
      <c r="S25998" t="s">
        <v>23</v>
      </c>
      <c r="T25998" t="s">
        <v>23</v>
      </c>
    </row>
    <row r="25999" spans="1:20" x14ac:dyDescent="0.3">
      <c r="A25999" s="19">
        <v>2199102090055</v>
      </c>
      <c r="B25999" t="s">
        <v>640</v>
      </c>
      <c r="C25999" t="s">
        <v>2158</v>
      </c>
      <c r="D25999">
        <v>1991</v>
      </c>
      <c r="E25999" t="s">
        <v>89</v>
      </c>
      <c r="F25999" t="s">
        <v>174</v>
      </c>
      <c r="G25999" t="s">
        <v>22</v>
      </c>
      <c r="H25999" t="s">
        <v>23</v>
      </c>
      <c r="I25999" t="s">
        <v>23</v>
      </c>
      <c r="J25999" t="s">
        <v>23</v>
      </c>
      <c r="K25999">
        <v>60</v>
      </c>
      <c r="L25999" t="s">
        <v>81</v>
      </c>
      <c r="M25999" t="s">
        <v>71</v>
      </c>
      <c r="N25999">
        <v>90</v>
      </c>
      <c r="O25999" t="s">
        <v>186</v>
      </c>
      <c r="P25999" t="s">
        <v>186</v>
      </c>
      <c r="Q25999" t="s">
        <v>186</v>
      </c>
      <c r="R25999" t="s">
        <v>186</v>
      </c>
      <c r="S25999" t="s">
        <v>23</v>
      </c>
      <c r="T25999" t="s">
        <v>23</v>
      </c>
    </row>
    <row r="26000" spans="1:20" x14ac:dyDescent="0.3">
      <c r="A26000" s="19">
        <v>2199102190066</v>
      </c>
      <c r="B26000" t="s">
        <v>640</v>
      </c>
      <c r="C26000" t="s">
        <v>2158</v>
      </c>
      <c r="D26000">
        <v>1991</v>
      </c>
      <c r="E26000" t="s">
        <v>49</v>
      </c>
      <c r="F26000" t="s">
        <v>217</v>
      </c>
      <c r="G26000" t="s">
        <v>22</v>
      </c>
      <c r="H26000" t="s">
        <v>23</v>
      </c>
      <c r="I26000" t="s">
        <v>23</v>
      </c>
      <c r="J26000" t="s">
        <v>23</v>
      </c>
      <c r="K26000">
        <v>60</v>
      </c>
      <c r="L26000" t="s">
        <v>81</v>
      </c>
      <c r="M26000" t="s">
        <v>71</v>
      </c>
      <c r="N26000">
        <v>75</v>
      </c>
      <c r="O26000" t="s">
        <v>186</v>
      </c>
      <c r="P26000" t="s">
        <v>186</v>
      </c>
      <c r="Q26000" t="s">
        <v>186</v>
      </c>
      <c r="R26000" t="s">
        <v>186</v>
      </c>
      <c r="S26000" t="s">
        <v>23</v>
      </c>
      <c r="T26000" t="s">
        <v>23</v>
      </c>
    </row>
    <row r="26001" spans="1:20" x14ac:dyDescent="0.3">
      <c r="A26001" s="19">
        <v>2199102270075</v>
      </c>
      <c r="B26001" t="s">
        <v>640</v>
      </c>
      <c r="C26001" t="s">
        <v>2158</v>
      </c>
      <c r="D26001">
        <v>1991</v>
      </c>
      <c r="E26001" t="s">
        <v>37</v>
      </c>
      <c r="F26001" t="s">
        <v>861</v>
      </c>
      <c r="G26001" t="s">
        <v>22</v>
      </c>
      <c r="H26001" t="s">
        <v>23</v>
      </c>
      <c r="I26001" t="s">
        <v>23</v>
      </c>
      <c r="J26001" t="s">
        <v>23</v>
      </c>
      <c r="K26001">
        <v>75</v>
      </c>
      <c r="L26001" t="s">
        <v>81</v>
      </c>
      <c r="M26001" t="s">
        <v>71</v>
      </c>
      <c r="N26001">
        <v>70</v>
      </c>
      <c r="O26001" t="s">
        <v>186</v>
      </c>
      <c r="P26001" t="s">
        <v>186</v>
      </c>
      <c r="Q26001" t="s">
        <v>186</v>
      </c>
      <c r="R26001" t="s">
        <v>186</v>
      </c>
      <c r="S26001" t="s">
        <v>23</v>
      </c>
      <c r="T26001" t="s">
        <v>23</v>
      </c>
    </row>
    <row r="26002" spans="1:20" x14ac:dyDescent="0.3">
      <c r="A26002" s="19">
        <v>2199102150060</v>
      </c>
      <c r="B26002" t="s">
        <v>640</v>
      </c>
      <c r="C26002" t="s">
        <v>2158</v>
      </c>
      <c r="D26002">
        <v>1991</v>
      </c>
      <c r="E26002" t="s">
        <v>57</v>
      </c>
      <c r="F26002" t="s">
        <v>500</v>
      </c>
      <c r="G26002" t="s">
        <v>22</v>
      </c>
      <c r="H26002" t="s">
        <v>23</v>
      </c>
      <c r="I26002" t="s">
        <v>23</v>
      </c>
      <c r="J26002" t="s">
        <v>23</v>
      </c>
      <c r="K26002">
        <v>100</v>
      </c>
      <c r="L26002" t="s">
        <v>81</v>
      </c>
      <c r="M26002" t="s">
        <v>25</v>
      </c>
      <c r="N26002">
        <v>21</v>
      </c>
      <c r="O26002" t="s">
        <v>186</v>
      </c>
      <c r="P26002" t="s">
        <v>186</v>
      </c>
      <c r="Q26002" t="s">
        <v>186</v>
      </c>
      <c r="R26002" t="s">
        <v>186</v>
      </c>
      <c r="S26002" t="s">
        <v>23</v>
      </c>
      <c r="T26002" t="s">
        <v>23</v>
      </c>
    </row>
    <row r="26003" spans="1:20" x14ac:dyDescent="0.3">
      <c r="A26003" s="19">
        <v>2199102170062</v>
      </c>
      <c r="B26003" t="s">
        <v>640</v>
      </c>
      <c r="C26003" t="s">
        <v>2158</v>
      </c>
      <c r="D26003">
        <v>1991</v>
      </c>
      <c r="E26003" t="s">
        <v>20</v>
      </c>
      <c r="F26003" t="s">
        <v>767</v>
      </c>
      <c r="G26003" t="s">
        <v>32</v>
      </c>
      <c r="H26003" t="s">
        <v>23</v>
      </c>
      <c r="I26003" t="s">
        <v>23</v>
      </c>
      <c r="J26003" t="s">
        <v>23</v>
      </c>
      <c r="K26003">
        <v>100</v>
      </c>
      <c r="L26003" t="s">
        <v>33</v>
      </c>
      <c r="M26003" t="s">
        <v>71</v>
      </c>
      <c r="N26003">
        <v>43</v>
      </c>
      <c r="O26003" t="s">
        <v>186</v>
      </c>
      <c r="P26003" t="s">
        <v>186</v>
      </c>
      <c r="Q26003" t="s">
        <v>186</v>
      </c>
      <c r="R26003" t="s">
        <v>186</v>
      </c>
      <c r="S26003" t="s">
        <v>23</v>
      </c>
      <c r="T26003" t="s">
        <v>23</v>
      </c>
    </row>
    <row r="26004" spans="1:20" x14ac:dyDescent="0.3">
      <c r="A26004" s="19">
        <v>2199102020046</v>
      </c>
      <c r="B26004" t="s">
        <v>640</v>
      </c>
      <c r="C26004" t="s">
        <v>2158</v>
      </c>
      <c r="D26004">
        <v>1991</v>
      </c>
      <c r="E26004" t="s">
        <v>89</v>
      </c>
      <c r="F26004" t="s">
        <v>286</v>
      </c>
      <c r="G26004" t="s">
        <v>22</v>
      </c>
      <c r="H26004" t="s">
        <v>23</v>
      </c>
      <c r="I26004" t="s">
        <v>23</v>
      </c>
      <c r="J26004" t="s">
        <v>23</v>
      </c>
      <c r="K26004">
        <v>100</v>
      </c>
      <c r="L26004" t="s">
        <v>33</v>
      </c>
      <c r="M26004" t="s">
        <v>71</v>
      </c>
      <c r="N26004">
        <v>44</v>
      </c>
      <c r="O26004" t="s">
        <v>186</v>
      </c>
      <c r="P26004" t="s">
        <v>186</v>
      </c>
      <c r="Q26004" t="s">
        <v>186</v>
      </c>
      <c r="R26004" t="s">
        <v>186</v>
      </c>
      <c r="S26004" t="s">
        <v>23</v>
      </c>
      <c r="T26004" t="s">
        <v>23</v>
      </c>
    </row>
    <row r="26005" spans="1:20" x14ac:dyDescent="0.3">
      <c r="A26005" s="19">
        <v>2199102060050</v>
      </c>
      <c r="B26005" t="s">
        <v>640</v>
      </c>
      <c r="C26005" t="s">
        <v>2158</v>
      </c>
      <c r="D26005">
        <v>1991</v>
      </c>
      <c r="E26005" t="s">
        <v>37</v>
      </c>
      <c r="F26005" t="s">
        <v>136</v>
      </c>
      <c r="G26005" t="s">
        <v>32</v>
      </c>
      <c r="H26005" t="s">
        <v>23</v>
      </c>
      <c r="I26005" t="s">
        <v>23</v>
      </c>
      <c r="J26005" t="s">
        <v>23</v>
      </c>
      <c r="K26005">
        <v>60</v>
      </c>
      <c r="L26005" t="s">
        <v>24</v>
      </c>
      <c r="M26005" t="s">
        <v>25</v>
      </c>
      <c r="N26005">
        <v>61</v>
      </c>
      <c r="O26005" t="s">
        <v>186</v>
      </c>
      <c r="P26005" t="s">
        <v>186</v>
      </c>
      <c r="Q26005" t="s">
        <v>186</v>
      </c>
      <c r="R26005" t="s">
        <v>186</v>
      </c>
      <c r="S26005" t="s">
        <v>23</v>
      </c>
      <c r="T26005" t="s">
        <v>23</v>
      </c>
    </row>
    <row r="26006" spans="1:20" x14ac:dyDescent="0.3">
      <c r="A26006" s="19">
        <v>2199102040049</v>
      </c>
      <c r="B26006" t="s">
        <v>640</v>
      </c>
      <c r="C26006" t="s">
        <v>2158</v>
      </c>
      <c r="D26006">
        <v>1991</v>
      </c>
      <c r="E26006" t="s">
        <v>30</v>
      </c>
      <c r="F26006" t="s">
        <v>125</v>
      </c>
      <c r="G26006" t="s">
        <v>22</v>
      </c>
      <c r="H26006" t="s">
        <v>23</v>
      </c>
      <c r="I26006" t="s">
        <v>23</v>
      </c>
      <c r="J26006" t="s">
        <v>23</v>
      </c>
      <c r="K26006">
        <v>100</v>
      </c>
      <c r="L26006" t="s">
        <v>33</v>
      </c>
      <c r="M26006" t="s">
        <v>71</v>
      </c>
      <c r="N26006">
        <v>63</v>
      </c>
      <c r="O26006" t="s">
        <v>186</v>
      </c>
      <c r="P26006" t="s">
        <v>186</v>
      </c>
      <c r="Q26006" t="s">
        <v>186</v>
      </c>
      <c r="R26006" t="s">
        <v>186</v>
      </c>
      <c r="S26006" t="s">
        <v>23</v>
      </c>
      <c r="T26006" t="s">
        <v>23</v>
      </c>
    </row>
    <row r="26007" spans="1:20" x14ac:dyDescent="0.3">
      <c r="A26007" s="19">
        <v>2199102250074</v>
      </c>
      <c r="B26007" t="s">
        <v>640</v>
      </c>
      <c r="C26007" t="s">
        <v>2158</v>
      </c>
      <c r="D26007">
        <v>1991</v>
      </c>
      <c r="E26007" t="s">
        <v>30</v>
      </c>
      <c r="F26007" t="s">
        <v>1779</v>
      </c>
      <c r="G26007" t="s">
        <v>32</v>
      </c>
      <c r="H26007" t="s">
        <v>23</v>
      </c>
      <c r="I26007" t="s">
        <v>23</v>
      </c>
      <c r="J26007" t="s">
        <v>39</v>
      </c>
      <c r="K26007">
        <v>75</v>
      </c>
      <c r="L26007" t="s">
        <v>33</v>
      </c>
      <c r="M26007" t="s">
        <v>25</v>
      </c>
      <c r="N26007">
        <v>28</v>
      </c>
      <c r="O26007" t="s">
        <v>186</v>
      </c>
      <c r="P26007" t="s">
        <v>186</v>
      </c>
      <c r="Q26007" t="s">
        <v>186</v>
      </c>
      <c r="R26007" t="s">
        <v>186</v>
      </c>
      <c r="S26007" t="s">
        <v>23</v>
      </c>
      <c r="T26007" t="s">
        <v>23</v>
      </c>
    </row>
    <row r="26008" spans="1:20" x14ac:dyDescent="0.3">
      <c r="A26008" s="19">
        <v>2199102180064</v>
      </c>
      <c r="B26008" t="s">
        <v>640</v>
      </c>
      <c r="C26008" t="s">
        <v>2158</v>
      </c>
      <c r="D26008">
        <v>1991</v>
      </c>
      <c r="E26008" t="s">
        <v>30</v>
      </c>
      <c r="F26008" t="s">
        <v>300</v>
      </c>
      <c r="G26008" t="s">
        <v>32</v>
      </c>
      <c r="H26008" t="s">
        <v>23</v>
      </c>
      <c r="I26008" t="s">
        <v>23</v>
      </c>
      <c r="J26008" t="s">
        <v>23</v>
      </c>
      <c r="K26008">
        <v>75</v>
      </c>
      <c r="L26008" t="s">
        <v>24</v>
      </c>
      <c r="M26008" t="s">
        <v>25</v>
      </c>
      <c r="N26008">
        <v>18</v>
      </c>
      <c r="O26008" t="s">
        <v>186</v>
      </c>
      <c r="P26008" t="s">
        <v>186</v>
      </c>
      <c r="Q26008" t="s">
        <v>186</v>
      </c>
      <c r="R26008" t="s">
        <v>186</v>
      </c>
      <c r="S26008" t="s">
        <v>23</v>
      </c>
      <c r="T26008" t="s">
        <v>23</v>
      </c>
    </row>
    <row r="26009" spans="1:20" x14ac:dyDescent="0.3">
      <c r="A26009" s="19">
        <v>2199102080054</v>
      </c>
      <c r="B26009" t="s">
        <v>640</v>
      </c>
      <c r="C26009" t="s">
        <v>2158</v>
      </c>
      <c r="D26009">
        <v>1991</v>
      </c>
      <c r="E26009" t="s">
        <v>57</v>
      </c>
      <c r="F26009" t="s">
        <v>495</v>
      </c>
      <c r="G26009" t="s">
        <v>32</v>
      </c>
      <c r="H26009" t="s">
        <v>23</v>
      </c>
      <c r="I26009" t="s">
        <v>23</v>
      </c>
      <c r="J26009" t="s">
        <v>23</v>
      </c>
      <c r="K26009">
        <v>100</v>
      </c>
      <c r="L26009" t="s">
        <v>33</v>
      </c>
      <c r="M26009" t="s">
        <v>25</v>
      </c>
      <c r="N26009">
        <v>26</v>
      </c>
      <c r="O26009" t="s">
        <v>186</v>
      </c>
      <c r="P26009" t="s">
        <v>186</v>
      </c>
      <c r="Q26009" t="s">
        <v>186</v>
      </c>
      <c r="R26009" t="s">
        <v>186</v>
      </c>
      <c r="S26009" t="s">
        <v>23</v>
      </c>
      <c r="T26009" t="s">
        <v>23</v>
      </c>
    </row>
    <row r="26010" spans="1:20" x14ac:dyDescent="0.3">
      <c r="A26010" s="19">
        <v>2199102180065</v>
      </c>
      <c r="B26010" t="s">
        <v>640</v>
      </c>
      <c r="C26010" t="s">
        <v>2158</v>
      </c>
      <c r="D26010">
        <v>1991</v>
      </c>
      <c r="E26010" t="s">
        <v>30</v>
      </c>
      <c r="F26010" t="s">
        <v>864</v>
      </c>
      <c r="G26010" t="s">
        <v>22</v>
      </c>
      <c r="H26010" t="s">
        <v>23</v>
      </c>
      <c r="I26010" t="s">
        <v>23</v>
      </c>
      <c r="J26010" t="s">
        <v>23</v>
      </c>
      <c r="K26010">
        <v>100</v>
      </c>
      <c r="L26010" t="s">
        <v>54</v>
      </c>
      <c r="M26010" t="s">
        <v>25</v>
      </c>
      <c r="N26010">
        <v>34</v>
      </c>
      <c r="O26010" t="s">
        <v>186</v>
      </c>
      <c r="P26010" t="s">
        <v>186</v>
      </c>
      <c r="Q26010" t="s">
        <v>186</v>
      </c>
      <c r="R26010" t="s">
        <v>186</v>
      </c>
      <c r="S26010" t="s">
        <v>23</v>
      </c>
      <c r="T26010" t="s">
        <v>23</v>
      </c>
    </row>
    <row r="26011" spans="1:20" x14ac:dyDescent="0.3">
      <c r="A26011" s="19">
        <v>2199102060051</v>
      </c>
      <c r="B26011" t="s">
        <v>640</v>
      </c>
      <c r="C26011" t="s">
        <v>2158</v>
      </c>
      <c r="D26011">
        <v>1991</v>
      </c>
      <c r="E26011" t="s">
        <v>37</v>
      </c>
      <c r="F26011" t="s">
        <v>669</v>
      </c>
      <c r="G26011" t="s">
        <v>32</v>
      </c>
      <c r="H26011" t="s">
        <v>23</v>
      </c>
      <c r="I26011" t="s">
        <v>23</v>
      </c>
      <c r="J26011" t="s">
        <v>23</v>
      </c>
      <c r="K26011">
        <v>60</v>
      </c>
      <c r="L26011" t="s">
        <v>95</v>
      </c>
      <c r="M26011" t="s">
        <v>25</v>
      </c>
      <c r="N26011">
        <v>9</v>
      </c>
      <c r="O26011" t="s">
        <v>186</v>
      </c>
      <c r="P26011" t="s">
        <v>186</v>
      </c>
      <c r="Q26011" t="s">
        <v>186</v>
      </c>
      <c r="R26011" t="s">
        <v>186</v>
      </c>
      <c r="S26011" t="s">
        <v>23</v>
      </c>
      <c r="T26011" t="s">
        <v>23</v>
      </c>
    </row>
    <row r="26012" spans="1:20" x14ac:dyDescent="0.3">
      <c r="A26012" s="19">
        <v>1200605240196</v>
      </c>
      <c r="B26012" t="s">
        <v>19</v>
      </c>
      <c r="C26012" t="s">
        <v>2160</v>
      </c>
      <c r="D26012">
        <v>2006</v>
      </c>
      <c r="E26012" t="s">
        <v>37</v>
      </c>
      <c r="F26012" t="s">
        <v>490</v>
      </c>
      <c r="G26012" t="s">
        <v>32</v>
      </c>
      <c r="H26012" t="s">
        <v>23</v>
      </c>
      <c r="I26012" t="s">
        <v>23</v>
      </c>
      <c r="J26012" t="s">
        <v>39</v>
      </c>
      <c r="K26012">
        <v>110</v>
      </c>
      <c r="L26012" t="s">
        <v>81</v>
      </c>
      <c r="M26012" t="s">
        <v>25</v>
      </c>
      <c r="N26012">
        <v>72</v>
      </c>
      <c r="O26012" t="s">
        <v>186</v>
      </c>
      <c r="P26012" t="s">
        <v>186</v>
      </c>
      <c r="Q26012" t="s">
        <v>186</v>
      </c>
      <c r="R26012" t="s">
        <v>186</v>
      </c>
      <c r="S26012" t="s">
        <v>23</v>
      </c>
      <c r="T26012" t="s">
        <v>23</v>
      </c>
    </row>
    <row r="26013" spans="1:20" x14ac:dyDescent="0.3">
      <c r="A26013" s="19">
        <v>1200605110183</v>
      </c>
      <c r="B26013" t="s">
        <v>19</v>
      </c>
      <c r="C26013" t="s">
        <v>2160</v>
      </c>
      <c r="D26013">
        <v>2006</v>
      </c>
      <c r="E26013" t="s">
        <v>44</v>
      </c>
      <c r="F26013" t="s">
        <v>410</v>
      </c>
      <c r="G26013" t="s">
        <v>32</v>
      </c>
      <c r="H26013" t="s">
        <v>23</v>
      </c>
      <c r="I26013" t="s">
        <v>23</v>
      </c>
      <c r="J26013" t="s">
        <v>23</v>
      </c>
      <c r="K26013">
        <v>80</v>
      </c>
      <c r="L26013" t="s">
        <v>81</v>
      </c>
      <c r="M26013" t="s">
        <v>71</v>
      </c>
      <c r="N26013">
        <v>7</v>
      </c>
      <c r="O26013" t="s">
        <v>186</v>
      </c>
      <c r="P26013" t="s">
        <v>186</v>
      </c>
      <c r="Q26013" t="s">
        <v>186</v>
      </c>
      <c r="R26013" t="s">
        <v>186</v>
      </c>
      <c r="S26013" t="s">
        <v>23</v>
      </c>
      <c r="T26013" t="s">
        <v>23</v>
      </c>
    </row>
    <row r="26014" spans="1:20" x14ac:dyDescent="0.3">
      <c r="A26014" s="19">
        <v>1200605020174</v>
      </c>
      <c r="B26014" t="s">
        <v>19</v>
      </c>
      <c r="C26014" t="s">
        <v>2160</v>
      </c>
      <c r="D26014">
        <v>2006</v>
      </c>
      <c r="E26014" t="s">
        <v>49</v>
      </c>
      <c r="F26014" t="s">
        <v>264</v>
      </c>
      <c r="G26014" t="s">
        <v>22</v>
      </c>
      <c r="H26014" t="s">
        <v>39</v>
      </c>
      <c r="I26014" t="s">
        <v>23</v>
      </c>
      <c r="J26014" t="s">
        <v>23</v>
      </c>
      <c r="K26014">
        <v>50</v>
      </c>
      <c r="L26014" t="s">
        <v>81</v>
      </c>
      <c r="M26014" t="s">
        <v>71</v>
      </c>
      <c r="N26014">
        <v>83</v>
      </c>
      <c r="O26014" t="s">
        <v>186</v>
      </c>
      <c r="P26014" t="s">
        <v>186</v>
      </c>
      <c r="Q26014" t="s">
        <v>186</v>
      </c>
      <c r="R26014" t="s">
        <v>186</v>
      </c>
      <c r="S26014" t="s">
        <v>23</v>
      </c>
      <c r="T26014" t="s">
        <v>23</v>
      </c>
    </row>
    <row r="26015" spans="1:20" x14ac:dyDescent="0.3">
      <c r="A26015" s="19">
        <v>1200605240197</v>
      </c>
      <c r="B26015" t="s">
        <v>19</v>
      </c>
      <c r="C26015" t="s">
        <v>2160</v>
      </c>
      <c r="D26015">
        <v>2006</v>
      </c>
      <c r="E26015" t="s">
        <v>37</v>
      </c>
      <c r="F26015" t="s">
        <v>594</v>
      </c>
      <c r="G26015" t="s">
        <v>22</v>
      </c>
      <c r="H26015" t="s">
        <v>23</v>
      </c>
      <c r="I26015" t="s">
        <v>23</v>
      </c>
      <c r="J26015" t="s">
        <v>23</v>
      </c>
      <c r="K26015">
        <v>60</v>
      </c>
      <c r="L26015" t="s">
        <v>81</v>
      </c>
      <c r="M26015" t="s">
        <v>71</v>
      </c>
      <c r="N26015">
        <v>81</v>
      </c>
      <c r="O26015" t="s">
        <v>186</v>
      </c>
      <c r="P26015" t="s">
        <v>186</v>
      </c>
      <c r="Q26015" t="s">
        <v>186</v>
      </c>
      <c r="R26015" t="s">
        <v>186</v>
      </c>
      <c r="S26015" t="s">
        <v>23</v>
      </c>
      <c r="T26015" t="s">
        <v>23</v>
      </c>
    </row>
    <row r="26016" spans="1:20" x14ac:dyDescent="0.3">
      <c r="A26016" s="19">
        <v>1200605260199</v>
      </c>
      <c r="B26016" t="s">
        <v>19</v>
      </c>
      <c r="C26016" t="s">
        <v>2160</v>
      </c>
      <c r="D26016">
        <v>2006</v>
      </c>
      <c r="E26016" t="s">
        <v>57</v>
      </c>
      <c r="F26016" t="s">
        <v>300</v>
      </c>
      <c r="G26016" t="s">
        <v>22</v>
      </c>
      <c r="H26016" t="s">
        <v>23</v>
      </c>
      <c r="I26016" t="s">
        <v>23</v>
      </c>
      <c r="J26016" t="s">
        <v>23</v>
      </c>
      <c r="K26016">
        <v>100</v>
      </c>
      <c r="L26016" t="s">
        <v>81</v>
      </c>
      <c r="M26016" t="s">
        <v>25</v>
      </c>
      <c r="N26016">
        <v>77</v>
      </c>
      <c r="O26016" t="s">
        <v>186</v>
      </c>
      <c r="P26016" t="s">
        <v>186</v>
      </c>
      <c r="Q26016" t="s">
        <v>186</v>
      </c>
      <c r="R26016" t="s">
        <v>186</v>
      </c>
      <c r="S26016" t="s">
        <v>23</v>
      </c>
      <c r="T26016" t="s">
        <v>23</v>
      </c>
    </row>
    <row r="26017" spans="1:20" x14ac:dyDescent="0.3">
      <c r="A26017" s="19">
        <v>1200605240198</v>
      </c>
      <c r="B26017" t="s">
        <v>19</v>
      </c>
      <c r="C26017" t="s">
        <v>2160</v>
      </c>
      <c r="D26017">
        <v>2006</v>
      </c>
      <c r="E26017" t="s">
        <v>37</v>
      </c>
      <c r="F26017" t="s">
        <v>156</v>
      </c>
      <c r="G26017" t="s">
        <v>22</v>
      </c>
      <c r="H26017" t="s">
        <v>23</v>
      </c>
      <c r="I26017" t="s">
        <v>23</v>
      </c>
      <c r="J26017" t="s">
        <v>23</v>
      </c>
      <c r="K26017">
        <v>50</v>
      </c>
      <c r="L26017" t="s">
        <v>81</v>
      </c>
      <c r="M26017" t="s">
        <v>25</v>
      </c>
      <c r="N26017">
        <v>70</v>
      </c>
      <c r="O26017" t="s">
        <v>186</v>
      </c>
      <c r="P26017" t="s">
        <v>186</v>
      </c>
      <c r="Q26017" t="s">
        <v>186</v>
      </c>
      <c r="R26017" t="s">
        <v>186</v>
      </c>
      <c r="S26017" t="s">
        <v>23</v>
      </c>
      <c r="T26017" t="s">
        <v>23</v>
      </c>
    </row>
    <row r="26018" spans="1:20" x14ac:dyDescent="0.3">
      <c r="A26018" s="19">
        <v>1200605040177</v>
      </c>
      <c r="B26018" t="s">
        <v>19</v>
      </c>
      <c r="C26018" t="s">
        <v>2160</v>
      </c>
      <c r="D26018">
        <v>2006</v>
      </c>
      <c r="E26018" t="s">
        <v>44</v>
      </c>
      <c r="F26018" t="s">
        <v>178</v>
      </c>
      <c r="G26018" t="s">
        <v>22</v>
      </c>
      <c r="H26018" t="s">
        <v>23</v>
      </c>
      <c r="I26018" t="s">
        <v>23</v>
      </c>
      <c r="J26018" t="s">
        <v>23</v>
      </c>
      <c r="K26018">
        <v>60</v>
      </c>
      <c r="L26018" t="s">
        <v>81</v>
      </c>
      <c r="M26018" t="s">
        <v>25</v>
      </c>
      <c r="N26018">
        <v>63</v>
      </c>
      <c r="O26018" t="s">
        <v>186</v>
      </c>
      <c r="P26018" t="s">
        <v>186</v>
      </c>
      <c r="Q26018" t="s">
        <v>186</v>
      </c>
      <c r="R26018" t="s">
        <v>186</v>
      </c>
      <c r="S26018" t="s">
        <v>23</v>
      </c>
      <c r="T26018" t="s">
        <v>23</v>
      </c>
    </row>
    <row r="26019" spans="1:20" x14ac:dyDescent="0.3">
      <c r="A26019" s="19">
        <v>1200605170189</v>
      </c>
      <c r="B26019" t="s">
        <v>19</v>
      </c>
      <c r="C26019" t="s">
        <v>2160</v>
      </c>
      <c r="D26019">
        <v>2006</v>
      </c>
      <c r="E26019" t="s">
        <v>37</v>
      </c>
      <c r="F26019" t="s">
        <v>125</v>
      </c>
      <c r="G26019" t="s">
        <v>32</v>
      </c>
      <c r="H26019" t="s">
        <v>23</v>
      </c>
      <c r="I26019" t="s">
        <v>23</v>
      </c>
      <c r="J26019" t="s">
        <v>23</v>
      </c>
      <c r="K26019">
        <v>100</v>
      </c>
      <c r="L26019" t="s">
        <v>33</v>
      </c>
      <c r="M26019" t="s">
        <v>25</v>
      </c>
      <c r="N26019">
        <v>63</v>
      </c>
      <c r="O26019" t="s">
        <v>186</v>
      </c>
      <c r="P26019" t="s">
        <v>186</v>
      </c>
      <c r="Q26019" t="s">
        <v>186</v>
      </c>
      <c r="R26019" t="s">
        <v>186</v>
      </c>
      <c r="S26019" t="s">
        <v>23</v>
      </c>
      <c r="T26019" t="s">
        <v>23</v>
      </c>
    </row>
    <row r="26020" spans="1:20" x14ac:dyDescent="0.3">
      <c r="A26020" s="19">
        <v>1200605030176</v>
      </c>
      <c r="B26020" t="s">
        <v>19</v>
      </c>
      <c r="C26020" t="s">
        <v>2160</v>
      </c>
      <c r="D26020">
        <v>2006</v>
      </c>
      <c r="E26020" t="s">
        <v>37</v>
      </c>
      <c r="F26020" t="s">
        <v>338</v>
      </c>
      <c r="G26020" t="s">
        <v>22</v>
      </c>
      <c r="H26020" t="s">
        <v>23</v>
      </c>
      <c r="I26020" t="s">
        <v>23</v>
      </c>
      <c r="J26020" t="s">
        <v>23</v>
      </c>
      <c r="K26020">
        <v>60</v>
      </c>
      <c r="L26020" t="s">
        <v>24</v>
      </c>
      <c r="M26020" t="s">
        <v>25</v>
      </c>
      <c r="N26020">
        <v>26</v>
      </c>
      <c r="O26020" t="s">
        <v>186</v>
      </c>
      <c r="P26020" t="s">
        <v>186</v>
      </c>
      <c r="Q26020" t="s">
        <v>186</v>
      </c>
      <c r="R26020" t="s">
        <v>186</v>
      </c>
      <c r="S26020" t="s">
        <v>23</v>
      </c>
      <c r="T26020" t="s">
        <v>23</v>
      </c>
    </row>
    <row r="26021" spans="1:20" x14ac:dyDescent="0.3">
      <c r="A26021" s="19">
        <v>1200605290206</v>
      </c>
      <c r="B26021" t="s">
        <v>19</v>
      </c>
      <c r="C26021" t="s">
        <v>2160</v>
      </c>
      <c r="D26021">
        <v>2006</v>
      </c>
      <c r="E26021" t="s">
        <v>30</v>
      </c>
      <c r="F26021" t="s">
        <v>1113</v>
      </c>
      <c r="G26021" t="s">
        <v>32</v>
      </c>
      <c r="H26021" t="s">
        <v>23</v>
      </c>
      <c r="I26021" t="s">
        <v>23</v>
      </c>
      <c r="J26021" t="s">
        <v>23</v>
      </c>
      <c r="K26021">
        <v>50</v>
      </c>
      <c r="L26021" t="s">
        <v>24</v>
      </c>
      <c r="M26021" t="s">
        <v>25</v>
      </c>
      <c r="N26021">
        <v>25</v>
      </c>
      <c r="O26021" t="s">
        <v>186</v>
      </c>
      <c r="P26021" t="s">
        <v>186</v>
      </c>
      <c r="Q26021" t="s">
        <v>186</v>
      </c>
      <c r="R26021" t="s">
        <v>186</v>
      </c>
      <c r="S26021" t="s">
        <v>23</v>
      </c>
      <c r="T26021" t="s">
        <v>23</v>
      </c>
    </row>
    <row r="26022" spans="1:20" x14ac:dyDescent="0.3">
      <c r="A26022" s="19">
        <v>1200605300207</v>
      </c>
      <c r="B26022" t="s">
        <v>19</v>
      </c>
      <c r="C26022" t="s">
        <v>2160</v>
      </c>
      <c r="D26022">
        <v>2006</v>
      </c>
      <c r="E26022" t="s">
        <v>49</v>
      </c>
      <c r="F26022" t="s">
        <v>111</v>
      </c>
      <c r="G26022" t="s">
        <v>32</v>
      </c>
      <c r="H26022" t="s">
        <v>23</v>
      </c>
      <c r="I26022" t="s">
        <v>23</v>
      </c>
      <c r="J26022" t="s">
        <v>23</v>
      </c>
      <c r="K26022">
        <v>100</v>
      </c>
      <c r="L26022" t="s">
        <v>33</v>
      </c>
      <c r="M26022" t="s">
        <v>71</v>
      </c>
      <c r="N26022">
        <v>18</v>
      </c>
      <c r="O26022" t="s">
        <v>186</v>
      </c>
      <c r="P26022" t="s">
        <v>186</v>
      </c>
      <c r="Q26022" t="s">
        <v>186</v>
      </c>
      <c r="R26022" t="s">
        <v>186</v>
      </c>
      <c r="S26022" t="s">
        <v>23</v>
      </c>
      <c r="T26022" t="s">
        <v>23</v>
      </c>
    </row>
    <row r="26023" spans="1:20" x14ac:dyDescent="0.3">
      <c r="A26023" s="19">
        <v>1200605060180</v>
      </c>
      <c r="B26023" t="s">
        <v>19</v>
      </c>
      <c r="C26023" t="s">
        <v>2160</v>
      </c>
      <c r="D26023">
        <v>2006</v>
      </c>
      <c r="E26023" t="s">
        <v>89</v>
      </c>
      <c r="F26023" t="s">
        <v>2071</v>
      </c>
      <c r="G26023" t="s">
        <v>32</v>
      </c>
      <c r="H26023" t="s">
        <v>23</v>
      </c>
      <c r="I26023" t="s">
        <v>23</v>
      </c>
      <c r="J26023" t="s">
        <v>23</v>
      </c>
      <c r="K26023">
        <v>60</v>
      </c>
      <c r="L26023" t="s">
        <v>33</v>
      </c>
      <c r="M26023" t="s">
        <v>25</v>
      </c>
      <c r="N26023">
        <v>29</v>
      </c>
      <c r="O26023" t="s">
        <v>186</v>
      </c>
      <c r="P26023" t="s">
        <v>186</v>
      </c>
      <c r="Q26023" t="s">
        <v>186</v>
      </c>
      <c r="R26023" t="s">
        <v>186</v>
      </c>
      <c r="S26023" t="s">
        <v>23</v>
      </c>
      <c r="T26023" t="s">
        <v>23</v>
      </c>
    </row>
    <row r="26024" spans="1:20" x14ac:dyDescent="0.3">
      <c r="A26024" s="19">
        <v>1200605140188</v>
      </c>
      <c r="B26024" t="s">
        <v>19</v>
      </c>
      <c r="C26024" t="s">
        <v>2160</v>
      </c>
      <c r="D26024">
        <v>2006</v>
      </c>
      <c r="E26024" t="s">
        <v>20</v>
      </c>
      <c r="F26024" t="s">
        <v>428</v>
      </c>
      <c r="G26024" t="s">
        <v>22</v>
      </c>
      <c r="H26024" t="s">
        <v>23</v>
      </c>
      <c r="I26024" t="s">
        <v>23</v>
      </c>
      <c r="J26024" t="s">
        <v>23</v>
      </c>
      <c r="K26024">
        <v>60</v>
      </c>
      <c r="L26024" t="s">
        <v>54</v>
      </c>
      <c r="M26024" t="s">
        <v>25</v>
      </c>
      <c r="N26024">
        <v>26</v>
      </c>
      <c r="O26024" t="s">
        <v>186</v>
      </c>
      <c r="P26024" t="s">
        <v>186</v>
      </c>
      <c r="Q26024" t="s">
        <v>186</v>
      </c>
      <c r="R26024" t="s">
        <v>186</v>
      </c>
      <c r="S26024" t="s">
        <v>23</v>
      </c>
      <c r="T26024" t="s">
        <v>23</v>
      </c>
    </row>
    <row r="26025" spans="1:20" x14ac:dyDescent="0.3">
      <c r="A26025" s="19">
        <v>1200605140187</v>
      </c>
      <c r="B26025" t="s">
        <v>19</v>
      </c>
      <c r="C26025" t="s">
        <v>2160</v>
      </c>
      <c r="D26025">
        <v>2006</v>
      </c>
      <c r="E26025" t="s">
        <v>20</v>
      </c>
      <c r="F26025" t="s">
        <v>227</v>
      </c>
      <c r="G26025" t="s">
        <v>32</v>
      </c>
      <c r="H26025" t="s">
        <v>23</v>
      </c>
      <c r="I26025" t="s">
        <v>23</v>
      </c>
      <c r="J26025" t="s">
        <v>39</v>
      </c>
      <c r="K26025">
        <v>100</v>
      </c>
      <c r="L26025" t="s">
        <v>54</v>
      </c>
      <c r="M26025" t="s">
        <v>25</v>
      </c>
      <c r="N26025">
        <v>27</v>
      </c>
      <c r="O26025" t="s">
        <v>186</v>
      </c>
      <c r="P26025" t="s">
        <v>186</v>
      </c>
      <c r="Q26025" t="s">
        <v>186</v>
      </c>
      <c r="R26025" t="s">
        <v>186</v>
      </c>
      <c r="S26025" t="s">
        <v>23</v>
      </c>
      <c r="T26025" t="s">
        <v>23</v>
      </c>
    </row>
    <row r="26026" spans="1:20" x14ac:dyDescent="0.3">
      <c r="A26026" s="19">
        <v>1200605140186</v>
      </c>
      <c r="B26026" t="s">
        <v>19</v>
      </c>
      <c r="C26026" t="s">
        <v>2160</v>
      </c>
      <c r="D26026">
        <v>2006</v>
      </c>
      <c r="E26026" t="s">
        <v>20</v>
      </c>
      <c r="F26026" t="s">
        <v>2072</v>
      </c>
      <c r="G26026" t="s">
        <v>22</v>
      </c>
      <c r="H26026" t="s">
        <v>23</v>
      </c>
      <c r="I26026" t="s">
        <v>23</v>
      </c>
      <c r="J26026" t="s">
        <v>23</v>
      </c>
      <c r="K26026">
        <v>80</v>
      </c>
      <c r="L26026" t="s">
        <v>33</v>
      </c>
      <c r="M26026" t="s">
        <v>71</v>
      </c>
      <c r="N26026">
        <v>37</v>
      </c>
      <c r="O26026" t="s">
        <v>186</v>
      </c>
      <c r="P26026" t="s">
        <v>186</v>
      </c>
      <c r="Q26026" t="s">
        <v>186</v>
      </c>
      <c r="R26026" t="s">
        <v>186</v>
      </c>
      <c r="S26026" t="s">
        <v>23</v>
      </c>
      <c r="T26026" t="s">
        <v>23</v>
      </c>
    </row>
    <row r="26027" spans="1:20" x14ac:dyDescent="0.3">
      <c r="A26027" s="19">
        <v>1200605270201</v>
      </c>
      <c r="B26027" t="s">
        <v>19</v>
      </c>
      <c r="C26027" t="s">
        <v>2160</v>
      </c>
      <c r="D26027">
        <v>2006</v>
      </c>
      <c r="E26027" t="s">
        <v>89</v>
      </c>
      <c r="F26027" t="s">
        <v>67</v>
      </c>
      <c r="G26027" t="s">
        <v>22</v>
      </c>
      <c r="H26027" t="s">
        <v>23</v>
      </c>
      <c r="I26027" t="s">
        <v>23</v>
      </c>
      <c r="J26027" t="s">
        <v>23</v>
      </c>
      <c r="K26027">
        <v>100</v>
      </c>
      <c r="L26027" t="s">
        <v>54</v>
      </c>
      <c r="M26027" t="s">
        <v>25</v>
      </c>
      <c r="N26027">
        <v>26</v>
      </c>
      <c r="O26027" t="s">
        <v>186</v>
      </c>
      <c r="P26027" t="s">
        <v>186</v>
      </c>
      <c r="Q26027" t="s">
        <v>186</v>
      </c>
      <c r="R26027" t="s">
        <v>186</v>
      </c>
      <c r="S26027" t="s">
        <v>23</v>
      </c>
      <c r="T26027" t="s">
        <v>23</v>
      </c>
    </row>
    <row r="26028" spans="1:20" x14ac:dyDescent="0.3">
      <c r="A26028" s="19">
        <v>1200605270201</v>
      </c>
      <c r="B26028" t="s">
        <v>19</v>
      </c>
      <c r="C26028" t="s">
        <v>2160</v>
      </c>
      <c r="D26028">
        <v>2006</v>
      </c>
      <c r="E26028" t="s">
        <v>89</v>
      </c>
      <c r="F26028" t="s">
        <v>67</v>
      </c>
      <c r="G26028" t="s">
        <v>22</v>
      </c>
      <c r="H26028" t="s">
        <v>23</v>
      </c>
      <c r="I26028" t="s">
        <v>23</v>
      </c>
      <c r="J26028" t="s">
        <v>23</v>
      </c>
      <c r="K26028">
        <v>100</v>
      </c>
      <c r="L26028" t="s">
        <v>33</v>
      </c>
      <c r="M26028" t="s">
        <v>25</v>
      </c>
      <c r="N26028">
        <v>26</v>
      </c>
      <c r="O26028" t="s">
        <v>186</v>
      </c>
      <c r="P26028" t="s">
        <v>186</v>
      </c>
      <c r="Q26028" t="s">
        <v>186</v>
      </c>
      <c r="R26028" t="s">
        <v>186</v>
      </c>
      <c r="S26028" t="s">
        <v>23</v>
      </c>
      <c r="T26028" t="s">
        <v>23</v>
      </c>
    </row>
    <row r="26029" spans="1:20" x14ac:dyDescent="0.3">
      <c r="A26029" s="19">
        <v>1200605210192</v>
      </c>
      <c r="B26029" t="s">
        <v>19</v>
      </c>
      <c r="C26029" t="s">
        <v>2160</v>
      </c>
      <c r="D26029">
        <v>2006</v>
      </c>
      <c r="E26029" t="s">
        <v>20</v>
      </c>
      <c r="F26029" t="s">
        <v>229</v>
      </c>
      <c r="G26029" t="s">
        <v>22</v>
      </c>
      <c r="H26029" t="s">
        <v>23</v>
      </c>
      <c r="I26029" t="s">
        <v>23</v>
      </c>
      <c r="J26029" t="s">
        <v>23</v>
      </c>
      <c r="K26029">
        <v>110</v>
      </c>
      <c r="L26029" t="s">
        <v>54</v>
      </c>
      <c r="M26029" t="s">
        <v>25</v>
      </c>
      <c r="N26029">
        <v>22</v>
      </c>
      <c r="O26029" t="s">
        <v>186</v>
      </c>
      <c r="P26029" t="s">
        <v>186</v>
      </c>
      <c r="Q26029" t="s">
        <v>186</v>
      </c>
      <c r="R26029" t="s">
        <v>186</v>
      </c>
      <c r="S26029" t="s">
        <v>23</v>
      </c>
      <c r="T26029" t="s">
        <v>23</v>
      </c>
    </row>
    <row r="26030" spans="1:20" x14ac:dyDescent="0.3">
      <c r="A26030" s="19">
        <v>1200605260200</v>
      </c>
      <c r="B26030" t="s">
        <v>19</v>
      </c>
      <c r="C26030" t="s">
        <v>2160</v>
      </c>
      <c r="D26030">
        <v>2006</v>
      </c>
      <c r="E26030" t="s">
        <v>57</v>
      </c>
      <c r="F26030" t="s">
        <v>330</v>
      </c>
      <c r="G26030" t="s">
        <v>22</v>
      </c>
      <c r="H26030" t="s">
        <v>23</v>
      </c>
      <c r="I26030" t="s">
        <v>23</v>
      </c>
      <c r="J26030" t="s">
        <v>23</v>
      </c>
      <c r="K26030">
        <v>60</v>
      </c>
      <c r="L26030" t="s">
        <v>33</v>
      </c>
      <c r="M26030" t="s">
        <v>25</v>
      </c>
      <c r="N26030">
        <v>19</v>
      </c>
      <c r="O26030" t="s">
        <v>186</v>
      </c>
      <c r="P26030" t="s">
        <v>186</v>
      </c>
      <c r="Q26030" t="s">
        <v>186</v>
      </c>
      <c r="R26030" t="s">
        <v>186</v>
      </c>
      <c r="S26030" t="s">
        <v>23</v>
      </c>
      <c r="T26030" t="s">
        <v>23</v>
      </c>
    </row>
    <row r="26031" spans="1:20" x14ac:dyDescent="0.3">
      <c r="A26031" s="19">
        <v>1200605060179</v>
      </c>
      <c r="B26031" t="s">
        <v>19</v>
      </c>
      <c r="C26031" t="s">
        <v>2160</v>
      </c>
      <c r="D26031">
        <v>2006</v>
      </c>
      <c r="E26031" t="s">
        <v>89</v>
      </c>
      <c r="F26031" t="s">
        <v>247</v>
      </c>
      <c r="G26031" t="s">
        <v>22</v>
      </c>
      <c r="H26031" t="s">
        <v>23</v>
      </c>
      <c r="I26031" t="s">
        <v>23</v>
      </c>
      <c r="J26031" t="s">
        <v>23</v>
      </c>
      <c r="K26031">
        <v>100</v>
      </c>
      <c r="L26031" t="s">
        <v>33</v>
      </c>
      <c r="M26031" t="s">
        <v>25</v>
      </c>
      <c r="N26031">
        <v>19</v>
      </c>
      <c r="O26031" t="s">
        <v>186</v>
      </c>
      <c r="P26031" t="s">
        <v>186</v>
      </c>
      <c r="Q26031" t="s">
        <v>186</v>
      </c>
      <c r="R26031" t="s">
        <v>186</v>
      </c>
      <c r="S26031" t="s">
        <v>23</v>
      </c>
      <c r="T26031" t="s">
        <v>23</v>
      </c>
    </row>
    <row r="26032" spans="1:20" x14ac:dyDescent="0.3">
      <c r="A26032" s="19">
        <v>1200605040178</v>
      </c>
      <c r="B26032" t="s">
        <v>19</v>
      </c>
      <c r="C26032" t="s">
        <v>2160</v>
      </c>
      <c r="D26032">
        <v>2006</v>
      </c>
      <c r="E26032" t="s">
        <v>44</v>
      </c>
      <c r="F26032" t="s">
        <v>1955</v>
      </c>
      <c r="G26032" t="s">
        <v>22</v>
      </c>
      <c r="H26032" t="s">
        <v>23</v>
      </c>
      <c r="I26032" t="s">
        <v>23</v>
      </c>
      <c r="J26032" t="s">
        <v>23</v>
      </c>
      <c r="K26032">
        <v>100</v>
      </c>
      <c r="L26032" t="s">
        <v>33</v>
      </c>
      <c r="M26032" t="s">
        <v>25</v>
      </c>
      <c r="N26032">
        <v>49</v>
      </c>
      <c r="O26032" t="s">
        <v>186</v>
      </c>
      <c r="P26032" t="s">
        <v>186</v>
      </c>
      <c r="Q26032" t="s">
        <v>186</v>
      </c>
      <c r="R26032" t="s">
        <v>186</v>
      </c>
      <c r="S26032" t="s">
        <v>23</v>
      </c>
      <c r="T26032" t="s">
        <v>23</v>
      </c>
    </row>
    <row r="26033" spans="1:20" x14ac:dyDescent="0.3">
      <c r="A26033" s="19">
        <v>1200605290205</v>
      </c>
      <c r="B26033" t="s">
        <v>19</v>
      </c>
      <c r="C26033" t="s">
        <v>2160</v>
      </c>
      <c r="D26033">
        <v>2006</v>
      </c>
      <c r="E26033" t="s">
        <v>30</v>
      </c>
      <c r="F26033" t="s">
        <v>594</v>
      </c>
      <c r="G26033" t="s">
        <v>32</v>
      </c>
      <c r="H26033" t="s">
        <v>23</v>
      </c>
      <c r="I26033" t="s">
        <v>23</v>
      </c>
      <c r="J26033" t="s">
        <v>23</v>
      </c>
      <c r="K26033">
        <v>100</v>
      </c>
      <c r="L26033" t="s">
        <v>95</v>
      </c>
      <c r="M26033" t="s">
        <v>25</v>
      </c>
      <c r="N26033">
        <v>38</v>
      </c>
      <c r="O26033" t="s">
        <v>186</v>
      </c>
      <c r="P26033" t="s">
        <v>186</v>
      </c>
      <c r="Q26033" t="s">
        <v>186</v>
      </c>
      <c r="R26033" t="s">
        <v>186</v>
      </c>
      <c r="S26033" t="s">
        <v>23</v>
      </c>
      <c r="T26033" t="s">
        <v>23</v>
      </c>
    </row>
    <row r="26034" spans="1:20" x14ac:dyDescent="0.3">
      <c r="A26034" s="19">
        <v>1200605030175</v>
      </c>
      <c r="B26034" t="s">
        <v>19</v>
      </c>
      <c r="C26034" t="s">
        <v>2160</v>
      </c>
      <c r="D26034">
        <v>2006</v>
      </c>
      <c r="E26034" t="s">
        <v>37</v>
      </c>
      <c r="F26034" t="s">
        <v>304</v>
      </c>
      <c r="G26034" t="s">
        <v>22</v>
      </c>
      <c r="H26034" t="s">
        <v>23</v>
      </c>
      <c r="I26034" t="s">
        <v>23</v>
      </c>
      <c r="J26034" t="s">
        <v>23</v>
      </c>
      <c r="K26034">
        <v>100</v>
      </c>
      <c r="L26034" t="s">
        <v>33</v>
      </c>
      <c r="M26034" t="s">
        <v>25</v>
      </c>
      <c r="N26034">
        <v>36</v>
      </c>
      <c r="O26034" t="s">
        <v>186</v>
      </c>
      <c r="P26034" t="s">
        <v>186</v>
      </c>
      <c r="Q26034" t="s">
        <v>186</v>
      </c>
      <c r="R26034" t="s">
        <v>186</v>
      </c>
      <c r="S26034" t="s">
        <v>23</v>
      </c>
      <c r="T26034" t="s">
        <v>23</v>
      </c>
    </row>
    <row r="26035" spans="1:20" x14ac:dyDescent="0.3">
      <c r="A26035" s="19">
        <v>1200605190191</v>
      </c>
      <c r="B26035" t="s">
        <v>19</v>
      </c>
      <c r="C26035" t="s">
        <v>2160</v>
      </c>
      <c r="D26035">
        <v>2006</v>
      </c>
      <c r="E26035" t="s">
        <v>57</v>
      </c>
      <c r="F26035" t="s">
        <v>890</v>
      </c>
      <c r="G26035" t="s">
        <v>22</v>
      </c>
      <c r="H26035" t="s">
        <v>23</v>
      </c>
      <c r="I26035" t="s">
        <v>23</v>
      </c>
      <c r="J26035" t="s">
        <v>23</v>
      </c>
      <c r="K26035">
        <v>50</v>
      </c>
      <c r="L26035" t="s">
        <v>24</v>
      </c>
      <c r="M26035" t="s">
        <v>25</v>
      </c>
      <c r="N26035">
        <v>34</v>
      </c>
      <c r="O26035" t="s">
        <v>186</v>
      </c>
      <c r="P26035" t="s">
        <v>186</v>
      </c>
      <c r="Q26035" t="s">
        <v>186</v>
      </c>
      <c r="R26035" t="s">
        <v>186</v>
      </c>
      <c r="S26035" t="s">
        <v>23</v>
      </c>
      <c r="T26035" t="s">
        <v>23</v>
      </c>
    </row>
    <row r="26036" spans="1:20" x14ac:dyDescent="0.3">
      <c r="A26036" s="19">
        <v>1200605180190</v>
      </c>
      <c r="B26036" t="s">
        <v>19</v>
      </c>
      <c r="C26036" t="s">
        <v>2160</v>
      </c>
      <c r="D26036">
        <v>2006</v>
      </c>
      <c r="E26036" t="s">
        <v>44</v>
      </c>
      <c r="F26036" t="s">
        <v>206</v>
      </c>
      <c r="G26036" t="s">
        <v>22</v>
      </c>
      <c r="H26036" t="s">
        <v>23</v>
      </c>
      <c r="I26036" t="s">
        <v>23</v>
      </c>
      <c r="J26036" t="s">
        <v>23</v>
      </c>
      <c r="K26036">
        <v>50</v>
      </c>
      <c r="L26036" t="s">
        <v>54</v>
      </c>
      <c r="M26036" t="s">
        <v>25</v>
      </c>
      <c r="N26036">
        <v>23</v>
      </c>
      <c r="O26036" t="s">
        <v>186</v>
      </c>
      <c r="P26036" t="s">
        <v>186</v>
      </c>
      <c r="Q26036" t="s">
        <v>186</v>
      </c>
      <c r="R26036" t="s">
        <v>186</v>
      </c>
      <c r="S26036" t="s">
        <v>23</v>
      </c>
      <c r="T26036" t="s">
        <v>23</v>
      </c>
    </row>
    <row r="26037" spans="1:20" x14ac:dyDescent="0.3">
      <c r="A26037" s="19">
        <v>1200605230195</v>
      </c>
      <c r="B26037" t="s">
        <v>19</v>
      </c>
      <c r="C26037" t="s">
        <v>2160</v>
      </c>
      <c r="D26037">
        <v>2006</v>
      </c>
      <c r="E26037" t="s">
        <v>49</v>
      </c>
      <c r="F26037" t="s">
        <v>368</v>
      </c>
      <c r="G26037" t="s">
        <v>32</v>
      </c>
      <c r="H26037" t="s">
        <v>23</v>
      </c>
      <c r="I26037" t="s">
        <v>23</v>
      </c>
      <c r="J26037" t="s">
        <v>23</v>
      </c>
      <c r="K26037">
        <v>70</v>
      </c>
      <c r="L26037" t="s">
        <v>33</v>
      </c>
      <c r="M26037" t="s">
        <v>71</v>
      </c>
      <c r="N26037">
        <v>21</v>
      </c>
      <c r="O26037" t="s">
        <v>186</v>
      </c>
      <c r="P26037" t="s">
        <v>186</v>
      </c>
      <c r="Q26037" t="s">
        <v>186</v>
      </c>
      <c r="R26037" t="s">
        <v>186</v>
      </c>
      <c r="S26037" t="s">
        <v>23</v>
      </c>
      <c r="T26037" t="s">
        <v>23</v>
      </c>
    </row>
    <row r="26038" spans="1:20" x14ac:dyDescent="0.3">
      <c r="A26038" s="19">
        <v>1200605280202</v>
      </c>
      <c r="B26038" t="s">
        <v>19</v>
      </c>
      <c r="C26038" t="s">
        <v>2160</v>
      </c>
      <c r="D26038">
        <v>2006</v>
      </c>
      <c r="E26038" t="s">
        <v>20</v>
      </c>
      <c r="F26038" t="s">
        <v>500</v>
      </c>
      <c r="G26038" t="s">
        <v>32</v>
      </c>
      <c r="H26038" t="s">
        <v>23</v>
      </c>
      <c r="I26038" t="s">
        <v>23</v>
      </c>
      <c r="J26038" t="s">
        <v>23</v>
      </c>
      <c r="K26038">
        <v>110</v>
      </c>
      <c r="L26038" t="s">
        <v>33</v>
      </c>
      <c r="M26038" t="s">
        <v>25</v>
      </c>
      <c r="N26038">
        <v>43</v>
      </c>
      <c r="O26038" t="s">
        <v>186</v>
      </c>
      <c r="P26038" t="s">
        <v>186</v>
      </c>
      <c r="Q26038" t="s">
        <v>186</v>
      </c>
      <c r="R26038" t="s">
        <v>186</v>
      </c>
      <c r="S26038" t="s">
        <v>23</v>
      </c>
      <c r="T26038" t="s">
        <v>23</v>
      </c>
    </row>
    <row r="26039" spans="1:20" x14ac:dyDescent="0.3">
      <c r="A26039" s="19">
        <v>1200605280202</v>
      </c>
      <c r="B26039" t="s">
        <v>19</v>
      </c>
      <c r="C26039" t="s">
        <v>2160</v>
      </c>
      <c r="D26039">
        <v>2006</v>
      </c>
      <c r="E26039" t="s">
        <v>20</v>
      </c>
      <c r="F26039" t="s">
        <v>500</v>
      </c>
      <c r="G26039" t="s">
        <v>32</v>
      </c>
      <c r="H26039" t="s">
        <v>23</v>
      </c>
      <c r="I26039" t="s">
        <v>23</v>
      </c>
      <c r="J26039" t="s">
        <v>23</v>
      </c>
      <c r="K26039">
        <v>110</v>
      </c>
      <c r="L26039" t="s">
        <v>54</v>
      </c>
      <c r="M26039" t="s">
        <v>25</v>
      </c>
      <c r="N26039">
        <v>45</v>
      </c>
      <c r="O26039" t="s">
        <v>186</v>
      </c>
      <c r="P26039" t="s">
        <v>186</v>
      </c>
      <c r="Q26039" t="s">
        <v>186</v>
      </c>
      <c r="R26039" t="s">
        <v>186</v>
      </c>
      <c r="S26039" t="s">
        <v>23</v>
      </c>
      <c r="T26039" t="s">
        <v>23</v>
      </c>
    </row>
    <row r="26040" spans="1:20" x14ac:dyDescent="0.3">
      <c r="A26040" s="19">
        <v>1200605280203</v>
      </c>
      <c r="B26040" t="s">
        <v>19</v>
      </c>
      <c r="C26040" t="s">
        <v>2160</v>
      </c>
      <c r="D26040">
        <v>2006</v>
      </c>
      <c r="E26040" t="s">
        <v>20</v>
      </c>
      <c r="F26040" t="s">
        <v>526</v>
      </c>
      <c r="G26040" t="s">
        <v>32</v>
      </c>
      <c r="H26040" t="s">
        <v>23</v>
      </c>
      <c r="I26040" t="s">
        <v>23</v>
      </c>
      <c r="J26040" t="s">
        <v>23</v>
      </c>
      <c r="K26040">
        <v>90</v>
      </c>
      <c r="L26040" t="s">
        <v>95</v>
      </c>
      <c r="M26040" t="s">
        <v>25</v>
      </c>
      <c r="N26040">
        <v>46</v>
      </c>
      <c r="O26040" t="s">
        <v>186</v>
      </c>
      <c r="P26040" t="s">
        <v>186</v>
      </c>
      <c r="Q26040" t="s">
        <v>186</v>
      </c>
      <c r="R26040" t="s">
        <v>186</v>
      </c>
      <c r="S26040" t="s">
        <v>23</v>
      </c>
      <c r="T26040" t="s">
        <v>23</v>
      </c>
    </row>
    <row r="26041" spans="1:20" x14ac:dyDescent="0.3">
      <c r="A26041" s="19">
        <v>1200605210193</v>
      </c>
      <c r="B26041" t="s">
        <v>19</v>
      </c>
      <c r="C26041" t="s">
        <v>2160</v>
      </c>
      <c r="D26041">
        <v>2006</v>
      </c>
      <c r="E26041" t="s">
        <v>20</v>
      </c>
      <c r="F26041" t="s">
        <v>144</v>
      </c>
      <c r="G26041" t="s">
        <v>22</v>
      </c>
      <c r="H26041" t="s">
        <v>23</v>
      </c>
      <c r="I26041" t="s">
        <v>23</v>
      </c>
      <c r="J26041" t="s">
        <v>23</v>
      </c>
      <c r="K26041">
        <v>80</v>
      </c>
      <c r="L26041" t="s">
        <v>24</v>
      </c>
      <c r="M26041" t="s">
        <v>25</v>
      </c>
      <c r="N26041">
        <v>51</v>
      </c>
      <c r="O26041" t="s">
        <v>186</v>
      </c>
      <c r="P26041" t="s">
        <v>186</v>
      </c>
      <c r="Q26041" t="s">
        <v>186</v>
      </c>
      <c r="R26041" t="s">
        <v>186</v>
      </c>
      <c r="S26041" t="s">
        <v>23</v>
      </c>
      <c r="T26041" t="s">
        <v>23</v>
      </c>
    </row>
    <row r="26042" spans="1:20" x14ac:dyDescent="0.3">
      <c r="A26042" s="19">
        <v>1200605130185</v>
      </c>
      <c r="B26042" t="s">
        <v>19</v>
      </c>
      <c r="C26042" t="s">
        <v>2160</v>
      </c>
      <c r="D26042">
        <v>2006</v>
      </c>
      <c r="E26042" t="s">
        <v>89</v>
      </c>
      <c r="F26042" t="s">
        <v>442</v>
      </c>
      <c r="G26042" t="s">
        <v>22</v>
      </c>
      <c r="H26042" t="s">
        <v>23</v>
      </c>
      <c r="I26042" t="s">
        <v>23</v>
      </c>
      <c r="J26042" t="s">
        <v>23</v>
      </c>
      <c r="K26042">
        <v>50</v>
      </c>
      <c r="L26042" t="s">
        <v>24</v>
      </c>
      <c r="M26042" t="s">
        <v>25</v>
      </c>
      <c r="N26042">
        <v>37</v>
      </c>
      <c r="O26042" t="s">
        <v>186</v>
      </c>
      <c r="P26042" t="s">
        <v>186</v>
      </c>
      <c r="Q26042" t="s">
        <v>186</v>
      </c>
      <c r="R26042" t="s">
        <v>186</v>
      </c>
      <c r="S26042" t="s">
        <v>23</v>
      </c>
      <c r="T26042" t="s">
        <v>23</v>
      </c>
    </row>
    <row r="26043" spans="1:20" x14ac:dyDescent="0.3">
      <c r="A26043" s="19">
        <v>1200605210194</v>
      </c>
      <c r="B26043" t="s">
        <v>19</v>
      </c>
      <c r="C26043" t="s">
        <v>2160</v>
      </c>
      <c r="D26043">
        <v>2006</v>
      </c>
      <c r="E26043" t="s">
        <v>20</v>
      </c>
      <c r="F26043" t="s">
        <v>1646</v>
      </c>
      <c r="G26043" t="s">
        <v>22</v>
      </c>
      <c r="H26043" t="s">
        <v>23</v>
      </c>
      <c r="I26043" t="s">
        <v>23</v>
      </c>
      <c r="J26043" t="s">
        <v>23</v>
      </c>
      <c r="K26043">
        <v>90</v>
      </c>
      <c r="L26043" t="s">
        <v>24</v>
      </c>
      <c r="M26043" t="s">
        <v>25</v>
      </c>
      <c r="N26043">
        <v>28</v>
      </c>
      <c r="O26043" t="s">
        <v>186</v>
      </c>
      <c r="P26043" t="s">
        <v>186</v>
      </c>
      <c r="Q26043" t="s">
        <v>186</v>
      </c>
      <c r="R26043" t="s">
        <v>186</v>
      </c>
      <c r="S26043" t="s">
        <v>23</v>
      </c>
      <c r="T26043" t="s">
        <v>23</v>
      </c>
    </row>
    <row r="26044" spans="1:20" x14ac:dyDescent="0.3">
      <c r="A26044" s="19">
        <v>1200605070182</v>
      </c>
      <c r="B26044" t="s">
        <v>19</v>
      </c>
      <c r="C26044" t="s">
        <v>2160</v>
      </c>
      <c r="D26044">
        <v>2006</v>
      </c>
      <c r="E26044" t="s">
        <v>20</v>
      </c>
      <c r="F26044" t="s">
        <v>267</v>
      </c>
      <c r="G26044" t="s">
        <v>22</v>
      </c>
      <c r="H26044" t="s">
        <v>23</v>
      </c>
      <c r="I26044" t="s">
        <v>23</v>
      </c>
      <c r="J26044" t="s">
        <v>23</v>
      </c>
      <c r="K26044">
        <v>100</v>
      </c>
      <c r="L26044" t="s">
        <v>24</v>
      </c>
      <c r="M26044" t="s">
        <v>71</v>
      </c>
      <c r="N26044">
        <v>24</v>
      </c>
      <c r="O26044" t="s">
        <v>186</v>
      </c>
      <c r="P26044" t="s">
        <v>186</v>
      </c>
      <c r="Q26044" t="s">
        <v>186</v>
      </c>
      <c r="R26044" t="s">
        <v>186</v>
      </c>
      <c r="S26044" t="s">
        <v>23</v>
      </c>
      <c r="T26044" t="s">
        <v>23</v>
      </c>
    </row>
    <row r="26045" spans="1:20" x14ac:dyDescent="0.3">
      <c r="A26045" s="19">
        <v>1200605060181</v>
      </c>
      <c r="B26045" t="s">
        <v>19</v>
      </c>
      <c r="C26045" t="s">
        <v>2160</v>
      </c>
      <c r="D26045">
        <v>2006</v>
      </c>
      <c r="E26045" t="s">
        <v>89</v>
      </c>
      <c r="F26045" t="s">
        <v>522</v>
      </c>
      <c r="G26045" t="s">
        <v>22</v>
      </c>
      <c r="H26045" t="s">
        <v>23</v>
      </c>
      <c r="I26045" t="s">
        <v>23</v>
      </c>
      <c r="J26045" t="s">
        <v>23</v>
      </c>
      <c r="K26045">
        <v>100</v>
      </c>
      <c r="L26045" t="s">
        <v>33</v>
      </c>
      <c r="M26045" t="s">
        <v>25</v>
      </c>
      <c r="N26045">
        <v>22</v>
      </c>
      <c r="O26045" t="s">
        <v>186</v>
      </c>
      <c r="P26045" t="s">
        <v>186</v>
      </c>
      <c r="Q26045" t="s">
        <v>186</v>
      </c>
      <c r="R26045" t="s">
        <v>186</v>
      </c>
      <c r="S26045" t="s">
        <v>23</v>
      </c>
      <c r="T26045" t="s">
        <v>23</v>
      </c>
    </row>
    <row r="26046" spans="1:20" x14ac:dyDescent="0.3">
      <c r="A26046" s="19">
        <v>1200605310208</v>
      </c>
      <c r="B26046" t="s">
        <v>19</v>
      </c>
      <c r="C26046" t="s">
        <v>2160</v>
      </c>
      <c r="D26046">
        <v>2006</v>
      </c>
      <c r="E26046" t="s">
        <v>37</v>
      </c>
      <c r="F26046" t="s">
        <v>446</v>
      </c>
      <c r="G26046" t="s">
        <v>32</v>
      </c>
      <c r="H26046" t="s">
        <v>23</v>
      </c>
      <c r="I26046" t="s">
        <v>39</v>
      </c>
      <c r="J26046" t="s">
        <v>23</v>
      </c>
      <c r="K26046">
        <v>100</v>
      </c>
      <c r="L26046" t="s">
        <v>33</v>
      </c>
      <c r="M26046" t="s">
        <v>25</v>
      </c>
      <c r="N26046">
        <v>20</v>
      </c>
      <c r="O26046" t="s">
        <v>186</v>
      </c>
      <c r="P26046" t="s">
        <v>186</v>
      </c>
      <c r="Q26046" t="s">
        <v>186</v>
      </c>
      <c r="R26046" t="s">
        <v>186</v>
      </c>
      <c r="S26046" t="s">
        <v>23</v>
      </c>
      <c r="T26046" t="s">
        <v>23</v>
      </c>
    </row>
    <row r="26047" spans="1:20" x14ac:dyDescent="0.3">
      <c r="A26047" s="19">
        <v>1200605290204</v>
      </c>
      <c r="B26047" t="s">
        <v>19</v>
      </c>
      <c r="C26047" t="s">
        <v>2160</v>
      </c>
      <c r="D26047">
        <v>2006</v>
      </c>
      <c r="E26047" t="s">
        <v>30</v>
      </c>
      <c r="F26047" t="s">
        <v>101</v>
      </c>
      <c r="G26047" t="s">
        <v>32</v>
      </c>
      <c r="H26047" t="s">
        <v>23</v>
      </c>
      <c r="I26047" t="s">
        <v>23</v>
      </c>
      <c r="J26047" t="s">
        <v>23</v>
      </c>
      <c r="K26047">
        <v>100</v>
      </c>
      <c r="L26047" t="s">
        <v>33</v>
      </c>
      <c r="M26047" t="s">
        <v>25</v>
      </c>
      <c r="N26047">
        <v>75</v>
      </c>
      <c r="O26047" t="s">
        <v>186</v>
      </c>
      <c r="P26047" t="s">
        <v>186</v>
      </c>
      <c r="Q26047" t="s">
        <v>186</v>
      </c>
      <c r="R26047" t="s">
        <v>186</v>
      </c>
      <c r="S26047" t="s">
        <v>23</v>
      </c>
      <c r="T26047" t="s">
        <v>23</v>
      </c>
    </row>
    <row r="26048" spans="1:20" x14ac:dyDescent="0.3">
      <c r="A26048" s="19">
        <v>1200605120184</v>
      </c>
      <c r="B26048" t="s">
        <v>19</v>
      </c>
      <c r="C26048" t="s">
        <v>2160</v>
      </c>
      <c r="D26048">
        <v>2006</v>
      </c>
      <c r="E26048" t="s">
        <v>57</v>
      </c>
      <c r="F26048" t="s">
        <v>540</v>
      </c>
      <c r="G26048" t="s">
        <v>32</v>
      </c>
      <c r="H26048" t="s">
        <v>39</v>
      </c>
      <c r="I26048" t="s">
        <v>23</v>
      </c>
      <c r="J26048" t="s">
        <v>23</v>
      </c>
      <c r="K26048">
        <v>50</v>
      </c>
      <c r="L26048" t="s">
        <v>33</v>
      </c>
      <c r="M26048" t="s">
        <v>25</v>
      </c>
      <c r="N26048">
        <v>83</v>
      </c>
      <c r="O26048" t="s">
        <v>186</v>
      </c>
      <c r="P26048" t="s">
        <v>186</v>
      </c>
      <c r="Q26048" t="s">
        <v>186</v>
      </c>
      <c r="R26048" t="s">
        <v>186</v>
      </c>
      <c r="S26048" t="s">
        <v>23</v>
      </c>
      <c r="T26048" t="s">
        <v>23</v>
      </c>
    </row>
    <row r="26049" spans="1:20" x14ac:dyDescent="0.3">
      <c r="A26049" s="19">
        <v>1200307060234</v>
      </c>
      <c r="B26049" t="s">
        <v>19</v>
      </c>
      <c r="C26049" t="s">
        <v>2159</v>
      </c>
      <c r="D26049">
        <v>2003</v>
      </c>
      <c r="E26049" t="s">
        <v>20</v>
      </c>
      <c r="F26049" t="s">
        <v>21</v>
      </c>
      <c r="G26049" t="s">
        <v>22</v>
      </c>
      <c r="H26049" t="s">
        <v>23</v>
      </c>
      <c r="I26049" t="s">
        <v>23</v>
      </c>
      <c r="J26049" t="s">
        <v>23</v>
      </c>
      <c r="K26049">
        <v>60</v>
      </c>
      <c r="L26049" t="s">
        <v>81</v>
      </c>
      <c r="M26049" t="s">
        <v>25</v>
      </c>
      <c r="N26049">
        <v>44</v>
      </c>
      <c r="O26049" t="s">
        <v>186</v>
      </c>
      <c r="P26049" t="s">
        <v>186</v>
      </c>
      <c r="Q26049" t="s">
        <v>186</v>
      </c>
      <c r="R26049" t="s">
        <v>186</v>
      </c>
      <c r="S26049" t="s">
        <v>23</v>
      </c>
      <c r="T26049" t="s">
        <v>23</v>
      </c>
    </row>
    <row r="26050" spans="1:20" x14ac:dyDescent="0.3">
      <c r="A26050" s="19">
        <v>1200307050232</v>
      </c>
      <c r="B26050" t="s">
        <v>19</v>
      </c>
      <c r="C26050" t="s">
        <v>2159</v>
      </c>
      <c r="D26050">
        <v>2003</v>
      </c>
      <c r="E26050" t="s">
        <v>89</v>
      </c>
      <c r="F26050" t="s">
        <v>623</v>
      </c>
      <c r="G26050" t="s">
        <v>22</v>
      </c>
      <c r="H26050" t="s">
        <v>23</v>
      </c>
      <c r="I26050" t="s">
        <v>23</v>
      </c>
      <c r="J26050" t="s">
        <v>23</v>
      </c>
      <c r="K26050">
        <v>70</v>
      </c>
      <c r="L26050" t="s">
        <v>81</v>
      </c>
      <c r="M26050" t="s">
        <v>25</v>
      </c>
      <c r="N26050">
        <v>23</v>
      </c>
      <c r="O26050" t="s">
        <v>186</v>
      </c>
      <c r="P26050" t="s">
        <v>186</v>
      </c>
      <c r="Q26050" t="s">
        <v>186</v>
      </c>
      <c r="R26050" t="s">
        <v>186</v>
      </c>
      <c r="S26050" t="s">
        <v>23</v>
      </c>
      <c r="T26050" t="s">
        <v>23</v>
      </c>
    </row>
    <row r="26051" spans="1:20" x14ac:dyDescent="0.3">
      <c r="A26051" s="19">
        <v>1200307130242</v>
      </c>
      <c r="B26051" t="s">
        <v>19</v>
      </c>
      <c r="C26051" t="s">
        <v>2159</v>
      </c>
      <c r="D26051">
        <v>2003</v>
      </c>
      <c r="E26051" t="s">
        <v>20</v>
      </c>
      <c r="F26051" t="s">
        <v>206</v>
      </c>
      <c r="G26051" t="s">
        <v>22</v>
      </c>
      <c r="H26051" t="s">
        <v>23</v>
      </c>
      <c r="I26051" t="s">
        <v>23</v>
      </c>
      <c r="J26051" t="s">
        <v>23</v>
      </c>
      <c r="K26051">
        <v>60</v>
      </c>
      <c r="L26051" t="s">
        <v>81</v>
      </c>
      <c r="M26051" t="s">
        <v>25</v>
      </c>
      <c r="N26051">
        <v>21</v>
      </c>
      <c r="O26051" t="s">
        <v>186</v>
      </c>
      <c r="P26051" t="s">
        <v>186</v>
      </c>
      <c r="Q26051" t="s">
        <v>186</v>
      </c>
      <c r="R26051" t="s">
        <v>186</v>
      </c>
      <c r="S26051" t="s">
        <v>23</v>
      </c>
      <c r="T26051" t="s">
        <v>23</v>
      </c>
    </row>
    <row r="26052" spans="1:20" x14ac:dyDescent="0.3">
      <c r="A26052" s="19">
        <v>1200307200253</v>
      </c>
      <c r="B26052" t="s">
        <v>19</v>
      </c>
      <c r="C26052" t="s">
        <v>2159</v>
      </c>
      <c r="D26052">
        <v>2003</v>
      </c>
      <c r="E26052" t="s">
        <v>20</v>
      </c>
      <c r="F26052" t="s">
        <v>67</v>
      </c>
      <c r="G26052" t="s">
        <v>22</v>
      </c>
      <c r="H26052" t="s">
        <v>23</v>
      </c>
      <c r="I26052" t="s">
        <v>23</v>
      </c>
      <c r="J26052" t="s">
        <v>23</v>
      </c>
      <c r="K26052">
        <v>90</v>
      </c>
      <c r="L26052" t="s">
        <v>81</v>
      </c>
      <c r="M26052" t="s">
        <v>25</v>
      </c>
      <c r="N26052">
        <v>18</v>
      </c>
      <c r="O26052" t="s">
        <v>186</v>
      </c>
      <c r="P26052" t="s">
        <v>186</v>
      </c>
      <c r="Q26052" t="s">
        <v>186</v>
      </c>
      <c r="R26052" t="s">
        <v>186</v>
      </c>
      <c r="S26052" t="s">
        <v>23</v>
      </c>
      <c r="T26052" t="s">
        <v>23</v>
      </c>
    </row>
    <row r="26053" spans="1:20" x14ac:dyDescent="0.3">
      <c r="A26053" s="19">
        <v>1200307300260</v>
      </c>
      <c r="B26053" t="s">
        <v>19</v>
      </c>
      <c r="C26053" t="s">
        <v>2159</v>
      </c>
      <c r="D26053">
        <v>2003</v>
      </c>
      <c r="E26053" t="s">
        <v>37</v>
      </c>
      <c r="F26053" t="s">
        <v>426</v>
      </c>
      <c r="G26053" t="s">
        <v>22</v>
      </c>
      <c r="H26053" t="s">
        <v>23</v>
      </c>
      <c r="I26053" t="s">
        <v>23</v>
      </c>
      <c r="J26053" t="s">
        <v>23</v>
      </c>
      <c r="K26053">
        <v>50</v>
      </c>
      <c r="L26053" t="s">
        <v>81</v>
      </c>
      <c r="M26053" t="s">
        <v>71</v>
      </c>
      <c r="N26053">
        <v>84</v>
      </c>
      <c r="O26053" t="s">
        <v>186</v>
      </c>
      <c r="P26053" t="s">
        <v>186</v>
      </c>
      <c r="Q26053" t="s">
        <v>186</v>
      </c>
      <c r="R26053" t="s">
        <v>186</v>
      </c>
      <c r="S26053" t="s">
        <v>23</v>
      </c>
      <c r="T26053" t="s">
        <v>23</v>
      </c>
    </row>
    <row r="26054" spans="1:20" x14ac:dyDescent="0.3">
      <c r="A26054" s="19">
        <v>1200307270259</v>
      </c>
      <c r="B26054" t="s">
        <v>19</v>
      </c>
      <c r="C26054" t="s">
        <v>2159</v>
      </c>
      <c r="D26054">
        <v>2003</v>
      </c>
      <c r="E26054" t="s">
        <v>20</v>
      </c>
      <c r="F26054" t="s">
        <v>225</v>
      </c>
      <c r="G26054" t="s">
        <v>22</v>
      </c>
      <c r="H26054" t="s">
        <v>23</v>
      </c>
      <c r="I26054" t="s">
        <v>23</v>
      </c>
      <c r="J26054" t="s">
        <v>23</v>
      </c>
      <c r="K26054">
        <v>60</v>
      </c>
      <c r="L26054" t="s">
        <v>81</v>
      </c>
      <c r="M26054" t="s">
        <v>71</v>
      </c>
      <c r="N26054">
        <v>81</v>
      </c>
      <c r="O26054" t="s">
        <v>186</v>
      </c>
      <c r="P26054" t="s">
        <v>186</v>
      </c>
      <c r="Q26054" t="s">
        <v>186</v>
      </c>
      <c r="R26054" t="s">
        <v>186</v>
      </c>
      <c r="S26054" t="s">
        <v>23</v>
      </c>
      <c r="T26054" t="s">
        <v>23</v>
      </c>
    </row>
    <row r="26055" spans="1:20" x14ac:dyDescent="0.3">
      <c r="A26055" s="19">
        <v>1200307040231</v>
      </c>
      <c r="B26055" t="s">
        <v>19</v>
      </c>
      <c r="C26055" t="s">
        <v>2159</v>
      </c>
      <c r="D26055">
        <v>2003</v>
      </c>
      <c r="E26055" t="s">
        <v>57</v>
      </c>
      <c r="F26055" t="s">
        <v>519</v>
      </c>
      <c r="G26055" t="s">
        <v>22</v>
      </c>
      <c r="H26055" t="s">
        <v>23</v>
      </c>
      <c r="I26055" t="s">
        <v>23</v>
      </c>
      <c r="J26055" t="s">
        <v>23</v>
      </c>
      <c r="K26055">
        <v>50</v>
      </c>
      <c r="L26055" t="s">
        <v>81</v>
      </c>
      <c r="M26055" t="s">
        <v>71</v>
      </c>
      <c r="N26055">
        <v>3</v>
      </c>
      <c r="O26055" t="s">
        <v>186</v>
      </c>
      <c r="P26055" t="s">
        <v>186</v>
      </c>
      <c r="Q26055" t="s">
        <v>186</v>
      </c>
      <c r="R26055" t="s">
        <v>186</v>
      </c>
      <c r="S26055" t="s">
        <v>23</v>
      </c>
      <c r="T26055" t="s">
        <v>23</v>
      </c>
    </row>
    <row r="26056" spans="1:20" x14ac:dyDescent="0.3">
      <c r="A26056" s="19">
        <v>1200307110240</v>
      </c>
      <c r="B26056" t="s">
        <v>19</v>
      </c>
      <c r="C26056" t="s">
        <v>2159</v>
      </c>
      <c r="D26056">
        <v>2003</v>
      </c>
      <c r="E26056" t="s">
        <v>57</v>
      </c>
      <c r="F26056" t="s">
        <v>623</v>
      </c>
      <c r="G26056" t="s">
        <v>32</v>
      </c>
      <c r="H26056" t="s">
        <v>23</v>
      </c>
      <c r="I26056" t="s">
        <v>23</v>
      </c>
      <c r="J26056" t="s">
        <v>39</v>
      </c>
      <c r="K26056">
        <v>80</v>
      </c>
      <c r="L26056" t="s">
        <v>54</v>
      </c>
      <c r="M26056" t="s">
        <v>71</v>
      </c>
      <c r="N26056">
        <v>40</v>
      </c>
      <c r="O26056" t="s">
        <v>186</v>
      </c>
      <c r="P26056" t="s">
        <v>186</v>
      </c>
      <c r="Q26056" t="s">
        <v>186</v>
      </c>
      <c r="R26056" t="s">
        <v>186</v>
      </c>
      <c r="S26056" t="s">
        <v>23</v>
      </c>
      <c r="T26056" t="s">
        <v>23</v>
      </c>
    </row>
    <row r="26057" spans="1:20" x14ac:dyDescent="0.3">
      <c r="A26057" s="19">
        <v>1200307060235</v>
      </c>
      <c r="B26057" t="s">
        <v>19</v>
      </c>
      <c r="C26057" t="s">
        <v>2159</v>
      </c>
      <c r="D26057">
        <v>2003</v>
      </c>
      <c r="E26057" t="s">
        <v>20</v>
      </c>
      <c r="F26057" t="s">
        <v>62</v>
      </c>
      <c r="G26057" t="s">
        <v>32</v>
      </c>
      <c r="H26057" t="s">
        <v>23</v>
      </c>
      <c r="I26057" t="s">
        <v>23</v>
      </c>
      <c r="J26057" t="s">
        <v>23</v>
      </c>
      <c r="K26057">
        <v>80</v>
      </c>
      <c r="L26057" t="s">
        <v>33</v>
      </c>
      <c r="M26057" t="s">
        <v>71</v>
      </c>
      <c r="N26057">
        <v>56</v>
      </c>
      <c r="O26057" t="s">
        <v>186</v>
      </c>
      <c r="P26057" t="s">
        <v>186</v>
      </c>
      <c r="Q26057" t="s">
        <v>186</v>
      </c>
      <c r="R26057" t="s">
        <v>186</v>
      </c>
      <c r="S26057" t="s">
        <v>23</v>
      </c>
      <c r="T26057" t="s">
        <v>23</v>
      </c>
    </row>
    <row r="26058" spans="1:20" x14ac:dyDescent="0.3">
      <c r="A26058" s="19">
        <v>1200307130243</v>
      </c>
      <c r="B26058" t="s">
        <v>19</v>
      </c>
      <c r="C26058" t="s">
        <v>2159</v>
      </c>
      <c r="D26058">
        <v>2003</v>
      </c>
      <c r="E26058" t="s">
        <v>20</v>
      </c>
      <c r="F26058" t="s">
        <v>320</v>
      </c>
      <c r="G26058" t="s">
        <v>22</v>
      </c>
      <c r="H26058" t="s">
        <v>23</v>
      </c>
      <c r="I26058" t="s">
        <v>23</v>
      </c>
      <c r="J26058" t="s">
        <v>23</v>
      </c>
      <c r="K26058">
        <v>100</v>
      </c>
      <c r="L26058" t="s">
        <v>24</v>
      </c>
      <c r="M26058" t="s">
        <v>25</v>
      </c>
      <c r="N26058">
        <v>37</v>
      </c>
      <c r="O26058" t="s">
        <v>186</v>
      </c>
      <c r="P26058" t="s">
        <v>186</v>
      </c>
      <c r="Q26058" t="s">
        <v>186</v>
      </c>
      <c r="R26058" t="s">
        <v>186</v>
      </c>
      <c r="S26058" t="s">
        <v>23</v>
      </c>
      <c r="T26058" t="s">
        <v>23</v>
      </c>
    </row>
    <row r="26059" spans="1:20" x14ac:dyDescent="0.3">
      <c r="A26059" s="19">
        <v>1200307250257</v>
      </c>
      <c r="B26059" t="s">
        <v>19</v>
      </c>
      <c r="C26059" t="s">
        <v>2159</v>
      </c>
      <c r="D26059">
        <v>2003</v>
      </c>
      <c r="E26059" t="s">
        <v>57</v>
      </c>
      <c r="F26059" t="s">
        <v>276</v>
      </c>
      <c r="G26059" t="s">
        <v>32</v>
      </c>
      <c r="H26059" t="s">
        <v>23</v>
      </c>
      <c r="I26059" t="s">
        <v>23</v>
      </c>
      <c r="J26059" t="s">
        <v>23</v>
      </c>
      <c r="K26059">
        <v>100</v>
      </c>
      <c r="L26059" t="s">
        <v>33</v>
      </c>
      <c r="M26059" t="s">
        <v>71</v>
      </c>
      <c r="N26059">
        <v>55</v>
      </c>
      <c r="O26059" t="s">
        <v>186</v>
      </c>
      <c r="P26059" t="s">
        <v>186</v>
      </c>
      <c r="Q26059" t="s">
        <v>186</v>
      </c>
      <c r="R26059" t="s">
        <v>186</v>
      </c>
      <c r="S26059" t="s">
        <v>23</v>
      </c>
      <c r="T26059" t="s">
        <v>23</v>
      </c>
    </row>
    <row r="26060" spans="1:20" x14ac:dyDescent="0.3">
      <c r="A26060" s="19">
        <v>1200307230255</v>
      </c>
      <c r="B26060" t="s">
        <v>19</v>
      </c>
      <c r="C26060" t="s">
        <v>2159</v>
      </c>
      <c r="D26060">
        <v>2003</v>
      </c>
      <c r="E26060" t="s">
        <v>37</v>
      </c>
      <c r="F26060" t="s">
        <v>715</v>
      </c>
      <c r="G26060" t="s">
        <v>32</v>
      </c>
      <c r="H26060" t="s">
        <v>39</v>
      </c>
      <c r="I26060" t="s">
        <v>23</v>
      </c>
      <c r="J26060" t="s">
        <v>23</v>
      </c>
      <c r="K26060">
        <v>100</v>
      </c>
      <c r="L26060" t="s">
        <v>33</v>
      </c>
      <c r="M26060" t="s">
        <v>25</v>
      </c>
      <c r="N26060">
        <v>57</v>
      </c>
      <c r="O26060" t="s">
        <v>186</v>
      </c>
      <c r="P26060" t="s">
        <v>186</v>
      </c>
      <c r="Q26060" t="s">
        <v>186</v>
      </c>
      <c r="R26060" t="s">
        <v>186</v>
      </c>
      <c r="S26060" t="s">
        <v>23</v>
      </c>
      <c r="T26060" t="s">
        <v>23</v>
      </c>
    </row>
    <row r="26061" spans="1:20" x14ac:dyDescent="0.3">
      <c r="A26061" s="19">
        <v>1200307230255</v>
      </c>
      <c r="B26061" t="s">
        <v>19</v>
      </c>
      <c r="C26061" t="s">
        <v>2159</v>
      </c>
      <c r="D26061">
        <v>2003</v>
      </c>
      <c r="E26061" t="s">
        <v>37</v>
      </c>
      <c r="F26061" t="s">
        <v>715</v>
      </c>
      <c r="G26061" t="s">
        <v>32</v>
      </c>
      <c r="H26061" t="s">
        <v>39</v>
      </c>
      <c r="I26061" t="s">
        <v>23</v>
      </c>
      <c r="J26061" t="s">
        <v>23</v>
      </c>
      <c r="K26061">
        <v>100</v>
      </c>
      <c r="L26061" t="s">
        <v>54</v>
      </c>
      <c r="M26061" t="s">
        <v>71</v>
      </c>
      <c r="N26061">
        <v>57</v>
      </c>
      <c r="O26061" t="s">
        <v>186</v>
      </c>
      <c r="P26061" t="s">
        <v>186</v>
      </c>
      <c r="Q26061" t="s">
        <v>186</v>
      </c>
      <c r="R26061" t="s">
        <v>186</v>
      </c>
      <c r="S26061" t="s">
        <v>23</v>
      </c>
      <c r="T26061" t="s">
        <v>23</v>
      </c>
    </row>
    <row r="26062" spans="1:20" x14ac:dyDescent="0.3">
      <c r="A26062" s="19">
        <v>1200307090239</v>
      </c>
      <c r="B26062" t="s">
        <v>19</v>
      </c>
      <c r="C26062" t="s">
        <v>2159</v>
      </c>
      <c r="D26062">
        <v>2003</v>
      </c>
      <c r="E26062" t="s">
        <v>37</v>
      </c>
      <c r="F26062" t="s">
        <v>410</v>
      </c>
      <c r="G26062" t="s">
        <v>32</v>
      </c>
      <c r="H26062" t="s">
        <v>23</v>
      </c>
      <c r="I26062" t="s">
        <v>23</v>
      </c>
      <c r="J26062" t="s">
        <v>23</v>
      </c>
      <c r="K26062">
        <v>70</v>
      </c>
      <c r="L26062" t="s">
        <v>33</v>
      </c>
      <c r="M26062" t="s">
        <v>25</v>
      </c>
      <c r="N26062">
        <v>47</v>
      </c>
      <c r="O26062" t="s">
        <v>186</v>
      </c>
      <c r="P26062" t="s">
        <v>186</v>
      </c>
      <c r="Q26062" t="s">
        <v>186</v>
      </c>
      <c r="R26062" t="s">
        <v>186</v>
      </c>
      <c r="S26062" t="s">
        <v>23</v>
      </c>
      <c r="T26062" t="s">
        <v>23</v>
      </c>
    </row>
    <row r="26063" spans="1:20" x14ac:dyDescent="0.3">
      <c r="A26063" s="19">
        <v>1200307040230</v>
      </c>
      <c r="B26063" t="s">
        <v>19</v>
      </c>
      <c r="C26063" t="s">
        <v>2159</v>
      </c>
      <c r="D26063">
        <v>2003</v>
      </c>
      <c r="E26063" t="s">
        <v>57</v>
      </c>
      <c r="F26063" t="s">
        <v>116</v>
      </c>
      <c r="G26063" t="s">
        <v>32</v>
      </c>
      <c r="H26063" t="s">
        <v>23</v>
      </c>
      <c r="I26063" t="s">
        <v>23</v>
      </c>
      <c r="J26063" t="s">
        <v>23</v>
      </c>
      <c r="K26063">
        <v>100</v>
      </c>
      <c r="L26063" t="s">
        <v>33</v>
      </c>
      <c r="M26063" t="s">
        <v>25</v>
      </c>
      <c r="N26063">
        <v>23</v>
      </c>
      <c r="O26063" t="s">
        <v>186</v>
      </c>
      <c r="P26063" t="s">
        <v>186</v>
      </c>
      <c r="Q26063" t="s">
        <v>186</v>
      </c>
      <c r="R26063" t="s">
        <v>186</v>
      </c>
      <c r="S26063" t="s">
        <v>23</v>
      </c>
      <c r="T26063" t="s">
        <v>23</v>
      </c>
    </row>
    <row r="26064" spans="1:20" x14ac:dyDescent="0.3">
      <c r="A26064" s="19">
        <v>1200307240256</v>
      </c>
      <c r="B26064" t="s">
        <v>19</v>
      </c>
      <c r="C26064" t="s">
        <v>2159</v>
      </c>
      <c r="D26064">
        <v>2003</v>
      </c>
      <c r="E26064" t="s">
        <v>44</v>
      </c>
      <c r="F26064" t="s">
        <v>537</v>
      </c>
      <c r="G26064" t="s">
        <v>22</v>
      </c>
      <c r="H26064" t="s">
        <v>23</v>
      </c>
      <c r="I26064" t="s">
        <v>23</v>
      </c>
      <c r="J26064" t="s">
        <v>23</v>
      </c>
      <c r="K26064">
        <v>50</v>
      </c>
      <c r="L26064" t="s">
        <v>33</v>
      </c>
      <c r="M26064" t="s">
        <v>71</v>
      </c>
      <c r="N26064">
        <v>17</v>
      </c>
      <c r="O26064" t="s">
        <v>186</v>
      </c>
      <c r="P26064" t="s">
        <v>186</v>
      </c>
      <c r="Q26064" t="s">
        <v>186</v>
      </c>
      <c r="R26064" t="s">
        <v>186</v>
      </c>
      <c r="S26064" t="s">
        <v>23</v>
      </c>
      <c r="T26064" t="s">
        <v>23</v>
      </c>
    </row>
    <row r="26065" spans="1:20" x14ac:dyDescent="0.3">
      <c r="A26065" s="19">
        <v>1200307190250</v>
      </c>
      <c r="B26065" t="s">
        <v>19</v>
      </c>
      <c r="C26065" t="s">
        <v>2159</v>
      </c>
      <c r="D26065">
        <v>2003</v>
      </c>
      <c r="E26065" t="s">
        <v>89</v>
      </c>
      <c r="F26065" t="s">
        <v>161</v>
      </c>
      <c r="G26065" t="s">
        <v>22</v>
      </c>
      <c r="H26065" t="s">
        <v>23</v>
      </c>
      <c r="I26065" t="s">
        <v>23</v>
      </c>
      <c r="J26065" t="s">
        <v>23</v>
      </c>
      <c r="K26065">
        <v>100</v>
      </c>
      <c r="L26065" t="s">
        <v>33</v>
      </c>
      <c r="M26065" t="s">
        <v>25</v>
      </c>
      <c r="N26065">
        <v>37</v>
      </c>
      <c r="O26065" t="s">
        <v>186</v>
      </c>
      <c r="P26065" t="s">
        <v>186</v>
      </c>
      <c r="Q26065" t="s">
        <v>186</v>
      </c>
      <c r="R26065" t="s">
        <v>186</v>
      </c>
      <c r="S26065" t="s">
        <v>23</v>
      </c>
      <c r="T26065" t="s">
        <v>23</v>
      </c>
    </row>
    <row r="26066" spans="1:20" x14ac:dyDescent="0.3">
      <c r="A26066" s="19">
        <v>1200307130241</v>
      </c>
      <c r="B26066" t="s">
        <v>19</v>
      </c>
      <c r="C26066" t="s">
        <v>2159</v>
      </c>
      <c r="D26066">
        <v>2003</v>
      </c>
      <c r="E26066" t="s">
        <v>20</v>
      </c>
      <c r="F26066" t="s">
        <v>701</v>
      </c>
      <c r="G26066" t="s">
        <v>32</v>
      </c>
      <c r="H26066" t="s">
        <v>23</v>
      </c>
      <c r="I26066" t="s">
        <v>23</v>
      </c>
      <c r="J26066" t="s">
        <v>23</v>
      </c>
      <c r="K26066">
        <v>60</v>
      </c>
      <c r="L26066" t="s">
        <v>24</v>
      </c>
      <c r="M26066" t="s">
        <v>25</v>
      </c>
      <c r="N26066">
        <v>29</v>
      </c>
      <c r="O26066" t="s">
        <v>186</v>
      </c>
      <c r="P26066" t="s">
        <v>186</v>
      </c>
      <c r="Q26066" t="s">
        <v>186</v>
      </c>
      <c r="R26066" t="s">
        <v>186</v>
      </c>
      <c r="S26066" t="s">
        <v>23</v>
      </c>
      <c r="T26066" t="s">
        <v>23</v>
      </c>
    </row>
    <row r="26067" spans="1:20" x14ac:dyDescent="0.3">
      <c r="A26067" s="19">
        <v>1200307110240</v>
      </c>
      <c r="B26067" t="s">
        <v>19</v>
      </c>
      <c r="C26067" t="s">
        <v>2159</v>
      </c>
      <c r="D26067">
        <v>2003</v>
      </c>
      <c r="E26067" t="s">
        <v>57</v>
      </c>
      <c r="F26067" t="s">
        <v>623</v>
      </c>
      <c r="G26067" t="s">
        <v>32</v>
      </c>
      <c r="H26067" t="s">
        <v>23</v>
      </c>
      <c r="I26067" t="s">
        <v>23</v>
      </c>
      <c r="J26067" t="s">
        <v>39</v>
      </c>
      <c r="K26067">
        <v>80</v>
      </c>
      <c r="L26067" t="s">
        <v>54</v>
      </c>
      <c r="M26067" t="s">
        <v>71</v>
      </c>
      <c r="N26067">
        <v>11</v>
      </c>
      <c r="O26067" t="s">
        <v>186</v>
      </c>
      <c r="P26067" t="s">
        <v>186</v>
      </c>
      <c r="Q26067" t="s">
        <v>186</v>
      </c>
      <c r="R26067" t="s">
        <v>186</v>
      </c>
      <c r="S26067" t="s">
        <v>23</v>
      </c>
      <c r="T26067" t="s">
        <v>23</v>
      </c>
    </row>
    <row r="26068" spans="1:20" x14ac:dyDescent="0.3">
      <c r="A26068" s="19">
        <v>1200307220254</v>
      </c>
      <c r="B26068" t="s">
        <v>19</v>
      </c>
      <c r="C26068" t="s">
        <v>2159</v>
      </c>
      <c r="D26068">
        <v>2003</v>
      </c>
      <c r="E26068" t="s">
        <v>49</v>
      </c>
      <c r="F26068" t="s">
        <v>515</v>
      </c>
      <c r="G26068" t="s">
        <v>32</v>
      </c>
      <c r="H26068" t="s">
        <v>23</v>
      </c>
      <c r="I26068" t="s">
        <v>23</v>
      </c>
      <c r="J26068" t="s">
        <v>39</v>
      </c>
      <c r="K26068">
        <v>110</v>
      </c>
      <c r="L26068" t="s">
        <v>33</v>
      </c>
      <c r="M26068" t="s">
        <v>25</v>
      </c>
      <c r="N26068">
        <v>56</v>
      </c>
      <c r="O26068" t="s">
        <v>186</v>
      </c>
      <c r="P26068" t="s">
        <v>186</v>
      </c>
      <c r="Q26068" t="s">
        <v>186</v>
      </c>
      <c r="R26068" t="s">
        <v>186</v>
      </c>
      <c r="S26068" t="s">
        <v>23</v>
      </c>
      <c r="T26068" t="s">
        <v>23</v>
      </c>
    </row>
    <row r="26069" spans="1:20" x14ac:dyDescent="0.3">
      <c r="A26069" s="19">
        <v>1200307140245</v>
      </c>
      <c r="B26069" t="s">
        <v>19</v>
      </c>
      <c r="C26069" t="s">
        <v>2159</v>
      </c>
      <c r="D26069">
        <v>2003</v>
      </c>
      <c r="E26069" t="s">
        <v>30</v>
      </c>
      <c r="F26069" t="s">
        <v>918</v>
      </c>
      <c r="G26069" t="s">
        <v>22</v>
      </c>
      <c r="H26069" t="s">
        <v>23</v>
      </c>
      <c r="I26069" t="s">
        <v>23</v>
      </c>
      <c r="J26069" t="s">
        <v>23</v>
      </c>
      <c r="K26069">
        <v>60</v>
      </c>
      <c r="L26069" t="s">
        <v>33</v>
      </c>
      <c r="M26069" t="s">
        <v>25</v>
      </c>
      <c r="N26069">
        <v>39</v>
      </c>
      <c r="O26069" t="s">
        <v>186</v>
      </c>
      <c r="P26069" t="s">
        <v>186</v>
      </c>
      <c r="Q26069" t="s">
        <v>186</v>
      </c>
      <c r="R26069" t="s">
        <v>186</v>
      </c>
      <c r="S26069" t="s">
        <v>23</v>
      </c>
      <c r="T26069" t="s">
        <v>23</v>
      </c>
    </row>
    <row r="26070" spans="1:20" x14ac:dyDescent="0.3">
      <c r="A26070" s="19">
        <v>1200307080238</v>
      </c>
      <c r="B26070" t="s">
        <v>19</v>
      </c>
      <c r="C26070" t="s">
        <v>2159</v>
      </c>
      <c r="D26070">
        <v>2003</v>
      </c>
      <c r="E26070" t="s">
        <v>49</v>
      </c>
      <c r="F26070" t="s">
        <v>912</v>
      </c>
      <c r="G26070" t="s">
        <v>22</v>
      </c>
      <c r="H26070" t="s">
        <v>23</v>
      </c>
      <c r="I26070" t="s">
        <v>23</v>
      </c>
      <c r="J26070" t="s">
        <v>23</v>
      </c>
      <c r="K26070">
        <v>70</v>
      </c>
      <c r="L26070" t="s">
        <v>54</v>
      </c>
      <c r="M26070" t="s">
        <v>25</v>
      </c>
      <c r="N26070">
        <v>28</v>
      </c>
      <c r="O26070" t="s">
        <v>186</v>
      </c>
      <c r="P26070" t="s">
        <v>186</v>
      </c>
      <c r="Q26070" t="s">
        <v>186</v>
      </c>
      <c r="R26070" t="s">
        <v>186</v>
      </c>
      <c r="S26070" t="s">
        <v>23</v>
      </c>
      <c r="T26070" t="s">
        <v>23</v>
      </c>
    </row>
    <row r="26071" spans="1:20" x14ac:dyDescent="0.3">
      <c r="A26071" s="19">
        <v>1200307170247</v>
      </c>
      <c r="B26071" t="s">
        <v>19</v>
      </c>
      <c r="C26071" t="s">
        <v>2159</v>
      </c>
      <c r="D26071">
        <v>2003</v>
      </c>
      <c r="E26071" t="s">
        <v>44</v>
      </c>
      <c r="F26071" t="s">
        <v>297</v>
      </c>
      <c r="G26071" t="s">
        <v>22</v>
      </c>
      <c r="H26071" t="s">
        <v>23</v>
      </c>
      <c r="I26071" t="s">
        <v>23</v>
      </c>
      <c r="J26071" t="s">
        <v>23</v>
      </c>
      <c r="K26071">
        <v>60</v>
      </c>
      <c r="L26071" t="s">
        <v>24</v>
      </c>
      <c r="M26071" t="s">
        <v>25</v>
      </c>
      <c r="N26071">
        <v>28</v>
      </c>
      <c r="O26071" t="s">
        <v>186</v>
      </c>
      <c r="P26071" t="s">
        <v>186</v>
      </c>
      <c r="Q26071" t="s">
        <v>186</v>
      </c>
      <c r="R26071" t="s">
        <v>186</v>
      </c>
      <c r="S26071" t="s">
        <v>23</v>
      </c>
      <c r="T26071" t="s">
        <v>23</v>
      </c>
    </row>
    <row r="26072" spans="1:20" x14ac:dyDescent="0.3">
      <c r="A26072" s="19">
        <v>1200307070237</v>
      </c>
      <c r="B26072" t="s">
        <v>19</v>
      </c>
      <c r="C26072" t="s">
        <v>2159</v>
      </c>
      <c r="D26072">
        <v>2003</v>
      </c>
      <c r="E26072" t="s">
        <v>30</v>
      </c>
      <c r="F26072" t="s">
        <v>427</v>
      </c>
      <c r="G26072" t="s">
        <v>22</v>
      </c>
      <c r="H26072" t="s">
        <v>23</v>
      </c>
      <c r="I26072" t="s">
        <v>23</v>
      </c>
      <c r="J26072" t="s">
        <v>23</v>
      </c>
      <c r="K26072">
        <v>60</v>
      </c>
      <c r="L26072" t="s">
        <v>33</v>
      </c>
      <c r="M26072" t="s">
        <v>25</v>
      </c>
      <c r="N26072">
        <v>36</v>
      </c>
      <c r="O26072" t="s">
        <v>186</v>
      </c>
      <c r="P26072" t="s">
        <v>186</v>
      </c>
      <c r="Q26072" t="s">
        <v>186</v>
      </c>
      <c r="R26072" t="s">
        <v>186</v>
      </c>
      <c r="S26072" t="s">
        <v>23</v>
      </c>
      <c r="T26072" t="s">
        <v>23</v>
      </c>
    </row>
    <row r="26073" spans="1:20" x14ac:dyDescent="0.3">
      <c r="A26073" s="19">
        <v>1200307170248</v>
      </c>
      <c r="B26073" t="s">
        <v>19</v>
      </c>
      <c r="C26073" t="s">
        <v>2159</v>
      </c>
      <c r="D26073">
        <v>2003</v>
      </c>
      <c r="E26073" t="s">
        <v>44</v>
      </c>
      <c r="F26073" t="s">
        <v>21</v>
      </c>
      <c r="G26073" t="s">
        <v>22</v>
      </c>
      <c r="H26073" t="s">
        <v>23</v>
      </c>
      <c r="I26073" t="s">
        <v>23</v>
      </c>
      <c r="J26073" t="s">
        <v>23</v>
      </c>
      <c r="K26073">
        <v>100</v>
      </c>
      <c r="L26073" t="s">
        <v>33</v>
      </c>
      <c r="M26073" t="s">
        <v>71</v>
      </c>
      <c r="N26073">
        <v>20</v>
      </c>
      <c r="O26073" t="s">
        <v>186</v>
      </c>
      <c r="P26073" t="s">
        <v>186</v>
      </c>
      <c r="Q26073" t="s">
        <v>186</v>
      </c>
      <c r="R26073" t="s">
        <v>186</v>
      </c>
      <c r="S26073" t="s">
        <v>23</v>
      </c>
      <c r="T26073" t="s">
        <v>23</v>
      </c>
    </row>
    <row r="26074" spans="1:20" x14ac:dyDescent="0.3">
      <c r="A26074" s="19">
        <v>1200307060233</v>
      </c>
      <c r="B26074" t="s">
        <v>19</v>
      </c>
      <c r="C26074" t="s">
        <v>2159</v>
      </c>
      <c r="D26074">
        <v>2003</v>
      </c>
      <c r="E26074" t="s">
        <v>20</v>
      </c>
      <c r="F26074" t="s">
        <v>185</v>
      </c>
      <c r="G26074" t="s">
        <v>32</v>
      </c>
      <c r="H26074" t="s">
        <v>23</v>
      </c>
      <c r="I26074" t="s">
        <v>23</v>
      </c>
      <c r="J26074" t="s">
        <v>39</v>
      </c>
      <c r="K26074">
        <v>100</v>
      </c>
      <c r="L26074" t="s">
        <v>54</v>
      </c>
      <c r="M26074" t="s">
        <v>71</v>
      </c>
      <c r="N26074">
        <v>16</v>
      </c>
      <c r="O26074" t="s">
        <v>186</v>
      </c>
      <c r="P26074" t="s">
        <v>186</v>
      </c>
      <c r="Q26074" t="s">
        <v>186</v>
      </c>
      <c r="R26074" t="s">
        <v>186</v>
      </c>
      <c r="S26074" t="s">
        <v>23</v>
      </c>
      <c r="T26074" t="s">
        <v>23</v>
      </c>
    </row>
    <row r="26075" spans="1:20" x14ac:dyDescent="0.3">
      <c r="A26075" s="19">
        <v>1200307200252</v>
      </c>
      <c r="B26075" t="s">
        <v>19</v>
      </c>
      <c r="C26075" t="s">
        <v>2159</v>
      </c>
      <c r="D26075">
        <v>2003</v>
      </c>
      <c r="E26075" t="s">
        <v>20</v>
      </c>
      <c r="F26075" t="s">
        <v>116</v>
      </c>
      <c r="G26075" t="s">
        <v>32</v>
      </c>
      <c r="H26075" t="s">
        <v>23</v>
      </c>
      <c r="I26075" t="s">
        <v>23</v>
      </c>
      <c r="J26075" t="s">
        <v>23</v>
      </c>
      <c r="K26075">
        <v>80</v>
      </c>
      <c r="L26075" t="s">
        <v>54</v>
      </c>
      <c r="M26075" t="s">
        <v>71</v>
      </c>
      <c r="N26075">
        <v>79</v>
      </c>
      <c r="O26075" t="s">
        <v>186</v>
      </c>
      <c r="P26075" t="s">
        <v>186</v>
      </c>
      <c r="Q26075" t="s">
        <v>186</v>
      </c>
      <c r="R26075" t="s">
        <v>186</v>
      </c>
      <c r="S26075" t="s">
        <v>23</v>
      </c>
      <c r="T26075" t="s">
        <v>23</v>
      </c>
    </row>
    <row r="26076" spans="1:20" x14ac:dyDescent="0.3">
      <c r="A26076" s="19">
        <v>1200307260258</v>
      </c>
      <c r="B26076" t="s">
        <v>19</v>
      </c>
      <c r="C26076" t="s">
        <v>2159</v>
      </c>
      <c r="D26076">
        <v>2003</v>
      </c>
      <c r="E26076" t="s">
        <v>89</v>
      </c>
      <c r="F26076" t="s">
        <v>300</v>
      </c>
      <c r="G26076" t="s">
        <v>22</v>
      </c>
      <c r="H26076" t="s">
        <v>23</v>
      </c>
      <c r="I26076" t="s">
        <v>23</v>
      </c>
      <c r="J26076" t="s">
        <v>23</v>
      </c>
      <c r="K26076">
        <v>100</v>
      </c>
      <c r="L26076" t="s">
        <v>24</v>
      </c>
      <c r="M26076" t="s">
        <v>25</v>
      </c>
      <c r="N26076">
        <v>23</v>
      </c>
      <c r="O26076" t="s">
        <v>186</v>
      </c>
      <c r="P26076" t="s">
        <v>186</v>
      </c>
      <c r="Q26076" t="s">
        <v>186</v>
      </c>
      <c r="R26076" t="s">
        <v>186</v>
      </c>
      <c r="S26076" t="s">
        <v>23</v>
      </c>
      <c r="T26076" t="s">
        <v>23</v>
      </c>
    </row>
    <row r="26077" spans="1:20" x14ac:dyDescent="0.3">
      <c r="A26077" s="19">
        <v>1200307060233</v>
      </c>
      <c r="B26077" t="s">
        <v>19</v>
      </c>
      <c r="C26077" t="s">
        <v>2159</v>
      </c>
      <c r="D26077">
        <v>2003</v>
      </c>
      <c r="E26077" t="s">
        <v>20</v>
      </c>
      <c r="F26077" t="s">
        <v>185</v>
      </c>
      <c r="G26077" t="s">
        <v>32</v>
      </c>
      <c r="H26077" t="s">
        <v>23</v>
      </c>
      <c r="I26077" t="s">
        <v>23</v>
      </c>
      <c r="J26077" t="s">
        <v>39</v>
      </c>
      <c r="K26077">
        <v>100</v>
      </c>
      <c r="L26077" t="s">
        <v>54</v>
      </c>
      <c r="M26077" t="s">
        <v>25</v>
      </c>
      <c r="N26077">
        <v>19</v>
      </c>
      <c r="O26077" t="s">
        <v>186</v>
      </c>
      <c r="P26077" t="s">
        <v>186</v>
      </c>
      <c r="Q26077" t="s">
        <v>186</v>
      </c>
      <c r="R26077" t="s">
        <v>186</v>
      </c>
      <c r="S26077" t="s">
        <v>23</v>
      </c>
      <c r="T26077" t="s">
        <v>23</v>
      </c>
    </row>
    <row r="26078" spans="1:20" x14ac:dyDescent="0.3">
      <c r="A26078" s="19">
        <v>1200307060233</v>
      </c>
      <c r="B26078" t="s">
        <v>19</v>
      </c>
      <c r="C26078" t="s">
        <v>2159</v>
      </c>
      <c r="D26078">
        <v>2003</v>
      </c>
      <c r="E26078" t="s">
        <v>20</v>
      </c>
      <c r="F26078" t="s">
        <v>185</v>
      </c>
      <c r="G26078" t="s">
        <v>32</v>
      </c>
      <c r="H26078" t="s">
        <v>23</v>
      </c>
      <c r="I26078" t="s">
        <v>23</v>
      </c>
      <c r="J26078" t="s">
        <v>39</v>
      </c>
      <c r="K26078">
        <v>100</v>
      </c>
      <c r="L26078" t="s">
        <v>33</v>
      </c>
      <c r="M26078" t="s">
        <v>25</v>
      </c>
      <c r="N26078">
        <v>18</v>
      </c>
      <c r="O26078" t="s">
        <v>186</v>
      </c>
      <c r="P26078" t="s">
        <v>186</v>
      </c>
      <c r="Q26078" t="s">
        <v>186</v>
      </c>
      <c r="R26078" t="s">
        <v>186</v>
      </c>
      <c r="S26078" t="s">
        <v>23</v>
      </c>
      <c r="T26078" t="s">
        <v>23</v>
      </c>
    </row>
    <row r="26079" spans="1:20" x14ac:dyDescent="0.3">
      <c r="A26079" s="19">
        <v>1200307200251</v>
      </c>
      <c r="B26079" t="s">
        <v>19</v>
      </c>
      <c r="C26079" t="s">
        <v>2159</v>
      </c>
      <c r="D26079">
        <v>2003</v>
      </c>
      <c r="E26079" t="s">
        <v>20</v>
      </c>
      <c r="F26079" t="s">
        <v>1198</v>
      </c>
      <c r="G26079" t="s">
        <v>32</v>
      </c>
      <c r="H26079" t="s">
        <v>23</v>
      </c>
      <c r="I26079" t="s">
        <v>23</v>
      </c>
      <c r="J26079" t="s">
        <v>23</v>
      </c>
      <c r="K26079">
        <v>100</v>
      </c>
      <c r="L26079" t="s">
        <v>33</v>
      </c>
      <c r="M26079" t="s">
        <v>71</v>
      </c>
      <c r="N26079">
        <v>18</v>
      </c>
      <c r="O26079" t="s">
        <v>186</v>
      </c>
      <c r="P26079" t="s">
        <v>186</v>
      </c>
      <c r="Q26079" t="s">
        <v>186</v>
      </c>
      <c r="R26079" t="s">
        <v>186</v>
      </c>
      <c r="S26079" t="s">
        <v>23</v>
      </c>
      <c r="T26079" t="s">
        <v>23</v>
      </c>
    </row>
    <row r="26080" spans="1:20" x14ac:dyDescent="0.3">
      <c r="A26080" s="19">
        <v>1200307180249</v>
      </c>
      <c r="B26080" t="s">
        <v>19</v>
      </c>
      <c r="C26080" t="s">
        <v>2159</v>
      </c>
      <c r="D26080">
        <v>2003</v>
      </c>
      <c r="E26080" t="s">
        <v>57</v>
      </c>
      <c r="F26080" t="s">
        <v>349</v>
      </c>
      <c r="G26080" t="s">
        <v>32</v>
      </c>
      <c r="H26080" t="s">
        <v>23</v>
      </c>
      <c r="I26080" t="s">
        <v>23</v>
      </c>
      <c r="J26080" t="s">
        <v>23</v>
      </c>
      <c r="K26080">
        <v>60</v>
      </c>
      <c r="L26080" t="s">
        <v>95</v>
      </c>
      <c r="M26080" t="s">
        <v>25</v>
      </c>
      <c r="N26080">
        <v>56</v>
      </c>
      <c r="O26080" t="s">
        <v>186</v>
      </c>
      <c r="P26080" t="s">
        <v>186</v>
      </c>
      <c r="Q26080" t="s">
        <v>186</v>
      </c>
      <c r="R26080" t="s">
        <v>186</v>
      </c>
      <c r="S26080" t="s">
        <v>23</v>
      </c>
      <c r="T26080" t="s">
        <v>23</v>
      </c>
    </row>
    <row r="26081" spans="1:20" x14ac:dyDescent="0.3">
      <c r="A26081" s="19">
        <v>1200307140246</v>
      </c>
      <c r="B26081" t="s">
        <v>19</v>
      </c>
      <c r="C26081" t="s">
        <v>2159</v>
      </c>
      <c r="D26081">
        <v>2003</v>
      </c>
      <c r="E26081" t="s">
        <v>30</v>
      </c>
      <c r="F26081" t="s">
        <v>269</v>
      </c>
      <c r="G26081" t="s">
        <v>22</v>
      </c>
      <c r="H26081" t="s">
        <v>23</v>
      </c>
      <c r="I26081" t="s">
        <v>23</v>
      </c>
      <c r="J26081" t="s">
        <v>23</v>
      </c>
      <c r="K26081">
        <v>60</v>
      </c>
      <c r="L26081" t="s">
        <v>81</v>
      </c>
      <c r="M26081" t="s">
        <v>71</v>
      </c>
      <c r="N26081">
        <v>85</v>
      </c>
      <c r="O26081" t="s">
        <v>186</v>
      </c>
      <c r="P26081" t="s">
        <v>186</v>
      </c>
      <c r="Q26081" t="s">
        <v>186</v>
      </c>
      <c r="R26081" t="s">
        <v>186</v>
      </c>
      <c r="S26081" t="s">
        <v>23</v>
      </c>
      <c r="T26081" t="s">
        <v>23</v>
      </c>
    </row>
    <row r="26082" spans="1:20" x14ac:dyDescent="0.3">
      <c r="A26082" s="19">
        <v>1200307070236</v>
      </c>
      <c r="B26082" t="s">
        <v>19</v>
      </c>
      <c r="C26082" t="s">
        <v>2159</v>
      </c>
      <c r="D26082">
        <v>2003</v>
      </c>
      <c r="E26082" t="s">
        <v>30</v>
      </c>
      <c r="F26082" t="s">
        <v>123</v>
      </c>
      <c r="G26082" t="s">
        <v>22</v>
      </c>
      <c r="H26082" t="s">
        <v>23</v>
      </c>
      <c r="I26082" t="s">
        <v>23</v>
      </c>
      <c r="J26082" t="s">
        <v>23</v>
      </c>
      <c r="K26082">
        <v>100</v>
      </c>
      <c r="L26082" t="s">
        <v>33</v>
      </c>
      <c r="M26082" t="s">
        <v>25</v>
      </c>
      <c r="N26082">
        <v>76</v>
      </c>
      <c r="O26082" t="s">
        <v>186</v>
      </c>
      <c r="P26082" t="s">
        <v>186</v>
      </c>
      <c r="Q26082" t="s">
        <v>186</v>
      </c>
      <c r="R26082" t="s">
        <v>186</v>
      </c>
      <c r="S26082" t="s">
        <v>23</v>
      </c>
      <c r="T26082" t="s">
        <v>23</v>
      </c>
    </row>
    <row r="26083" spans="1:20" x14ac:dyDescent="0.3">
      <c r="A26083" s="19">
        <v>1200307140244</v>
      </c>
      <c r="B26083" t="s">
        <v>19</v>
      </c>
      <c r="C26083" t="s">
        <v>2159</v>
      </c>
      <c r="D26083">
        <v>2003</v>
      </c>
      <c r="E26083" t="s">
        <v>30</v>
      </c>
      <c r="F26083" t="s">
        <v>147</v>
      </c>
      <c r="G26083" t="s">
        <v>22</v>
      </c>
      <c r="H26083" t="s">
        <v>23</v>
      </c>
      <c r="I26083" t="s">
        <v>23</v>
      </c>
      <c r="J26083" t="s">
        <v>23</v>
      </c>
      <c r="K26083">
        <v>100</v>
      </c>
      <c r="L26083" t="s">
        <v>54</v>
      </c>
      <c r="M26083" t="s">
        <v>71</v>
      </c>
      <c r="N26083">
        <v>66</v>
      </c>
      <c r="O26083" t="s">
        <v>186</v>
      </c>
      <c r="P26083" t="s">
        <v>186</v>
      </c>
      <c r="Q26083" t="s">
        <v>186</v>
      </c>
      <c r="R26083" t="s">
        <v>186</v>
      </c>
      <c r="S26083" t="s">
        <v>23</v>
      </c>
      <c r="T26083" t="s">
        <v>23</v>
      </c>
    </row>
    <row r="26084" spans="1:20" x14ac:dyDescent="0.3">
      <c r="A26084" s="19">
        <v>620172129</v>
      </c>
      <c r="B26084" t="s">
        <v>1919</v>
      </c>
      <c r="C26084" t="s">
        <v>2160</v>
      </c>
      <c r="D26084">
        <v>2017</v>
      </c>
      <c r="E26084" t="s">
        <v>49</v>
      </c>
      <c r="F26084" t="s">
        <v>130</v>
      </c>
      <c r="G26084" t="s">
        <v>32</v>
      </c>
      <c r="H26084" t="s">
        <v>23</v>
      </c>
      <c r="I26084" t="s">
        <v>23</v>
      </c>
      <c r="J26084" t="s">
        <v>23</v>
      </c>
      <c r="K26084">
        <v>80</v>
      </c>
      <c r="L26084" t="s">
        <v>33</v>
      </c>
      <c r="M26084" t="s">
        <v>25</v>
      </c>
      <c r="N26084">
        <v>89</v>
      </c>
      <c r="O26084" t="s">
        <v>26</v>
      </c>
      <c r="P26084" t="s">
        <v>1922</v>
      </c>
      <c r="Q26084" t="s">
        <v>2009</v>
      </c>
      <c r="R26084" t="s">
        <v>36</v>
      </c>
      <c r="S26084" t="s">
        <v>23</v>
      </c>
      <c r="T26084" t="s">
        <v>23</v>
      </c>
    </row>
    <row r="26085" spans="1:20" x14ac:dyDescent="0.3">
      <c r="A26085" s="19">
        <v>620172130</v>
      </c>
      <c r="B26085" t="s">
        <v>1919</v>
      </c>
      <c r="C26085" t="s">
        <v>2160</v>
      </c>
      <c r="D26085">
        <v>2017</v>
      </c>
      <c r="E26085" t="s">
        <v>20</v>
      </c>
      <c r="F26085" t="s">
        <v>763</v>
      </c>
      <c r="G26085" t="s">
        <v>32</v>
      </c>
      <c r="H26085" t="s">
        <v>23</v>
      </c>
      <c r="I26085" t="s">
        <v>23</v>
      </c>
      <c r="J26085" t="s">
        <v>23</v>
      </c>
      <c r="K26085">
        <v>80</v>
      </c>
      <c r="L26085" t="s">
        <v>54</v>
      </c>
      <c r="M26085" t="s">
        <v>71</v>
      </c>
      <c r="N26085">
        <v>48</v>
      </c>
      <c r="O26085" t="s">
        <v>26</v>
      </c>
      <c r="P26085" t="s">
        <v>1922</v>
      </c>
      <c r="Q26085" t="s">
        <v>2018</v>
      </c>
      <c r="R26085" t="s">
        <v>66</v>
      </c>
      <c r="S26085" t="s">
        <v>23</v>
      </c>
      <c r="T26085" t="s">
        <v>23</v>
      </c>
    </row>
    <row r="26086" spans="1:20" x14ac:dyDescent="0.3">
      <c r="A26086" s="19">
        <v>620172130</v>
      </c>
      <c r="B26086" t="s">
        <v>1919</v>
      </c>
      <c r="C26086" t="s">
        <v>2160</v>
      </c>
      <c r="D26086">
        <v>2017</v>
      </c>
      <c r="E26086" t="s">
        <v>20</v>
      </c>
      <c r="F26086" t="s">
        <v>763</v>
      </c>
      <c r="G26086" t="s">
        <v>32</v>
      </c>
      <c r="H26086" t="s">
        <v>23</v>
      </c>
      <c r="I26086" t="s">
        <v>23</v>
      </c>
      <c r="J26086" t="s">
        <v>23</v>
      </c>
      <c r="K26086">
        <v>80</v>
      </c>
      <c r="L26086" t="s">
        <v>33</v>
      </c>
      <c r="M26086" t="s">
        <v>25</v>
      </c>
      <c r="N26086">
        <v>45</v>
      </c>
      <c r="O26086" t="s">
        <v>26</v>
      </c>
      <c r="P26086" t="s">
        <v>1922</v>
      </c>
      <c r="Q26086" t="s">
        <v>2018</v>
      </c>
      <c r="R26086" t="s">
        <v>66</v>
      </c>
      <c r="S26086" t="s">
        <v>23</v>
      </c>
      <c r="T26086" t="s">
        <v>23</v>
      </c>
    </row>
    <row r="26087" spans="1:20" x14ac:dyDescent="0.3">
      <c r="A26087" s="19">
        <v>620172131</v>
      </c>
      <c r="B26087" t="s">
        <v>1919</v>
      </c>
      <c r="C26087" t="s">
        <v>2160</v>
      </c>
      <c r="D26087">
        <v>2017</v>
      </c>
      <c r="E26087" t="s">
        <v>89</v>
      </c>
      <c r="F26087" t="s">
        <v>155</v>
      </c>
      <c r="G26087" t="s">
        <v>32</v>
      </c>
      <c r="H26087" t="s">
        <v>23</v>
      </c>
      <c r="I26087" t="s">
        <v>23</v>
      </c>
      <c r="J26087" t="s">
        <v>23</v>
      </c>
      <c r="K26087">
        <v>100</v>
      </c>
      <c r="L26087" t="s">
        <v>33</v>
      </c>
      <c r="M26087" t="s">
        <v>71</v>
      </c>
      <c r="N26087">
        <v>49</v>
      </c>
      <c r="O26087" t="s">
        <v>26</v>
      </c>
      <c r="P26087" t="s">
        <v>1920</v>
      </c>
      <c r="Q26087" t="s">
        <v>1924</v>
      </c>
      <c r="R26087" t="s">
        <v>43</v>
      </c>
      <c r="S26087" t="s">
        <v>23</v>
      </c>
      <c r="T26087" t="s">
        <v>23</v>
      </c>
    </row>
    <row r="26088" spans="1:20" x14ac:dyDescent="0.3">
      <c r="A26088" s="19">
        <v>620172132</v>
      </c>
      <c r="B26088" t="s">
        <v>1919</v>
      </c>
      <c r="C26088" t="s">
        <v>2160</v>
      </c>
      <c r="D26088">
        <v>2017</v>
      </c>
      <c r="E26088" t="s">
        <v>57</v>
      </c>
      <c r="F26088" t="s">
        <v>215</v>
      </c>
      <c r="G26088" t="s">
        <v>22</v>
      </c>
      <c r="H26088" t="s">
        <v>23</v>
      </c>
      <c r="I26088" t="s">
        <v>23</v>
      </c>
      <c r="J26088" t="s">
        <v>23</v>
      </c>
      <c r="K26088">
        <v>100</v>
      </c>
      <c r="L26088" t="s">
        <v>33</v>
      </c>
      <c r="M26088" t="s">
        <v>25</v>
      </c>
      <c r="N26088">
        <v>26</v>
      </c>
      <c r="O26088" t="s">
        <v>63</v>
      </c>
      <c r="P26088" t="s">
        <v>1920</v>
      </c>
      <c r="Q26088" t="s">
        <v>1966</v>
      </c>
      <c r="R26088" t="s">
        <v>29</v>
      </c>
      <c r="S26088" t="s">
        <v>23</v>
      </c>
      <c r="T26088" t="s">
        <v>23</v>
      </c>
    </row>
    <row r="26089" spans="1:20" x14ac:dyDescent="0.3">
      <c r="A26089" s="19">
        <v>2200710300230</v>
      </c>
      <c r="B26089" t="s">
        <v>640</v>
      </c>
      <c r="C26089" t="s">
        <v>2162</v>
      </c>
      <c r="D26089">
        <v>2007</v>
      </c>
      <c r="E26089" t="s">
        <v>49</v>
      </c>
      <c r="F26089" t="s">
        <v>279</v>
      </c>
      <c r="G26089" t="s">
        <v>22</v>
      </c>
      <c r="H26089" t="s">
        <v>23</v>
      </c>
      <c r="I26089" t="s">
        <v>23</v>
      </c>
      <c r="J26089" t="s">
        <v>23</v>
      </c>
      <c r="K26089">
        <v>60</v>
      </c>
      <c r="L26089" t="s">
        <v>81</v>
      </c>
      <c r="M26089" t="s">
        <v>25</v>
      </c>
      <c r="N26089">
        <v>84</v>
      </c>
      <c r="O26089" t="s">
        <v>186</v>
      </c>
      <c r="P26089" t="s">
        <v>186</v>
      </c>
      <c r="Q26089" t="s">
        <v>186</v>
      </c>
      <c r="R26089" t="s">
        <v>186</v>
      </c>
      <c r="S26089" t="s">
        <v>23</v>
      </c>
      <c r="T26089" t="s">
        <v>23</v>
      </c>
    </row>
    <row r="26090" spans="1:20" x14ac:dyDescent="0.3">
      <c r="A26090" s="19">
        <v>2200710060208</v>
      </c>
      <c r="B26090" t="s">
        <v>640</v>
      </c>
      <c r="C26090" t="s">
        <v>2162</v>
      </c>
      <c r="D26090">
        <v>2007</v>
      </c>
      <c r="E26090" t="s">
        <v>89</v>
      </c>
      <c r="F26090" t="s">
        <v>406</v>
      </c>
      <c r="G26090" t="s">
        <v>22</v>
      </c>
      <c r="H26090" t="s">
        <v>23</v>
      </c>
      <c r="I26090" t="s">
        <v>23</v>
      </c>
      <c r="J26090" t="s">
        <v>23</v>
      </c>
      <c r="K26090">
        <v>100</v>
      </c>
      <c r="L26090" t="s">
        <v>33</v>
      </c>
      <c r="M26090" t="s">
        <v>25</v>
      </c>
      <c r="N26090">
        <v>44</v>
      </c>
      <c r="O26090" t="s">
        <v>186</v>
      </c>
      <c r="P26090" t="s">
        <v>186</v>
      </c>
      <c r="Q26090" t="s">
        <v>186</v>
      </c>
      <c r="R26090" t="s">
        <v>186</v>
      </c>
      <c r="S26090" t="s">
        <v>23</v>
      </c>
      <c r="T26090" t="s">
        <v>23</v>
      </c>
    </row>
    <row r="26091" spans="1:20" x14ac:dyDescent="0.3">
      <c r="A26091" s="19">
        <v>2200710160217</v>
      </c>
      <c r="B26091" t="s">
        <v>640</v>
      </c>
      <c r="C26091" t="s">
        <v>2162</v>
      </c>
      <c r="D26091">
        <v>2007</v>
      </c>
      <c r="E26091" t="s">
        <v>49</v>
      </c>
      <c r="F26091" t="s">
        <v>92</v>
      </c>
      <c r="G26091" t="s">
        <v>22</v>
      </c>
      <c r="H26091" t="s">
        <v>23</v>
      </c>
      <c r="I26091" t="s">
        <v>23</v>
      </c>
      <c r="J26091" t="s">
        <v>39</v>
      </c>
      <c r="K26091">
        <v>100</v>
      </c>
      <c r="L26091" t="s">
        <v>33</v>
      </c>
      <c r="M26091" t="s">
        <v>25</v>
      </c>
      <c r="N26091">
        <v>58</v>
      </c>
      <c r="O26091" t="s">
        <v>186</v>
      </c>
      <c r="P26091" t="s">
        <v>186</v>
      </c>
      <c r="Q26091" t="s">
        <v>186</v>
      </c>
      <c r="R26091" t="s">
        <v>186</v>
      </c>
      <c r="S26091" t="s">
        <v>23</v>
      </c>
      <c r="T26091" t="s">
        <v>23</v>
      </c>
    </row>
    <row r="26092" spans="1:20" x14ac:dyDescent="0.3">
      <c r="A26092" s="19">
        <v>2200710080211</v>
      </c>
      <c r="B26092" t="s">
        <v>640</v>
      </c>
      <c r="C26092" t="s">
        <v>2162</v>
      </c>
      <c r="D26092">
        <v>2007</v>
      </c>
      <c r="E26092" t="s">
        <v>30</v>
      </c>
      <c r="F26092" t="s">
        <v>796</v>
      </c>
      <c r="G26092" t="s">
        <v>32</v>
      </c>
      <c r="H26092" t="s">
        <v>23</v>
      </c>
      <c r="I26092" t="s">
        <v>39</v>
      </c>
      <c r="J26092" t="s">
        <v>23</v>
      </c>
      <c r="K26092">
        <v>100</v>
      </c>
      <c r="L26092" t="s">
        <v>33</v>
      </c>
      <c r="M26092" t="s">
        <v>25</v>
      </c>
      <c r="N26092">
        <v>52</v>
      </c>
      <c r="O26092" t="s">
        <v>186</v>
      </c>
      <c r="P26092" t="s">
        <v>186</v>
      </c>
      <c r="Q26092" t="s">
        <v>186</v>
      </c>
      <c r="R26092" t="s">
        <v>186</v>
      </c>
      <c r="S26092" t="s">
        <v>23</v>
      </c>
      <c r="T26092" t="s">
        <v>23</v>
      </c>
    </row>
    <row r="26093" spans="1:20" x14ac:dyDescent="0.3">
      <c r="A26093" s="19">
        <v>2200710150215</v>
      </c>
      <c r="B26093" t="s">
        <v>640</v>
      </c>
      <c r="C26093" t="s">
        <v>2162</v>
      </c>
      <c r="D26093">
        <v>2007</v>
      </c>
      <c r="E26093" t="s">
        <v>30</v>
      </c>
      <c r="F26093" t="s">
        <v>178</v>
      </c>
      <c r="G26093" t="s">
        <v>32</v>
      </c>
      <c r="H26093" t="s">
        <v>23</v>
      </c>
      <c r="I26093" t="s">
        <v>23</v>
      </c>
      <c r="J26093" t="s">
        <v>39</v>
      </c>
      <c r="K26093">
        <v>100</v>
      </c>
      <c r="L26093" t="s">
        <v>33</v>
      </c>
      <c r="M26093" t="s">
        <v>25</v>
      </c>
      <c r="N26093">
        <v>60</v>
      </c>
      <c r="O26093" t="s">
        <v>186</v>
      </c>
      <c r="P26093" t="s">
        <v>186</v>
      </c>
      <c r="Q26093" t="s">
        <v>186</v>
      </c>
      <c r="R26093" t="s">
        <v>186</v>
      </c>
      <c r="S26093" t="s">
        <v>23</v>
      </c>
      <c r="T26093" t="s">
        <v>23</v>
      </c>
    </row>
    <row r="26094" spans="1:20" x14ac:dyDescent="0.3">
      <c r="A26094" s="19">
        <v>2200710010203</v>
      </c>
      <c r="B26094" t="s">
        <v>640</v>
      </c>
      <c r="C26094" t="s">
        <v>2162</v>
      </c>
      <c r="D26094">
        <v>2007</v>
      </c>
      <c r="E26094" t="s">
        <v>30</v>
      </c>
      <c r="F26094" t="s">
        <v>174</v>
      </c>
      <c r="G26094" t="s">
        <v>32</v>
      </c>
      <c r="H26094" t="s">
        <v>23</v>
      </c>
      <c r="I26094" t="s">
        <v>23</v>
      </c>
      <c r="J26094" t="s">
        <v>39</v>
      </c>
      <c r="K26094">
        <v>100</v>
      </c>
      <c r="L26094" t="s">
        <v>33</v>
      </c>
      <c r="M26094" t="s">
        <v>25</v>
      </c>
      <c r="N26094">
        <v>52</v>
      </c>
      <c r="O26094" t="s">
        <v>186</v>
      </c>
      <c r="P26094" t="s">
        <v>186</v>
      </c>
      <c r="Q26094" t="s">
        <v>186</v>
      </c>
      <c r="R26094" t="s">
        <v>186</v>
      </c>
      <c r="S26094" t="s">
        <v>23</v>
      </c>
      <c r="T26094" t="s">
        <v>23</v>
      </c>
    </row>
    <row r="26095" spans="1:20" x14ac:dyDescent="0.3">
      <c r="A26095" s="19">
        <v>2200710220225</v>
      </c>
      <c r="B26095" t="s">
        <v>640</v>
      </c>
      <c r="C26095" t="s">
        <v>2162</v>
      </c>
      <c r="D26095">
        <v>2007</v>
      </c>
      <c r="E26095" t="s">
        <v>30</v>
      </c>
      <c r="F26095" t="s">
        <v>937</v>
      </c>
      <c r="G26095" t="s">
        <v>22</v>
      </c>
      <c r="H26095" t="s">
        <v>23</v>
      </c>
      <c r="I26095" t="s">
        <v>23</v>
      </c>
      <c r="J26095" t="s">
        <v>23</v>
      </c>
      <c r="K26095">
        <v>60</v>
      </c>
      <c r="L26095" t="s">
        <v>33</v>
      </c>
      <c r="M26095" t="s">
        <v>25</v>
      </c>
      <c r="N26095">
        <v>41</v>
      </c>
      <c r="O26095" t="s">
        <v>186</v>
      </c>
      <c r="P26095" t="s">
        <v>186</v>
      </c>
      <c r="Q26095" t="s">
        <v>186</v>
      </c>
      <c r="R26095" t="s">
        <v>186</v>
      </c>
      <c r="S26095" t="s">
        <v>23</v>
      </c>
      <c r="T26095" t="s">
        <v>23</v>
      </c>
    </row>
    <row r="26096" spans="1:20" x14ac:dyDescent="0.3">
      <c r="A26096" s="19">
        <v>2200710180219</v>
      </c>
      <c r="B26096" t="s">
        <v>640</v>
      </c>
      <c r="C26096" t="s">
        <v>2162</v>
      </c>
      <c r="D26096">
        <v>2007</v>
      </c>
      <c r="E26096" t="s">
        <v>44</v>
      </c>
      <c r="F26096" t="s">
        <v>155</v>
      </c>
      <c r="G26096" t="s">
        <v>22</v>
      </c>
      <c r="H26096" t="s">
        <v>23</v>
      </c>
      <c r="I26096" t="s">
        <v>23</v>
      </c>
      <c r="J26096" t="s">
        <v>23</v>
      </c>
      <c r="K26096">
        <v>100</v>
      </c>
      <c r="L26096" t="s">
        <v>33</v>
      </c>
      <c r="M26096" t="s">
        <v>25</v>
      </c>
      <c r="N26096">
        <v>29</v>
      </c>
      <c r="O26096" t="s">
        <v>186</v>
      </c>
      <c r="P26096" t="s">
        <v>186</v>
      </c>
      <c r="Q26096" t="s">
        <v>186</v>
      </c>
      <c r="R26096" t="s">
        <v>186</v>
      </c>
      <c r="S26096" t="s">
        <v>23</v>
      </c>
      <c r="T26096" t="s">
        <v>23</v>
      </c>
    </row>
    <row r="26097" spans="1:20" x14ac:dyDescent="0.3">
      <c r="A26097" s="19">
        <v>2200710160218</v>
      </c>
      <c r="B26097" t="s">
        <v>640</v>
      </c>
      <c r="C26097" t="s">
        <v>2162</v>
      </c>
      <c r="D26097">
        <v>2007</v>
      </c>
      <c r="E26097" t="s">
        <v>49</v>
      </c>
      <c r="F26097" t="s">
        <v>185</v>
      </c>
      <c r="G26097" t="s">
        <v>22</v>
      </c>
      <c r="H26097" t="s">
        <v>23</v>
      </c>
      <c r="I26097" t="s">
        <v>23</v>
      </c>
      <c r="J26097" t="s">
        <v>23</v>
      </c>
      <c r="K26097">
        <v>100</v>
      </c>
      <c r="L26097" t="s">
        <v>24</v>
      </c>
      <c r="M26097" t="s">
        <v>25</v>
      </c>
      <c r="N26097">
        <v>26</v>
      </c>
      <c r="O26097" t="s">
        <v>186</v>
      </c>
      <c r="P26097" t="s">
        <v>186</v>
      </c>
      <c r="Q26097" t="s">
        <v>186</v>
      </c>
      <c r="R26097" t="s">
        <v>186</v>
      </c>
      <c r="S26097" t="s">
        <v>23</v>
      </c>
      <c r="T26097" t="s">
        <v>23</v>
      </c>
    </row>
    <row r="26098" spans="1:20" x14ac:dyDescent="0.3">
      <c r="A26098" s="19">
        <v>2200710050206</v>
      </c>
      <c r="B26098" t="s">
        <v>640</v>
      </c>
      <c r="C26098" t="s">
        <v>2162</v>
      </c>
      <c r="D26098">
        <v>2007</v>
      </c>
      <c r="E26098" t="s">
        <v>57</v>
      </c>
      <c r="F26098" t="s">
        <v>286</v>
      </c>
      <c r="G26098" t="s">
        <v>32</v>
      </c>
      <c r="H26098" t="s">
        <v>23</v>
      </c>
      <c r="I26098" t="s">
        <v>23</v>
      </c>
      <c r="J26098" t="s">
        <v>23</v>
      </c>
      <c r="K26098">
        <v>80</v>
      </c>
      <c r="L26098" t="s">
        <v>33</v>
      </c>
      <c r="M26098" t="s">
        <v>71</v>
      </c>
      <c r="N26098">
        <v>18</v>
      </c>
      <c r="O26098" t="s">
        <v>186</v>
      </c>
      <c r="P26098" t="s">
        <v>186</v>
      </c>
      <c r="Q26098" t="s">
        <v>186</v>
      </c>
      <c r="R26098" t="s">
        <v>186</v>
      </c>
      <c r="S26098" t="s">
        <v>23</v>
      </c>
      <c r="T26098" t="s">
        <v>23</v>
      </c>
    </row>
    <row r="26099" spans="1:20" x14ac:dyDescent="0.3">
      <c r="A26099" s="19">
        <v>2200710110213</v>
      </c>
      <c r="B26099" t="s">
        <v>640</v>
      </c>
      <c r="C26099" t="s">
        <v>2162</v>
      </c>
      <c r="D26099">
        <v>2007</v>
      </c>
      <c r="E26099" t="s">
        <v>44</v>
      </c>
      <c r="F26099" t="s">
        <v>169</v>
      </c>
      <c r="G26099" t="s">
        <v>32</v>
      </c>
      <c r="H26099" t="s">
        <v>23</v>
      </c>
      <c r="I26099" t="s">
        <v>39</v>
      </c>
      <c r="J26099" t="s">
        <v>23</v>
      </c>
      <c r="K26099">
        <v>60</v>
      </c>
      <c r="L26099" t="s">
        <v>33</v>
      </c>
      <c r="M26099" t="s">
        <v>25</v>
      </c>
      <c r="N26099">
        <v>32</v>
      </c>
      <c r="O26099" t="s">
        <v>186</v>
      </c>
      <c r="P26099" t="s">
        <v>186</v>
      </c>
      <c r="Q26099" t="s">
        <v>186</v>
      </c>
      <c r="R26099" t="s">
        <v>186</v>
      </c>
      <c r="S26099" t="s">
        <v>23</v>
      </c>
      <c r="T26099" t="s">
        <v>23</v>
      </c>
    </row>
    <row r="26100" spans="1:20" x14ac:dyDescent="0.3">
      <c r="A26100" s="19">
        <v>2200710150214</v>
      </c>
      <c r="B26100" t="s">
        <v>640</v>
      </c>
      <c r="C26100" t="s">
        <v>2162</v>
      </c>
      <c r="D26100">
        <v>2007</v>
      </c>
      <c r="E26100" t="s">
        <v>30</v>
      </c>
      <c r="F26100" t="s">
        <v>180</v>
      </c>
      <c r="G26100" t="s">
        <v>32</v>
      </c>
      <c r="H26100" t="s">
        <v>23</v>
      </c>
      <c r="I26100" t="s">
        <v>39</v>
      </c>
      <c r="J26100" t="s">
        <v>23</v>
      </c>
      <c r="K26100">
        <v>80</v>
      </c>
      <c r="L26100" t="s">
        <v>24</v>
      </c>
      <c r="M26100" t="s">
        <v>25</v>
      </c>
      <c r="N26100">
        <v>31</v>
      </c>
      <c r="O26100" t="s">
        <v>186</v>
      </c>
      <c r="P26100" t="s">
        <v>186</v>
      </c>
      <c r="Q26100" t="s">
        <v>186</v>
      </c>
      <c r="R26100" t="s">
        <v>186</v>
      </c>
      <c r="S26100" t="s">
        <v>23</v>
      </c>
      <c r="T26100" t="s">
        <v>23</v>
      </c>
    </row>
    <row r="26101" spans="1:20" x14ac:dyDescent="0.3">
      <c r="A26101" s="19">
        <v>2200710310231</v>
      </c>
      <c r="B26101" t="s">
        <v>640</v>
      </c>
      <c r="C26101" t="s">
        <v>2162</v>
      </c>
      <c r="D26101">
        <v>2007</v>
      </c>
      <c r="E26101" t="s">
        <v>37</v>
      </c>
      <c r="F26101" t="s">
        <v>300</v>
      </c>
      <c r="G26101" t="s">
        <v>22</v>
      </c>
      <c r="H26101" t="s">
        <v>23</v>
      </c>
      <c r="I26101" t="s">
        <v>23</v>
      </c>
      <c r="J26101" t="s">
        <v>23</v>
      </c>
      <c r="K26101">
        <v>60</v>
      </c>
      <c r="L26101" t="s">
        <v>33</v>
      </c>
      <c r="M26101" t="s">
        <v>25</v>
      </c>
      <c r="N26101">
        <v>37</v>
      </c>
      <c r="O26101" t="s">
        <v>186</v>
      </c>
      <c r="P26101" t="s">
        <v>186</v>
      </c>
      <c r="Q26101" t="s">
        <v>186</v>
      </c>
      <c r="R26101" t="s">
        <v>186</v>
      </c>
      <c r="S26101" t="s">
        <v>23</v>
      </c>
      <c r="T26101" t="s">
        <v>23</v>
      </c>
    </row>
    <row r="26102" spans="1:20" x14ac:dyDescent="0.3">
      <c r="A26102" s="19">
        <v>2200710240228</v>
      </c>
      <c r="B26102" t="s">
        <v>640</v>
      </c>
      <c r="C26102" t="s">
        <v>2162</v>
      </c>
      <c r="D26102">
        <v>2007</v>
      </c>
      <c r="E26102" t="s">
        <v>37</v>
      </c>
      <c r="F26102" t="s">
        <v>705</v>
      </c>
      <c r="G26102" t="s">
        <v>32</v>
      </c>
      <c r="H26102" t="s">
        <v>23</v>
      </c>
      <c r="I26102" t="s">
        <v>23</v>
      </c>
      <c r="J26102" t="s">
        <v>23</v>
      </c>
      <c r="K26102">
        <v>80</v>
      </c>
      <c r="L26102" t="s">
        <v>95</v>
      </c>
      <c r="M26102" t="s">
        <v>25</v>
      </c>
      <c r="N26102">
        <v>28</v>
      </c>
      <c r="O26102" t="s">
        <v>186</v>
      </c>
      <c r="P26102" t="s">
        <v>186</v>
      </c>
      <c r="Q26102" t="s">
        <v>186</v>
      </c>
      <c r="R26102" t="s">
        <v>186</v>
      </c>
      <c r="S26102" t="s">
        <v>23</v>
      </c>
      <c r="T26102" t="s">
        <v>23</v>
      </c>
    </row>
    <row r="26103" spans="1:20" x14ac:dyDescent="0.3">
      <c r="A26103" s="19">
        <v>2200710190221</v>
      </c>
      <c r="B26103" t="s">
        <v>640</v>
      </c>
      <c r="C26103" t="s">
        <v>2162</v>
      </c>
      <c r="D26103">
        <v>2007</v>
      </c>
      <c r="E26103" t="s">
        <v>57</v>
      </c>
      <c r="F26103" t="s">
        <v>763</v>
      </c>
      <c r="G26103" t="s">
        <v>32</v>
      </c>
      <c r="H26103" t="s">
        <v>23</v>
      </c>
      <c r="I26103" t="s">
        <v>23</v>
      </c>
      <c r="J26103" t="s">
        <v>23</v>
      </c>
      <c r="K26103">
        <v>80</v>
      </c>
      <c r="L26103" t="s">
        <v>95</v>
      </c>
      <c r="M26103" t="s">
        <v>25</v>
      </c>
      <c r="N26103">
        <v>16</v>
      </c>
      <c r="O26103" t="s">
        <v>186</v>
      </c>
      <c r="P26103" t="s">
        <v>186</v>
      </c>
      <c r="Q26103" t="s">
        <v>186</v>
      </c>
      <c r="R26103" t="s">
        <v>186</v>
      </c>
      <c r="S26103" t="s">
        <v>23</v>
      </c>
      <c r="T26103" t="s">
        <v>23</v>
      </c>
    </row>
    <row r="26104" spans="1:20" x14ac:dyDescent="0.3">
      <c r="A26104" s="19">
        <v>2200710060208</v>
      </c>
      <c r="B26104" t="s">
        <v>640</v>
      </c>
      <c r="C26104" t="s">
        <v>2162</v>
      </c>
      <c r="D26104">
        <v>2007</v>
      </c>
      <c r="E26104" t="s">
        <v>89</v>
      </c>
      <c r="F26104" t="s">
        <v>406</v>
      </c>
      <c r="G26104" t="s">
        <v>22</v>
      </c>
      <c r="H26104" t="s">
        <v>23</v>
      </c>
      <c r="I26104" t="s">
        <v>23</v>
      </c>
      <c r="J26104" t="s">
        <v>23</v>
      </c>
      <c r="K26104">
        <v>100</v>
      </c>
      <c r="L26104" t="s">
        <v>54</v>
      </c>
      <c r="M26104" t="s">
        <v>25</v>
      </c>
      <c r="N26104">
        <v>27</v>
      </c>
      <c r="O26104" t="s">
        <v>186</v>
      </c>
      <c r="P26104" t="s">
        <v>186</v>
      </c>
      <c r="Q26104" t="s">
        <v>186</v>
      </c>
      <c r="R26104" t="s">
        <v>186</v>
      </c>
      <c r="S26104" t="s">
        <v>23</v>
      </c>
      <c r="T26104" t="s">
        <v>23</v>
      </c>
    </row>
    <row r="26105" spans="1:20" x14ac:dyDescent="0.3">
      <c r="A26105" s="19">
        <v>2200710200222</v>
      </c>
      <c r="B26105" t="s">
        <v>640</v>
      </c>
      <c r="C26105" t="s">
        <v>2162</v>
      </c>
      <c r="D26105">
        <v>2007</v>
      </c>
      <c r="E26105" t="s">
        <v>89</v>
      </c>
      <c r="F26105" t="s">
        <v>78</v>
      </c>
      <c r="G26105" t="s">
        <v>22</v>
      </c>
      <c r="H26105" t="s">
        <v>23</v>
      </c>
      <c r="I26105" t="s">
        <v>23</v>
      </c>
      <c r="J26105" t="s">
        <v>23</v>
      </c>
      <c r="K26105">
        <v>100</v>
      </c>
      <c r="L26105" t="s">
        <v>33</v>
      </c>
      <c r="M26105" t="s">
        <v>25</v>
      </c>
      <c r="N26105">
        <v>34</v>
      </c>
      <c r="O26105" t="s">
        <v>186</v>
      </c>
      <c r="P26105" t="s">
        <v>186</v>
      </c>
      <c r="Q26105" t="s">
        <v>186</v>
      </c>
      <c r="R26105" t="s">
        <v>186</v>
      </c>
      <c r="S26105" t="s">
        <v>23</v>
      </c>
      <c r="T26105" t="s">
        <v>23</v>
      </c>
    </row>
    <row r="26106" spans="1:20" x14ac:dyDescent="0.3">
      <c r="A26106" s="19">
        <v>2200710060207</v>
      </c>
      <c r="B26106" t="s">
        <v>640</v>
      </c>
      <c r="C26106" t="s">
        <v>2162</v>
      </c>
      <c r="D26106">
        <v>2007</v>
      </c>
      <c r="E26106" t="s">
        <v>89</v>
      </c>
      <c r="F26106" t="s">
        <v>518</v>
      </c>
      <c r="G26106" t="s">
        <v>22</v>
      </c>
      <c r="H26106" t="s">
        <v>23</v>
      </c>
      <c r="I26106" t="s">
        <v>23</v>
      </c>
      <c r="J26106" t="s">
        <v>23</v>
      </c>
      <c r="K26106">
        <v>100</v>
      </c>
      <c r="L26106" t="s">
        <v>54</v>
      </c>
      <c r="M26106" t="s">
        <v>25</v>
      </c>
      <c r="N26106">
        <v>25</v>
      </c>
      <c r="O26106" t="s">
        <v>186</v>
      </c>
      <c r="P26106" t="s">
        <v>186</v>
      </c>
      <c r="Q26106" t="s">
        <v>186</v>
      </c>
      <c r="R26106" t="s">
        <v>186</v>
      </c>
      <c r="S26106" t="s">
        <v>23</v>
      </c>
      <c r="T26106" t="s">
        <v>23</v>
      </c>
    </row>
    <row r="26107" spans="1:20" x14ac:dyDescent="0.3">
      <c r="A26107" s="19">
        <v>2200710060207</v>
      </c>
      <c r="B26107" t="s">
        <v>640</v>
      </c>
      <c r="C26107" t="s">
        <v>2162</v>
      </c>
      <c r="D26107">
        <v>2007</v>
      </c>
      <c r="E26107" t="s">
        <v>89</v>
      </c>
      <c r="F26107" t="s">
        <v>518</v>
      </c>
      <c r="G26107" t="s">
        <v>22</v>
      </c>
      <c r="H26107" t="s">
        <v>23</v>
      </c>
      <c r="I26107" t="s">
        <v>23</v>
      </c>
      <c r="J26107" t="s">
        <v>23</v>
      </c>
      <c r="K26107">
        <v>100</v>
      </c>
      <c r="L26107" t="s">
        <v>33</v>
      </c>
      <c r="M26107" t="s">
        <v>25</v>
      </c>
      <c r="N26107">
        <v>22</v>
      </c>
      <c r="O26107" t="s">
        <v>186</v>
      </c>
      <c r="P26107" t="s">
        <v>186</v>
      </c>
      <c r="Q26107" t="s">
        <v>186</v>
      </c>
      <c r="R26107" t="s">
        <v>186</v>
      </c>
      <c r="S26107" t="s">
        <v>23</v>
      </c>
      <c r="T26107" t="s">
        <v>23</v>
      </c>
    </row>
    <row r="26108" spans="1:20" x14ac:dyDescent="0.3">
      <c r="A26108" s="19">
        <v>2200710050206</v>
      </c>
      <c r="B26108" t="s">
        <v>640</v>
      </c>
      <c r="C26108" t="s">
        <v>2162</v>
      </c>
      <c r="D26108">
        <v>2007</v>
      </c>
      <c r="E26108" t="s">
        <v>57</v>
      </c>
      <c r="F26108" t="s">
        <v>286</v>
      </c>
      <c r="G26108" t="s">
        <v>32</v>
      </c>
      <c r="H26108" t="s">
        <v>23</v>
      </c>
      <c r="I26108" t="s">
        <v>23</v>
      </c>
      <c r="J26108" t="s">
        <v>23</v>
      </c>
      <c r="K26108">
        <v>80</v>
      </c>
      <c r="L26108" t="s">
        <v>54</v>
      </c>
      <c r="M26108" t="s">
        <v>25</v>
      </c>
      <c r="N26108">
        <v>19</v>
      </c>
      <c r="O26108" t="s">
        <v>186</v>
      </c>
      <c r="P26108" t="s">
        <v>186</v>
      </c>
      <c r="Q26108" t="s">
        <v>186</v>
      </c>
      <c r="R26108" t="s">
        <v>186</v>
      </c>
      <c r="S26108" t="s">
        <v>23</v>
      </c>
      <c r="T26108" t="s">
        <v>23</v>
      </c>
    </row>
    <row r="26109" spans="1:20" x14ac:dyDescent="0.3">
      <c r="A26109" s="19">
        <v>2200710050206</v>
      </c>
      <c r="B26109" t="s">
        <v>640</v>
      </c>
      <c r="C26109" t="s">
        <v>2162</v>
      </c>
      <c r="D26109">
        <v>2007</v>
      </c>
      <c r="E26109" t="s">
        <v>57</v>
      </c>
      <c r="F26109" t="s">
        <v>286</v>
      </c>
      <c r="G26109" t="s">
        <v>32</v>
      </c>
      <c r="H26109" t="s">
        <v>23</v>
      </c>
      <c r="I26109" t="s">
        <v>23</v>
      </c>
      <c r="J26109" t="s">
        <v>23</v>
      </c>
      <c r="K26109">
        <v>80</v>
      </c>
      <c r="L26109" t="s">
        <v>54</v>
      </c>
      <c r="M26109" t="s">
        <v>25</v>
      </c>
      <c r="N26109">
        <v>21</v>
      </c>
      <c r="O26109" t="s">
        <v>186</v>
      </c>
      <c r="P26109" t="s">
        <v>186</v>
      </c>
      <c r="Q26109" t="s">
        <v>186</v>
      </c>
      <c r="R26109" t="s">
        <v>186</v>
      </c>
      <c r="S26109" t="s">
        <v>23</v>
      </c>
      <c r="T26109" t="s">
        <v>23</v>
      </c>
    </row>
    <row r="26110" spans="1:20" x14ac:dyDescent="0.3">
      <c r="A26110" s="19">
        <v>2200710070209</v>
      </c>
      <c r="B26110" t="s">
        <v>640</v>
      </c>
      <c r="C26110" t="s">
        <v>2162</v>
      </c>
      <c r="D26110">
        <v>2007</v>
      </c>
      <c r="E26110" t="s">
        <v>20</v>
      </c>
      <c r="F26110" t="s">
        <v>298</v>
      </c>
      <c r="G26110" t="s">
        <v>22</v>
      </c>
      <c r="H26110" t="s">
        <v>23</v>
      </c>
      <c r="I26110" t="s">
        <v>23</v>
      </c>
      <c r="J26110" t="s">
        <v>23</v>
      </c>
      <c r="K26110">
        <v>70</v>
      </c>
      <c r="L26110" t="s">
        <v>33</v>
      </c>
      <c r="M26110" t="s">
        <v>71</v>
      </c>
      <c r="N26110">
        <v>19</v>
      </c>
      <c r="O26110" t="s">
        <v>186</v>
      </c>
      <c r="P26110" t="s">
        <v>186</v>
      </c>
      <c r="Q26110" t="s">
        <v>186</v>
      </c>
      <c r="R26110" t="s">
        <v>186</v>
      </c>
      <c r="S26110" t="s">
        <v>23</v>
      </c>
      <c r="T26110" t="s">
        <v>23</v>
      </c>
    </row>
    <row r="26111" spans="1:20" x14ac:dyDescent="0.3">
      <c r="A26111" s="19">
        <v>2200710160216</v>
      </c>
      <c r="B26111" t="s">
        <v>640</v>
      </c>
      <c r="C26111" t="s">
        <v>2162</v>
      </c>
      <c r="D26111">
        <v>2007</v>
      </c>
      <c r="E26111" t="s">
        <v>49</v>
      </c>
      <c r="F26111" t="s">
        <v>303</v>
      </c>
      <c r="G26111" t="s">
        <v>22</v>
      </c>
      <c r="H26111" t="s">
        <v>23</v>
      </c>
      <c r="I26111" t="s">
        <v>23</v>
      </c>
      <c r="J26111" t="s">
        <v>23</v>
      </c>
      <c r="K26111">
        <v>80</v>
      </c>
      <c r="L26111" t="s">
        <v>33</v>
      </c>
      <c r="M26111" t="s">
        <v>25</v>
      </c>
      <c r="N26111">
        <v>51</v>
      </c>
      <c r="O26111" t="s">
        <v>186</v>
      </c>
      <c r="P26111" t="s">
        <v>186</v>
      </c>
      <c r="Q26111" t="s">
        <v>186</v>
      </c>
      <c r="R26111" t="s">
        <v>186</v>
      </c>
      <c r="S26111" t="s">
        <v>23</v>
      </c>
      <c r="T26111" t="s">
        <v>23</v>
      </c>
    </row>
    <row r="26112" spans="1:20" x14ac:dyDescent="0.3">
      <c r="A26112" s="19">
        <v>2200710310232</v>
      </c>
      <c r="B26112" t="s">
        <v>640</v>
      </c>
      <c r="C26112" t="s">
        <v>2162</v>
      </c>
      <c r="D26112">
        <v>2007</v>
      </c>
      <c r="E26112" t="s">
        <v>37</v>
      </c>
      <c r="F26112" t="s">
        <v>215</v>
      </c>
      <c r="G26112" t="s">
        <v>32</v>
      </c>
      <c r="H26112" t="s">
        <v>23</v>
      </c>
      <c r="I26112" t="s">
        <v>23</v>
      </c>
      <c r="J26112" t="s">
        <v>23</v>
      </c>
      <c r="K26112">
        <v>100</v>
      </c>
      <c r="L26112" t="s">
        <v>24</v>
      </c>
      <c r="M26112" t="s">
        <v>25</v>
      </c>
      <c r="N26112">
        <v>37</v>
      </c>
      <c r="O26112" t="s">
        <v>186</v>
      </c>
      <c r="P26112" t="s">
        <v>186</v>
      </c>
      <c r="Q26112" t="s">
        <v>186</v>
      </c>
      <c r="R26112" t="s">
        <v>186</v>
      </c>
      <c r="S26112" t="s">
        <v>23</v>
      </c>
      <c r="T26112" t="s">
        <v>23</v>
      </c>
    </row>
    <row r="26113" spans="1:20" x14ac:dyDescent="0.3">
      <c r="A26113" s="19">
        <v>2200710220226</v>
      </c>
      <c r="B26113" t="s">
        <v>640</v>
      </c>
      <c r="C26113" t="s">
        <v>2162</v>
      </c>
      <c r="D26113">
        <v>2007</v>
      </c>
      <c r="E26113" t="s">
        <v>30</v>
      </c>
      <c r="F26113" t="s">
        <v>406</v>
      </c>
      <c r="G26113" t="s">
        <v>22</v>
      </c>
      <c r="H26113" t="s">
        <v>23</v>
      </c>
      <c r="I26113" t="s">
        <v>23</v>
      </c>
      <c r="J26113" t="s">
        <v>23</v>
      </c>
      <c r="K26113">
        <v>60</v>
      </c>
      <c r="L26113" t="s">
        <v>33</v>
      </c>
      <c r="M26113" t="s">
        <v>25</v>
      </c>
      <c r="N26113">
        <v>22</v>
      </c>
      <c r="O26113" t="s">
        <v>186</v>
      </c>
      <c r="P26113" t="s">
        <v>186</v>
      </c>
      <c r="Q26113" t="s">
        <v>186</v>
      </c>
      <c r="R26113" t="s">
        <v>186</v>
      </c>
      <c r="S26113" t="s">
        <v>23</v>
      </c>
      <c r="T26113" t="s">
        <v>23</v>
      </c>
    </row>
    <row r="26114" spans="1:20" x14ac:dyDescent="0.3">
      <c r="A26114" s="19">
        <v>2200710020204</v>
      </c>
      <c r="B26114" t="s">
        <v>640</v>
      </c>
      <c r="C26114" t="s">
        <v>2162</v>
      </c>
      <c r="D26114">
        <v>2007</v>
      </c>
      <c r="E26114" t="s">
        <v>49</v>
      </c>
      <c r="F26114" t="s">
        <v>413</v>
      </c>
      <c r="G26114" t="s">
        <v>22</v>
      </c>
      <c r="H26114" t="s">
        <v>23</v>
      </c>
      <c r="I26114" t="s">
        <v>23</v>
      </c>
      <c r="J26114" t="s">
        <v>23</v>
      </c>
      <c r="K26114">
        <v>100</v>
      </c>
      <c r="L26114" t="s">
        <v>54</v>
      </c>
      <c r="M26114" t="s">
        <v>71</v>
      </c>
      <c r="N26114">
        <v>16</v>
      </c>
      <c r="O26114" t="s">
        <v>186</v>
      </c>
      <c r="P26114" t="s">
        <v>186</v>
      </c>
      <c r="Q26114" t="s">
        <v>186</v>
      </c>
      <c r="R26114" t="s">
        <v>186</v>
      </c>
      <c r="S26114" t="s">
        <v>23</v>
      </c>
      <c r="T26114" t="s">
        <v>23</v>
      </c>
    </row>
    <row r="26115" spans="1:20" x14ac:dyDescent="0.3">
      <c r="A26115" s="19">
        <v>2200710020204</v>
      </c>
      <c r="B26115" t="s">
        <v>640</v>
      </c>
      <c r="C26115" t="s">
        <v>2162</v>
      </c>
      <c r="D26115">
        <v>2007</v>
      </c>
      <c r="E26115" t="s">
        <v>49</v>
      </c>
      <c r="F26115" t="s">
        <v>413</v>
      </c>
      <c r="G26115" t="s">
        <v>22</v>
      </c>
      <c r="H26115" t="s">
        <v>23</v>
      </c>
      <c r="I26115" t="s">
        <v>23</v>
      </c>
      <c r="J26115" t="s">
        <v>23</v>
      </c>
      <c r="K26115">
        <v>100</v>
      </c>
      <c r="L26115" t="s">
        <v>54</v>
      </c>
      <c r="M26115" t="s">
        <v>71</v>
      </c>
      <c r="N26115">
        <v>0</v>
      </c>
      <c r="O26115" t="s">
        <v>186</v>
      </c>
      <c r="P26115" t="s">
        <v>186</v>
      </c>
      <c r="Q26115" t="s">
        <v>186</v>
      </c>
      <c r="R26115" t="s">
        <v>186</v>
      </c>
      <c r="S26115" t="s">
        <v>23</v>
      </c>
      <c r="T26115" t="s">
        <v>23</v>
      </c>
    </row>
    <row r="26116" spans="1:20" x14ac:dyDescent="0.3">
      <c r="A26116" s="19">
        <v>2200710070210</v>
      </c>
      <c r="B26116" t="s">
        <v>640</v>
      </c>
      <c r="C26116" t="s">
        <v>2162</v>
      </c>
      <c r="D26116">
        <v>2007</v>
      </c>
      <c r="E26116" t="s">
        <v>20</v>
      </c>
      <c r="F26116" t="s">
        <v>92</v>
      </c>
      <c r="G26116" t="s">
        <v>32</v>
      </c>
      <c r="H26116" t="s">
        <v>23</v>
      </c>
      <c r="I26116" t="s">
        <v>23</v>
      </c>
      <c r="J26116" t="s">
        <v>23</v>
      </c>
      <c r="K26116">
        <v>100</v>
      </c>
      <c r="L26116" t="s">
        <v>24</v>
      </c>
      <c r="M26116" t="s">
        <v>25</v>
      </c>
      <c r="N26116">
        <v>43</v>
      </c>
      <c r="O26116" t="s">
        <v>186</v>
      </c>
      <c r="P26116" t="s">
        <v>186</v>
      </c>
      <c r="Q26116" t="s">
        <v>186</v>
      </c>
      <c r="R26116" t="s">
        <v>186</v>
      </c>
      <c r="S26116" t="s">
        <v>23</v>
      </c>
      <c r="T26116" t="s">
        <v>23</v>
      </c>
    </row>
    <row r="26117" spans="1:20" x14ac:dyDescent="0.3">
      <c r="A26117" s="19">
        <v>2200710210223</v>
      </c>
      <c r="B26117" t="s">
        <v>640</v>
      </c>
      <c r="C26117" t="s">
        <v>2162</v>
      </c>
      <c r="D26117">
        <v>2007</v>
      </c>
      <c r="E26117" t="s">
        <v>20</v>
      </c>
      <c r="F26117" t="s">
        <v>419</v>
      </c>
      <c r="G26117" t="s">
        <v>22</v>
      </c>
      <c r="H26117" t="s">
        <v>23</v>
      </c>
      <c r="I26117" t="s">
        <v>23</v>
      </c>
      <c r="J26117" t="s">
        <v>23</v>
      </c>
      <c r="K26117">
        <v>100</v>
      </c>
      <c r="L26117" t="s">
        <v>24</v>
      </c>
      <c r="M26117" t="s">
        <v>25</v>
      </c>
      <c r="N26117">
        <v>47</v>
      </c>
      <c r="O26117" t="s">
        <v>186</v>
      </c>
      <c r="P26117" t="s">
        <v>186</v>
      </c>
      <c r="Q26117" t="s">
        <v>186</v>
      </c>
      <c r="R26117" t="s">
        <v>186</v>
      </c>
      <c r="S26117" t="s">
        <v>23</v>
      </c>
      <c r="T26117" t="s">
        <v>23</v>
      </c>
    </row>
    <row r="26118" spans="1:20" x14ac:dyDescent="0.3">
      <c r="A26118" s="19">
        <v>2200710280229</v>
      </c>
      <c r="B26118" t="s">
        <v>640</v>
      </c>
      <c r="C26118" t="s">
        <v>2162</v>
      </c>
      <c r="D26118">
        <v>2007</v>
      </c>
      <c r="E26118" t="s">
        <v>20</v>
      </c>
      <c r="F26118" t="s">
        <v>1643</v>
      </c>
      <c r="G26118" t="s">
        <v>22</v>
      </c>
      <c r="H26118" t="s">
        <v>23</v>
      </c>
      <c r="I26118" t="s">
        <v>23</v>
      </c>
      <c r="J26118" t="s">
        <v>23</v>
      </c>
      <c r="K26118">
        <v>100</v>
      </c>
      <c r="L26118" t="s">
        <v>385</v>
      </c>
      <c r="M26118" t="s">
        <v>25</v>
      </c>
      <c r="N26118">
        <v>36</v>
      </c>
      <c r="O26118" t="s">
        <v>186</v>
      </c>
      <c r="P26118" t="s">
        <v>186</v>
      </c>
      <c r="Q26118" t="s">
        <v>186</v>
      </c>
      <c r="R26118" t="s">
        <v>186</v>
      </c>
      <c r="S26118" t="s">
        <v>23</v>
      </c>
      <c r="T26118" t="s">
        <v>23</v>
      </c>
    </row>
    <row r="26119" spans="1:20" x14ac:dyDescent="0.3">
      <c r="A26119" s="19">
        <v>2200710280229</v>
      </c>
      <c r="B26119" t="s">
        <v>640</v>
      </c>
      <c r="C26119" t="s">
        <v>2162</v>
      </c>
      <c r="D26119">
        <v>2007</v>
      </c>
      <c r="E26119" t="s">
        <v>20</v>
      </c>
      <c r="F26119" t="s">
        <v>1643</v>
      </c>
      <c r="G26119" t="s">
        <v>22</v>
      </c>
      <c r="H26119" t="s">
        <v>23</v>
      </c>
      <c r="I26119" t="s">
        <v>23</v>
      </c>
      <c r="J26119" t="s">
        <v>23</v>
      </c>
      <c r="K26119">
        <v>100</v>
      </c>
      <c r="L26119" t="s">
        <v>24</v>
      </c>
      <c r="M26119" t="s">
        <v>25</v>
      </c>
      <c r="N26119">
        <v>30</v>
      </c>
      <c r="O26119" t="s">
        <v>186</v>
      </c>
      <c r="P26119" t="s">
        <v>186</v>
      </c>
      <c r="Q26119" t="s">
        <v>186</v>
      </c>
      <c r="R26119" t="s">
        <v>186</v>
      </c>
      <c r="S26119" t="s">
        <v>23</v>
      </c>
      <c r="T26119" t="s">
        <v>23</v>
      </c>
    </row>
    <row r="26120" spans="1:20" x14ac:dyDescent="0.3">
      <c r="A26120" s="19">
        <v>2200710210224</v>
      </c>
      <c r="B26120" t="s">
        <v>640</v>
      </c>
      <c r="C26120" t="s">
        <v>2162</v>
      </c>
      <c r="D26120">
        <v>2007</v>
      </c>
      <c r="E26120" t="s">
        <v>20</v>
      </c>
      <c r="F26120" t="s">
        <v>300</v>
      </c>
      <c r="G26120" t="s">
        <v>22</v>
      </c>
      <c r="H26120" t="s">
        <v>23</v>
      </c>
      <c r="I26120" t="s">
        <v>23</v>
      </c>
      <c r="J26120" t="s">
        <v>23</v>
      </c>
      <c r="K26120">
        <v>100</v>
      </c>
      <c r="L26120" t="s">
        <v>33</v>
      </c>
      <c r="M26120" t="s">
        <v>25</v>
      </c>
      <c r="N26120">
        <v>23</v>
      </c>
      <c r="O26120" t="s">
        <v>186</v>
      </c>
      <c r="P26120" t="s">
        <v>186</v>
      </c>
      <c r="Q26120" t="s">
        <v>186</v>
      </c>
      <c r="R26120" t="s">
        <v>186</v>
      </c>
      <c r="S26120" t="s">
        <v>23</v>
      </c>
      <c r="T26120" t="s">
        <v>23</v>
      </c>
    </row>
    <row r="26121" spans="1:20" x14ac:dyDescent="0.3">
      <c r="A26121" s="19">
        <v>2200710050205</v>
      </c>
      <c r="B26121" t="s">
        <v>640</v>
      </c>
      <c r="C26121" t="s">
        <v>2162</v>
      </c>
      <c r="D26121">
        <v>2007</v>
      </c>
      <c r="E26121" t="s">
        <v>57</v>
      </c>
      <c r="F26121" t="s">
        <v>90</v>
      </c>
      <c r="G26121" t="s">
        <v>22</v>
      </c>
      <c r="H26121" t="s">
        <v>23</v>
      </c>
      <c r="I26121" t="s">
        <v>23</v>
      </c>
      <c r="J26121" t="s">
        <v>23</v>
      </c>
      <c r="K26121">
        <v>90</v>
      </c>
      <c r="L26121" t="s">
        <v>24</v>
      </c>
      <c r="M26121" t="s">
        <v>25</v>
      </c>
      <c r="N26121">
        <v>28</v>
      </c>
      <c r="O26121" t="s">
        <v>186</v>
      </c>
      <c r="P26121" t="s">
        <v>186</v>
      </c>
      <c r="Q26121" t="s">
        <v>186</v>
      </c>
      <c r="R26121" t="s">
        <v>186</v>
      </c>
      <c r="S26121" t="s">
        <v>23</v>
      </c>
      <c r="T26121" t="s">
        <v>23</v>
      </c>
    </row>
    <row r="26122" spans="1:20" x14ac:dyDescent="0.3">
      <c r="A26122" s="19">
        <v>2200710080212</v>
      </c>
      <c r="B26122" t="s">
        <v>640</v>
      </c>
      <c r="C26122" t="s">
        <v>2162</v>
      </c>
      <c r="D26122">
        <v>2007</v>
      </c>
      <c r="E26122" t="s">
        <v>30</v>
      </c>
      <c r="F26122" t="s">
        <v>159</v>
      </c>
      <c r="G26122" t="s">
        <v>22</v>
      </c>
      <c r="H26122" t="s">
        <v>23</v>
      </c>
      <c r="I26122" t="s">
        <v>23</v>
      </c>
      <c r="J26122" t="s">
        <v>23</v>
      </c>
      <c r="K26122">
        <v>100</v>
      </c>
      <c r="L26122" t="s">
        <v>33</v>
      </c>
      <c r="M26122" t="s">
        <v>71</v>
      </c>
      <c r="N26122">
        <v>78</v>
      </c>
      <c r="O26122" t="s">
        <v>186</v>
      </c>
      <c r="P26122" t="s">
        <v>186</v>
      </c>
      <c r="Q26122" t="s">
        <v>186</v>
      </c>
      <c r="R26122" t="s">
        <v>186</v>
      </c>
      <c r="S26122" t="s">
        <v>23</v>
      </c>
      <c r="T26122" t="s">
        <v>23</v>
      </c>
    </row>
    <row r="26123" spans="1:20" x14ac:dyDescent="0.3">
      <c r="A26123" s="19">
        <v>2200710180220</v>
      </c>
      <c r="B26123" t="s">
        <v>640</v>
      </c>
      <c r="C26123" t="s">
        <v>2162</v>
      </c>
      <c r="D26123">
        <v>2007</v>
      </c>
      <c r="E26123" t="s">
        <v>44</v>
      </c>
      <c r="F26123" t="s">
        <v>279</v>
      </c>
      <c r="G26123" t="s">
        <v>32</v>
      </c>
      <c r="H26123" t="s">
        <v>23</v>
      </c>
      <c r="I26123" t="s">
        <v>23</v>
      </c>
      <c r="J26123" t="s">
        <v>23</v>
      </c>
      <c r="K26123">
        <v>100</v>
      </c>
      <c r="L26123" t="s">
        <v>33</v>
      </c>
      <c r="M26123" t="s">
        <v>71</v>
      </c>
      <c r="N26123">
        <v>77</v>
      </c>
      <c r="O26123" t="s">
        <v>186</v>
      </c>
      <c r="P26123" t="s">
        <v>186</v>
      </c>
      <c r="Q26123" t="s">
        <v>186</v>
      </c>
      <c r="R26123" t="s">
        <v>186</v>
      </c>
      <c r="S26123" t="s">
        <v>23</v>
      </c>
      <c r="T26123" t="s">
        <v>23</v>
      </c>
    </row>
    <row r="26124" spans="1:20" x14ac:dyDescent="0.3">
      <c r="A26124" s="19">
        <v>2200710240227</v>
      </c>
      <c r="B26124" t="s">
        <v>640</v>
      </c>
      <c r="C26124" t="s">
        <v>2162</v>
      </c>
      <c r="D26124">
        <v>2007</v>
      </c>
      <c r="E26124" t="s">
        <v>37</v>
      </c>
      <c r="F26124" t="s">
        <v>156</v>
      </c>
      <c r="G26124" t="s">
        <v>32</v>
      </c>
      <c r="H26124" t="s">
        <v>23</v>
      </c>
      <c r="I26124" t="s">
        <v>39</v>
      </c>
      <c r="J26124" t="s">
        <v>23</v>
      </c>
      <c r="K26124">
        <v>60</v>
      </c>
      <c r="L26124" t="s">
        <v>54</v>
      </c>
      <c r="M26124" t="s">
        <v>71</v>
      </c>
      <c r="N26124">
        <v>70</v>
      </c>
      <c r="O26124" t="s">
        <v>186</v>
      </c>
      <c r="P26124" t="s">
        <v>186</v>
      </c>
      <c r="Q26124" t="s">
        <v>186</v>
      </c>
      <c r="R26124" t="s">
        <v>186</v>
      </c>
      <c r="S26124" t="s">
        <v>23</v>
      </c>
      <c r="T26124" t="s">
        <v>23</v>
      </c>
    </row>
    <row r="26125" spans="1:20" x14ac:dyDescent="0.3">
      <c r="A26125" s="19">
        <v>2200710240227</v>
      </c>
      <c r="B26125" t="s">
        <v>640</v>
      </c>
      <c r="C26125" t="s">
        <v>2162</v>
      </c>
      <c r="D26125">
        <v>2007</v>
      </c>
      <c r="E26125" t="s">
        <v>37</v>
      </c>
      <c r="F26125" t="s">
        <v>156</v>
      </c>
      <c r="G26125" t="s">
        <v>32</v>
      </c>
      <c r="H26125" t="s">
        <v>23</v>
      </c>
      <c r="I26125" t="s">
        <v>39</v>
      </c>
      <c r="J26125" t="s">
        <v>23</v>
      </c>
      <c r="K26125">
        <v>60</v>
      </c>
      <c r="L26125" t="s">
        <v>33</v>
      </c>
      <c r="M26125" t="s">
        <v>25</v>
      </c>
      <c r="N26125">
        <v>70</v>
      </c>
      <c r="O26125" t="s">
        <v>186</v>
      </c>
      <c r="P26125" t="s">
        <v>186</v>
      </c>
      <c r="Q26125" t="s">
        <v>186</v>
      </c>
      <c r="R26125" t="s">
        <v>186</v>
      </c>
      <c r="S26125" t="s">
        <v>23</v>
      </c>
      <c r="T26125" t="s">
        <v>23</v>
      </c>
    </row>
    <row r="26126" spans="1:20" x14ac:dyDescent="0.3">
      <c r="A26126" s="19">
        <v>72017150041</v>
      </c>
      <c r="B26126" t="s">
        <v>1946</v>
      </c>
      <c r="C26126" t="s">
        <v>2156</v>
      </c>
      <c r="D26126">
        <v>2017</v>
      </c>
      <c r="E26126" t="s">
        <v>37</v>
      </c>
      <c r="F26126" t="s">
        <v>1223</v>
      </c>
      <c r="G26126" t="s">
        <v>32</v>
      </c>
      <c r="H26126" t="s">
        <v>23</v>
      </c>
      <c r="I26126" t="s">
        <v>23</v>
      </c>
      <c r="J26126" t="s">
        <v>23</v>
      </c>
      <c r="K26126">
        <v>110</v>
      </c>
      <c r="L26126" t="s">
        <v>54</v>
      </c>
      <c r="M26126" t="s">
        <v>71</v>
      </c>
      <c r="N26126">
        <v>66</v>
      </c>
      <c r="O26126" t="s">
        <v>117</v>
      </c>
      <c r="P26126" t="s">
        <v>1949</v>
      </c>
      <c r="Q26126" t="s">
        <v>1979</v>
      </c>
      <c r="R26126" t="s">
        <v>43</v>
      </c>
      <c r="S26126" t="s">
        <v>23</v>
      </c>
      <c r="T26126" t="s">
        <v>23</v>
      </c>
    </row>
    <row r="26127" spans="1:20" x14ac:dyDescent="0.3">
      <c r="A26127" s="19">
        <v>72017150117</v>
      </c>
      <c r="B26127" t="s">
        <v>1946</v>
      </c>
      <c r="C26127" t="s">
        <v>2156</v>
      </c>
      <c r="D26127">
        <v>2017</v>
      </c>
      <c r="E26127" t="s">
        <v>49</v>
      </c>
      <c r="F26127" t="s">
        <v>399</v>
      </c>
      <c r="G26127" t="s">
        <v>22</v>
      </c>
      <c r="H26127" t="s">
        <v>23</v>
      </c>
      <c r="I26127" t="s">
        <v>23</v>
      </c>
      <c r="J26127" t="s">
        <v>23</v>
      </c>
      <c r="K26127">
        <v>130</v>
      </c>
      <c r="L26127" t="s">
        <v>81</v>
      </c>
      <c r="M26127" t="s">
        <v>25</v>
      </c>
      <c r="N26127">
        <v>39</v>
      </c>
      <c r="O26127" t="s">
        <v>266</v>
      </c>
      <c r="P26127" t="s">
        <v>1949</v>
      </c>
      <c r="Q26127" t="s">
        <v>2030</v>
      </c>
      <c r="R26127" t="s">
        <v>36</v>
      </c>
      <c r="S26127" t="s">
        <v>23</v>
      </c>
      <c r="T26127" t="s">
        <v>23</v>
      </c>
    </row>
    <row r="26128" spans="1:20" x14ac:dyDescent="0.3">
      <c r="A26128" s="19">
        <v>72017150041</v>
      </c>
      <c r="B26128" t="s">
        <v>1946</v>
      </c>
      <c r="C26128" t="s">
        <v>2156</v>
      </c>
      <c r="D26128">
        <v>2017</v>
      </c>
      <c r="E26128" t="s">
        <v>37</v>
      </c>
      <c r="F26128" t="s">
        <v>1223</v>
      </c>
      <c r="G26128" t="s">
        <v>32</v>
      </c>
      <c r="H26128" t="s">
        <v>23</v>
      </c>
      <c r="I26128" t="s">
        <v>23</v>
      </c>
      <c r="J26128" t="s">
        <v>23</v>
      </c>
      <c r="K26128">
        <v>110</v>
      </c>
      <c r="L26128" t="s">
        <v>33</v>
      </c>
      <c r="M26128" t="s">
        <v>25</v>
      </c>
      <c r="N26128">
        <v>17</v>
      </c>
      <c r="O26128" t="s">
        <v>117</v>
      </c>
      <c r="P26128" t="s">
        <v>1949</v>
      </c>
      <c r="Q26128" t="s">
        <v>1979</v>
      </c>
      <c r="R26128" t="s">
        <v>43</v>
      </c>
      <c r="S26128" t="s">
        <v>23</v>
      </c>
      <c r="T26128" t="s">
        <v>23</v>
      </c>
    </row>
    <row r="26129" spans="1:20" x14ac:dyDescent="0.3">
      <c r="A26129" s="19">
        <v>3198903310079</v>
      </c>
      <c r="B26129" t="s">
        <v>453</v>
      </c>
      <c r="C26129" t="s">
        <v>2152</v>
      </c>
      <c r="D26129">
        <v>1989</v>
      </c>
      <c r="E26129" t="s">
        <v>57</v>
      </c>
      <c r="F26129" t="s">
        <v>116</v>
      </c>
      <c r="G26129" t="s">
        <v>32</v>
      </c>
      <c r="H26129" t="s">
        <v>23</v>
      </c>
      <c r="I26129">
        <v>0</v>
      </c>
      <c r="J26129" t="s">
        <v>23</v>
      </c>
      <c r="K26129">
        <v>80</v>
      </c>
      <c r="L26129" t="s">
        <v>54</v>
      </c>
      <c r="M26129" t="s">
        <v>25</v>
      </c>
      <c r="N26129">
        <v>70</v>
      </c>
      <c r="O26129" t="s">
        <v>186</v>
      </c>
      <c r="P26129" t="s">
        <v>186</v>
      </c>
      <c r="Q26129" t="s">
        <v>186</v>
      </c>
      <c r="R26129" t="s">
        <v>186</v>
      </c>
      <c r="S26129" t="s">
        <v>23</v>
      </c>
      <c r="T26129" t="s">
        <v>23</v>
      </c>
    </row>
    <row r="26130" spans="1:20" x14ac:dyDescent="0.3">
      <c r="A26130" s="19">
        <v>3198903290076</v>
      </c>
      <c r="B26130" t="s">
        <v>453</v>
      </c>
      <c r="C26130" t="s">
        <v>2152</v>
      </c>
      <c r="D26130">
        <v>1989</v>
      </c>
      <c r="E26130" t="s">
        <v>37</v>
      </c>
      <c r="F26130" t="s">
        <v>185</v>
      </c>
      <c r="G26130" t="s">
        <v>32</v>
      </c>
      <c r="H26130" t="s">
        <v>23</v>
      </c>
      <c r="I26130">
        <v>0</v>
      </c>
      <c r="J26130" t="s">
        <v>23</v>
      </c>
      <c r="K26130">
        <v>100</v>
      </c>
      <c r="L26130" t="s">
        <v>54</v>
      </c>
      <c r="M26130" t="s">
        <v>71</v>
      </c>
      <c r="N26130">
        <v>84</v>
      </c>
      <c r="O26130" t="s">
        <v>186</v>
      </c>
      <c r="P26130" t="s">
        <v>186</v>
      </c>
      <c r="Q26130" t="s">
        <v>186</v>
      </c>
      <c r="R26130" t="s">
        <v>186</v>
      </c>
      <c r="S26130" t="s">
        <v>23</v>
      </c>
      <c r="T26130" t="s">
        <v>23</v>
      </c>
    </row>
    <row r="26131" spans="1:20" x14ac:dyDescent="0.3">
      <c r="A26131" s="19">
        <v>3198903290076</v>
      </c>
      <c r="B26131" t="s">
        <v>453</v>
      </c>
      <c r="C26131" t="s">
        <v>2152</v>
      </c>
      <c r="D26131">
        <v>1989</v>
      </c>
      <c r="E26131" t="s">
        <v>37</v>
      </c>
      <c r="F26131" t="s">
        <v>185</v>
      </c>
      <c r="G26131" t="s">
        <v>32</v>
      </c>
      <c r="H26131" t="s">
        <v>23</v>
      </c>
      <c r="I26131">
        <v>0</v>
      </c>
      <c r="J26131" t="s">
        <v>23</v>
      </c>
      <c r="K26131">
        <v>100</v>
      </c>
      <c r="L26131" t="s">
        <v>54</v>
      </c>
      <c r="M26131" t="s">
        <v>25</v>
      </c>
      <c r="N26131">
        <v>85</v>
      </c>
      <c r="O26131" t="s">
        <v>186</v>
      </c>
      <c r="P26131" t="s">
        <v>186</v>
      </c>
      <c r="Q26131" t="s">
        <v>186</v>
      </c>
      <c r="R26131" t="s">
        <v>186</v>
      </c>
      <c r="S26131" t="s">
        <v>23</v>
      </c>
      <c r="T26131" t="s">
        <v>23</v>
      </c>
    </row>
    <row r="26132" spans="1:20" x14ac:dyDescent="0.3">
      <c r="A26132" s="19">
        <v>3198903110060</v>
      </c>
      <c r="B26132" t="s">
        <v>453</v>
      </c>
      <c r="C26132" t="s">
        <v>2152</v>
      </c>
      <c r="D26132">
        <v>1989</v>
      </c>
      <c r="E26132" t="s">
        <v>89</v>
      </c>
      <c r="F26132" t="s">
        <v>349</v>
      </c>
      <c r="G26132" t="s">
        <v>22</v>
      </c>
      <c r="H26132" t="s">
        <v>23</v>
      </c>
      <c r="I26132">
        <v>0</v>
      </c>
      <c r="J26132" t="s">
        <v>23</v>
      </c>
      <c r="K26132">
        <v>100</v>
      </c>
      <c r="L26132" t="s">
        <v>33</v>
      </c>
      <c r="M26132" t="s">
        <v>71</v>
      </c>
      <c r="N26132">
        <v>17</v>
      </c>
      <c r="O26132" t="s">
        <v>186</v>
      </c>
      <c r="P26132" t="s">
        <v>186</v>
      </c>
      <c r="Q26132" t="s">
        <v>186</v>
      </c>
      <c r="R26132" t="s">
        <v>186</v>
      </c>
      <c r="S26132" t="s">
        <v>23</v>
      </c>
      <c r="T26132" t="s">
        <v>23</v>
      </c>
    </row>
    <row r="26133" spans="1:20" x14ac:dyDescent="0.3">
      <c r="A26133" s="19">
        <v>3198903120061</v>
      </c>
      <c r="B26133" t="s">
        <v>453</v>
      </c>
      <c r="C26133" t="s">
        <v>2152</v>
      </c>
      <c r="D26133">
        <v>1989</v>
      </c>
      <c r="E26133" t="s">
        <v>20</v>
      </c>
      <c r="F26133" t="s">
        <v>190</v>
      </c>
      <c r="G26133" t="s">
        <v>32</v>
      </c>
      <c r="H26133" t="s">
        <v>23</v>
      </c>
      <c r="I26133">
        <v>0</v>
      </c>
      <c r="J26133" t="s">
        <v>23</v>
      </c>
      <c r="K26133">
        <v>100</v>
      </c>
      <c r="L26133" t="s">
        <v>33</v>
      </c>
      <c r="M26133" t="s">
        <v>25</v>
      </c>
      <c r="N26133">
        <v>33</v>
      </c>
      <c r="O26133" t="s">
        <v>186</v>
      </c>
      <c r="P26133" t="s">
        <v>186</v>
      </c>
      <c r="Q26133" t="s">
        <v>186</v>
      </c>
      <c r="R26133" t="s">
        <v>186</v>
      </c>
      <c r="S26133" t="s">
        <v>23</v>
      </c>
      <c r="T26133" t="s">
        <v>23</v>
      </c>
    </row>
    <row r="26134" spans="1:20" x14ac:dyDescent="0.3">
      <c r="A26134" s="19">
        <v>3198903250072</v>
      </c>
      <c r="B26134" t="s">
        <v>453</v>
      </c>
      <c r="C26134" t="s">
        <v>2152</v>
      </c>
      <c r="D26134">
        <v>1989</v>
      </c>
      <c r="E26134" t="s">
        <v>89</v>
      </c>
      <c r="F26134" t="s">
        <v>349</v>
      </c>
      <c r="G26134" t="s">
        <v>32</v>
      </c>
      <c r="H26134" t="s">
        <v>23</v>
      </c>
      <c r="I26134">
        <v>0</v>
      </c>
      <c r="J26134" t="s">
        <v>23</v>
      </c>
      <c r="K26134">
        <v>60</v>
      </c>
      <c r="L26134" t="s">
        <v>24</v>
      </c>
      <c r="M26134" t="s">
        <v>71</v>
      </c>
      <c r="N26134">
        <v>46</v>
      </c>
      <c r="O26134" t="s">
        <v>186</v>
      </c>
      <c r="P26134" t="s">
        <v>186</v>
      </c>
      <c r="Q26134" t="s">
        <v>186</v>
      </c>
      <c r="R26134" t="s">
        <v>186</v>
      </c>
      <c r="S26134" t="s">
        <v>23</v>
      </c>
      <c r="T26134" t="s">
        <v>23</v>
      </c>
    </row>
    <row r="26135" spans="1:20" x14ac:dyDescent="0.3">
      <c r="A26135" s="19">
        <v>3198903110059</v>
      </c>
      <c r="B26135" t="s">
        <v>453</v>
      </c>
      <c r="C26135" t="s">
        <v>2152</v>
      </c>
      <c r="D26135">
        <v>1989</v>
      </c>
      <c r="E26135" t="s">
        <v>89</v>
      </c>
      <c r="F26135" t="s">
        <v>382</v>
      </c>
      <c r="G26135" t="s">
        <v>32</v>
      </c>
      <c r="H26135" t="s">
        <v>23</v>
      </c>
      <c r="I26135">
        <v>0</v>
      </c>
      <c r="J26135" t="s">
        <v>23</v>
      </c>
      <c r="K26135">
        <v>100</v>
      </c>
      <c r="L26135" t="s">
        <v>33</v>
      </c>
      <c r="M26135" t="s">
        <v>25</v>
      </c>
      <c r="N26135">
        <v>53</v>
      </c>
      <c r="O26135" t="s">
        <v>186</v>
      </c>
      <c r="P26135" t="s">
        <v>186</v>
      </c>
      <c r="Q26135" t="s">
        <v>186</v>
      </c>
      <c r="R26135" t="s">
        <v>186</v>
      </c>
      <c r="S26135" t="s">
        <v>23</v>
      </c>
      <c r="T26135" t="s">
        <v>23</v>
      </c>
    </row>
    <row r="26136" spans="1:20" x14ac:dyDescent="0.3">
      <c r="A26136" s="19">
        <v>3198903070053</v>
      </c>
      <c r="B26136" t="s">
        <v>453</v>
      </c>
      <c r="C26136" t="s">
        <v>2152</v>
      </c>
      <c r="D26136">
        <v>1989</v>
      </c>
      <c r="E26136" t="s">
        <v>49</v>
      </c>
      <c r="F26136" t="s">
        <v>170</v>
      </c>
      <c r="G26136" t="s">
        <v>22</v>
      </c>
      <c r="H26136" t="s">
        <v>23</v>
      </c>
      <c r="I26136">
        <v>0</v>
      </c>
      <c r="J26136" t="s">
        <v>23</v>
      </c>
      <c r="K26136">
        <v>60</v>
      </c>
      <c r="L26136" t="s">
        <v>81</v>
      </c>
      <c r="M26136" t="s">
        <v>71</v>
      </c>
      <c r="N26136">
        <v>22</v>
      </c>
      <c r="O26136" t="s">
        <v>186</v>
      </c>
      <c r="P26136" t="s">
        <v>186</v>
      </c>
      <c r="Q26136" t="s">
        <v>186</v>
      </c>
      <c r="R26136" t="s">
        <v>186</v>
      </c>
      <c r="S26136" t="s">
        <v>23</v>
      </c>
      <c r="T26136" t="s">
        <v>23</v>
      </c>
    </row>
    <row r="26137" spans="1:20" x14ac:dyDescent="0.3">
      <c r="A26137" s="19">
        <v>3198903010048</v>
      </c>
      <c r="B26137" t="s">
        <v>453</v>
      </c>
      <c r="C26137" t="s">
        <v>2152</v>
      </c>
      <c r="D26137">
        <v>1989</v>
      </c>
      <c r="E26137" t="s">
        <v>37</v>
      </c>
      <c r="F26137" t="s">
        <v>170</v>
      </c>
      <c r="G26137" t="s">
        <v>32</v>
      </c>
      <c r="H26137" t="s">
        <v>23</v>
      </c>
      <c r="I26137">
        <v>0</v>
      </c>
      <c r="J26137" t="s">
        <v>23</v>
      </c>
      <c r="K26137">
        <v>100</v>
      </c>
      <c r="L26137" t="s">
        <v>54</v>
      </c>
      <c r="M26137" t="s">
        <v>71</v>
      </c>
      <c r="N26137">
        <v>18</v>
      </c>
      <c r="O26137" t="s">
        <v>186</v>
      </c>
      <c r="P26137" t="s">
        <v>186</v>
      </c>
      <c r="Q26137" t="s">
        <v>186</v>
      </c>
      <c r="R26137" t="s">
        <v>186</v>
      </c>
      <c r="S26137" t="s">
        <v>23</v>
      </c>
      <c r="T26137" t="s">
        <v>23</v>
      </c>
    </row>
    <row r="26138" spans="1:20" x14ac:dyDescent="0.3">
      <c r="A26138" s="19">
        <v>3198903130063</v>
      </c>
      <c r="B26138" t="s">
        <v>453</v>
      </c>
      <c r="C26138" t="s">
        <v>2152</v>
      </c>
      <c r="D26138">
        <v>1989</v>
      </c>
      <c r="E26138" t="s">
        <v>30</v>
      </c>
      <c r="F26138" t="s">
        <v>45</v>
      </c>
      <c r="G26138" t="s">
        <v>22</v>
      </c>
      <c r="H26138" t="s">
        <v>23</v>
      </c>
      <c r="I26138">
        <v>0</v>
      </c>
      <c r="J26138" t="s">
        <v>39</v>
      </c>
      <c r="K26138">
        <v>60</v>
      </c>
      <c r="L26138" t="s">
        <v>54</v>
      </c>
      <c r="M26138" t="s">
        <v>25</v>
      </c>
      <c r="N26138">
        <v>36</v>
      </c>
      <c r="O26138" t="s">
        <v>186</v>
      </c>
      <c r="P26138" t="s">
        <v>186</v>
      </c>
      <c r="Q26138" t="s">
        <v>186</v>
      </c>
      <c r="R26138" t="s">
        <v>186</v>
      </c>
      <c r="S26138" t="s">
        <v>23</v>
      </c>
      <c r="T26138" t="s">
        <v>23</v>
      </c>
    </row>
    <row r="26139" spans="1:20" x14ac:dyDescent="0.3">
      <c r="A26139" s="19">
        <v>3198903140064</v>
      </c>
      <c r="B26139" t="s">
        <v>453</v>
      </c>
      <c r="C26139" t="s">
        <v>2152</v>
      </c>
      <c r="D26139">
        <v>1989</v>
      </c>
      <c r="E26139" t="s">
        <v>49</v>
      </c>
      <c r="F26139" t="s">
        <v>38</v>
      </c>
      <c r="G26139" t="s">
        <v>32</v>
      </c>
      <c r="H26139" t="s">
        <v>23</v>
      </c>
      <c r="I26139">
        <v>0</v>
      </c>
      <c r="J26139" t="s">
        <v>23</v>
      </c>
      <c r="K26139">
        <v>60</v>
      </c>
      <c r="L26139" t="s">
        <v>33</v>
      </c>
      <c r="M26139" t="s">
        <v>25</v>
      </c>
      <c r="N26139">
        <v>32</v>
      </c>
      <c r="O26139" t="s">
        <v>186</v>
      </c>
      <c r="P26139" t="s">
        <v>186</v>
      </c>
      <c r="Q26139" t="s">
        <v>186</v>
      </c>
      <c r="R26139" t="s">
        <v>186</v>
      </c>
      <c r="S26139" t="s">
        <v>23</v>
      </c>
      <c r="T26139" t="s">
        <v>23</v>
      </c>
    </row>
    <row r="26140" spans="1:20" x14ac:dyDescent="0.3">
      <c r="A26140" s="19">
        <v>3198903010048</v>
      </c>
      <c r="B26140" t="s">
        <v>453</v>
      </c>
      <c r="C26140" t="s">
        <v>2152</v>
      </c>
      <c r="D26140">
        <v>1989</v>
      </c>
      <c r="E26140" t="s">
        <v>37</v>
      </c>
      <c r="F26140" t="s">
        <v>170</v>
      </c>
      <c r="G26140" t="s">
        <v>32</v>
      </c>
      <c r="H26140" t="s">
        <v>23</v>
      </c>
      <c r="I26140">
        <v>0</v>
      </c>
      <c r="J26140" t="s">
        <v>23</v>
      </c>
      <c r="K26140">
        <v>100</v>
      </c>
      <c r="L26140" t="s">
        <v>54</v>
      </c>
      <c r="M26140" t="s">
        <v>71</v>
      </c>
      <c r="N26140">
        <v>47</v>
      </c>
      <c r="O26140" t="s">
        <v>186</v>
      </c>
      <c r="P26140" t="s">
        <v>186</v>
      </c>
      <c r="Q26140" t="s">
        <v>186</v>
      </c>
      <c r="R26140" t="s">
        <v>186</v>
      </c>
      <c r="S26140" t="s">
        <v>23</v>
      </c>
      <c r="T26140" t="s">
        <v>23</v>
      </c>
    </row>
    <row r="26141" spans="1:20" x14ac:dyDescent="0.3">
      <c r="A26141" s="19">
        <v>3198903260074</v>
      </c>
      <c r="B26141" t="s">
        <v>453</v>
      </c>
      <c r="C26141" t="s">
        <v>2152</v>
      </c>
      <c r="D26141">
        <v>1989</v>
      </c>
      <c r="E26141" t="s">
        <v>20</v>
      </c>
      <c r="F26141" t="s">
        <v>38</v>
      </c>
      <c r="G26141" t="s">
        <v>22</v>
      </c>
      <c r="H26141" t="s">
        <v>23</v>
      </c>
      <c r="I26141">
        <v>0</v>
      </c>
      <c r="J26141" t="s">
        <v>23</v>
      </c>
      <c r="K26141">
        <v>100</v>
      </c>
      <c r="L26141" t="s">
        <v>54</v>
      </c>
      <c r="M26141" t="s">
        <v>71</v>
      </c>
      <c r="N26141">
        <v>15</v>
      </c>
      <c r="O26141" t="s">
        <v>186</v>
      </c>
      <c r="P26141" t="s">
        <v>186</v>
      </c>
      <c r="Q26141" t="s">
        <v>186</v>
      </c>
      <c r="R26141" t="s">
        <v>186</v>
      </c>
      <c r="S26141" t="s">
        <v>23</v>
      </c>
      <c r="T26141" t="s">
        <v>23</v>
      </c>
    </row>
    <row r="26142" spans="1:20" x14ac:dyDescent="0.3">
      <c r="A26142" s="19">
        <v>3198903040052</v>
      </c>
      <c r="B26142" t="s">
        <v>453</v>
      </c>
      <c r="C26142" t="s">
        <v>2152</v>
      </c>
      <c r="D26142">
        <v>1989</v>
      </c>
      <c r="E26142" t="s">
        <v>89</v>
      </c>
      <c r="F26142" t="s">
        <v>45</v>
      </c>
      <c r="G26142" t="s">
        <v>22</v>
      </c>
      <c r="H26142" t="s">
        <v>23</v>
      </c>
      <c r="I26142">
        <v>0</v>
      </c>
      <c r="J26142" t="s">
        <v>23</v>
      </c>
      <c r="K26142">
        <v>60</v>
      </c>
      <c r="L26142" t="s">
        <v>33</v>
      </c>
      <c r="M26142" t="s">
        <v>25</v>
      </c>
      <c r="N26142">
        <v>19</v>
      </c>
      <c r="O26142" t="s">
        <v>186</v>
      </c>
      <c r="P26142" t="s">
        <v>186</v>
      </c>
      <c r="Q26142" t="s">
        <v>186</v>
      </c>
      <c r="R26142" t="s">
        <v>186</v>
      </c>
      <c r="S26142" t="s">
        <v>23</v>
      </c>
      <c r="T26142" t="s">
        <v>23</v>
      </c>
    </row>
    <row r="26143" spans="1:20" x14ac:dyDescent="0.3">
      <c r="A26143" s="19">
        <v>3198903120062</v>
      </c>
      <c r="B26143" t="s">
        <v>453</v>
      </c>
      <c r="C26143" t="s">
        <v>2152</v>
      </c>
      <c r="D26143">
        <v>1989</v>
      </c>
      <c r="E26143" t="s">
        <v>20</v>
      </c>
      <c r="F26143" t="s">
        <v>170</v>
      </c>
      <c r="G26143" t="s">
        <v>22</v>
      </c>
      <c r="H26143" t="s">
        <v>23</v>
      </c>
      <c r="I26143">
        <v>0</v>
      </c>
      <c r="J26143" t="s">
        <v>23</v>
      </c>
      <c r="K26143">
        <v>100</v>
      </c>
      <c r="L26143" t="s">
        <v>33</v>
      </c>
      <c r="M26143" t="s">
        <v>25</v>
      </c>
      <c r="N26143">
        <v>22</v>
      </c>
      <c r="O26143" t="s">
        <v>186</v>
      </c>
      <c r="P26143" t="s">
        <v>186</v>
      </c>
      <c r="Q26143" t="s">
        <v>186</v>
      </c>
      <c r="R26143" t="s">
        <v>186</v>
      </c>
      <c r="S26143" t="s">
        <v>23</v>
      </c>
      <c r="T26143" t="s">
        <v>23</v>
      </c>
    </row>
    <row r="26144" spans="1:20" x14ac:dyDescent="0.3">
      <c r="A26144" s="19">
        <v>3198903040051</v>
      </c>
      <c r="B26144" t="s">
        <v>453</v>
      </c>
      <c r="C26144" t="s">
        <v>2152</v>
      </c>
      <c r="D26144">
        <v>1989</v>
      </c>
      <c r="E26144" t="s">
        <v>89</v>
      </c>
      <c r="F26144" t="s">
        <v>170</v>
      </c>
      <c r="G26144" t="s">
        <v>22</v>
      </c>
      <c r="H26144" t="s">
        <v>23</v>
      </c>
      <c r="I26144">
        <v>0</v>
      </c>
      <c r="J26144" t="s">
        <v>23</v>
      </c>
      <c r="K26144">
        <v>60</v>
      </c>
      <c r="L26144" t="s">
        <v>33</v>
      </c>
      <c r="M26144" t="s">
        <v>25</v>
      </c>
      <c r="N26144">
        <v>36</v>
      </c>
      <c r="O26144" t="s">
        <v>186</v>
      </c>
      <c r="P26144" t="s">
        <v>186</v>
      </c>
      <c r="Q26144" t="s">
        <v>186</v>
      </c>
      <c r="R26144" t="s">
        <v>186</v>
      </c>
      <c r="S26144" t="s">
        <v>23</v>
      </c>
      <c r="T26144" t="s">
        <v>23</v>
      </c>
    </row>
    <row r="26145" spans="1:20" x14ac:dyDescent="0.3">
      <c r="A26145" s="19">
        <v>3198903210069</v>
      </c>
      <c r="B26145" t="s">
        <v>453</v>
      </c>
      <c r="C26145" t="s">
        <v>2152</v>
      </c>
      <c r="D26145">
        <v>1989</v>
      </c>
      <c r="E26145" t="s">
        <v>49</v>
      </c>
      <c r="F26145" t="s">
        <v>116</v>
      </c>
      <c r="G26145" t="s">
        <v>32</v>
      </c>
      <c r="H26145" t="s">
        <v>23</v>
      </c>
      <c r="I26145">
        <v>0</v>
      </c>
      <c r="J26145" t="s">
        <v>39</v>
      </c>
      <c r="K26145">
        <v>100</v>
      </c>
      <c r="L26145" t="s">
        <v>54</v>
      </c>
      <c r="M26145" t="s">
        <v>25</v>
      </c>
      <c r="N26145">
        <v>12</v>
      </c>
      <c r="O26145" t="s">
        <v>186</v>
      </c>
      <c r="P26145" t="s">
        <v>186</v>
      </c>
      <c r="Q26145" t="s">
        <v>186</v>
      </c>
      <c r="R26145" t="s">
        <v>186</v>
      </c>
      <c r="S26145" t="s">
        <v>23</v>
      </c>
      <c r="T26145" t="s">
        <v>23</v>
      </c>
    </row>
    <row r="26146" spans="1:20" x14ac:dyDescent="0.3">
      <c r="A26146" s="19">
        <v>3198903210069</v>
      </c>
      <c r="B26146" t="s">
        <v>453</v>
      </c>
      <c r="C26146" t="s">
        <v>2152</v>
      </c>
      <c r="D26146">
        <v>1989</v>
      </c>
      <c r="E26146" t="s">
        <v>49</v>
      </c>
      <c r="F26146" t="s">
        <v>116</v>
      </c>
      <c r="G26146" t="s">
        <v>32</v>
      </c>
      <c r="H26146" t="s">
        <v>23</v>
      </c>
      <c r="I26146">
        <v>0</v>
      </c>
      <c r="J26146" t="s">
        <v>39</v>
      </c>
      <c r="K26146">
        <v>100</v>
      </c>
      <c r="L26146" t="s">
        <v>54</v>
      </c>
      <c r="M26146" t="s">
        <v>71</v>
      </c>
      <c r="N26146">
        <v>16</v>
      </c>
      <c r="O26146" t="s">
        <v>186</v>
      </c>
      <c r="P26146" t="s">
        <v>186</v>
      </c>
      <c r="Q26146" t="s">
        <v>186</v>
      </c>
      <c r="R26146" t="s">
        <v>186</v>
      </c>
      <c r="S26146" t="s">
        <v>23</v>
      </c>
      <c r="T26146" t="s">
        <v>23</v>
      </c>
    </row>
    <row r="26147" spans="1:20" x14ac:dyDescent="0.3">
      <c r="A26147" s="19">
        <v>3198903210069</v>
      </c>
      <c r="B26147" t="s">
        <v>453</v>
      </c>
      <c r="C26147" t="s">
        <v>2152</v>
      </c>
      <c r="D26147">
        <v>1989</v>
      </c>
      <c r="E26147" t="s">
        <v>49</v>
      </c>
      <c r="F26147" t="s">
        <v>116</v>
      </c>
      <c r="G26147" t="s">
        <v>32</v>
      </c>
      <c r="H26147" t="s">
        <v>23</v>
      </c>
      <c r="I26147">
        <v>0</v>
      </c>
      <c r="J26147" t="s">
        <v>39</v>
      </c>
      <c r="K26147">
        <v>100</v>
      </c>
      <c r="L26147" t="s">
        <v>54</v>
      </c>
      <c r="M26147" t="s">
        <v>71</v>
      </c>
      <c r="N26147">
        <v>14</v>
      </c>
      <c r="O26147" t="s">
        <v>186</v>
      </c>
      <c r="P26147" t="s">
        <v>186</v>
      </c>
      <c r="Q26147" t="s">
        <v>186</v>
      </c>
      <c r="R26147" t="s">
        <v>186</v>
      </c>
      <c r="S26147" t="s">
        <v>23</v>
      </c>
      <c r="T26147" t="s">
        <v>23</v>
      </c>
    </row>
    <row r="26148" spans="1:20" x14ac:dyDescent="0.3">
      <c r="A26148" s="19">
        <v>3198903090055</v>
      </c>
      <c r="B26148" t="s">
        <v>453</v>
      </c>
      <c r="C26148" t="s">
        <v>2152</v>
      </c>
      <c r="D26148">
        <v>1989</v>
      </c>
      <c r="E26148" t="s">
        <v>44</v>
      </c>
      <c r="F26148" t="s">
        <v>349</v>
      </c>
      <c r="G26148" t="s">
        <v>32</v>
      </c>
      <c r="H26148" t="s">
        <v>23</v>
      </c>
      <c r="I26148">
        <v>0</v>
      </c>
      <c r="J26148" t="s">
        <v>23</v>
      </c>
      <c r="K26148">
        <v>60</v>
      </c>
      <c r="L26148" t="s">
        <v>24</v>
      </c>
      <c r="M26148" t="s">
        <v>25</v>
      </c>
      <c r="N26148">
        <v>16</v>
      </c>
      <c r="O26148" t="s">
        <v>186</v>
      </c>
      <c r="P26148" t="s">
        <v>186</v>
      </c>
      <c r="Q26148" t="s">
        <v>186</v>
      </c>
      <c r="R26148" t="s">
        <v>186</v>
      </c>
      <c r="S26148" t="s">
        <v>23</v>
      </c>
      <c r="T26148" t="s">
        <v>23</v>
      </c>
    </row>
    <row r="26149" spans="1:20" x14ac:dyDescent="0.3">
      <c r="A26149" s="19">
        <v>3198903280075</v>
      </c>
      <c r="B26149" t="s">
        <v>453</v>
      </c>
      <c r="C26149" t="s">
        <v>2152</v>
      </c>
      <c r="D26149">
        <v>1989</v>
      </c>
      <c r="E26149" t="s">
        <v>49</v>
      </c>
      <c r="F26149" t="s">
        <v>267</v>
      </c>
      <c r="G26149" t="s">
        <v>32</v>
      </c>
      <c r="H26149" t="s">
        <v>23</v>
      </c>
      <c r="I26149">
        <v>0</v>
      </c>
      <c r="J26149" t="s">
        <v>23</v>
      </c>
      <c r="K26149">
        <v>80</v>
      </c>
      <c r="L26149" t="s">
        <v>33</v>
      </c>
      <c r="M26149" t="s">
        <v>71</v>
      </c>
      <c r="N26149">
        <v>23</v>
      </c>
      <c r="O26149" t="s">
        <v>186</v>
      </c>
      <c r="P26149" t="s">
        <v>186</v>
      </c>
      <c r="Q26149" t="s">
        <v>186</v>
      </c>
      <c r="R26149" t="s">
        <v>186</v>
      </c>
      <c r="S26149" t="s">
        <v>23</v>
      </c>
      <c r="T26149" t="s">
        <v>23</v>
      </c>
    </row>
    <row r="26150" spans="1:20" x14ac:dyDescent="0.3">
      <c r="A26150" s="19">
        <v>3198903070054</v>
      </c>
      <c r="B26150" t="s">
        <v>453</v>
      </c>
      <c r="C26150" t="s">
        <v>2152</v>
      </c>
      <c r="D26150">
        <v>1989</v>
      </c>
      <c r="E26150" t="s">
        <v>49</v>
      </c>
      <c r="F26150" t="s">
        <v>190</v>
      </c>
      <c r="G26150" t="s">
        <v>32</v>
      </c>
      <c r="H26150" t="s">
        <v>23</v>
      </c>
      <c r="I26150">
        <v>0</v>
      </c>
      <c r="J26150" t="s">
        <v>23</v>
      </c>
      <c r="K26150">
        <v>60</v>
      </c>
      <c r="L26150" t="s">
        <v>24</v>
      </c>
      <c r="M26150" t="s">
        <v>25</v>
      </c>
      <c r="N26150">
        <v>18</v>
      </c>
      <c r="O26150" t="s">
        <v>186</v>
      </c>
      <c r="P26150" t="s">
        <v>186</v>
      </c>
      <c r="Q26150" t="s">
        <v>186</v>
      </c>
      <c r="R26150" t="s">
        <v>186</v>
      </c>
      <c r="S26150" t="s">
        <v>23</v>
      </c>
      <c r="T26150" t="s">
        <v>23</v>
      </c>
    </row>
    <row r="26151" spans="1:20" x14ac:dyDescent="0.3">
      <c r="A26151" s="19">
        <v>3198903110058</v>
      </c>
      <c r="B26151" t="s">
        <v>453</v>
      </c>
      <c r="C26151" t="s">
        <v>2152</v>
      </c>
      <c r="D26151">
        <v>1989</v>
      </c>
      <c r="E26151" t="s">
        <v>89</v>
      </c>
      <c r="F26151" t="s">
        <v>170</v>
      </c>
      <c r="G26151" t="s">
        <v>22</v>
      </c>
      <c r="H26151" t="s">
        <v>23</v>
      </c>
      <c r="I26151">
        <v>0</v>
      </c>
      <c r="J26151" t="s">
        <v>23</v>
      </c>
      <c r="K26151">
        <v>60</v>
      </c>
      <c r="L26151" t="s">
        <v>33</v>
      </c>
      <c r="M26151" t="s">
        <v>25</v>
      </c>
      <c r="N26151">
        <v>34</v>
      </c>
      <c r="O26151" t="s">
        <v>186</v>
      </c>
      <c r="P26151" t="s">
        <v>186</v>
      </c>
      <c r="Q26151" t="s">
        <v>186</v>
      </c>
      <c r="R26151" t="s">
        <v>186</v>
      </c>
      <c r="S26151" t="s">
        <v>23</v>
      </c>
      <c r="T26151" t="s">
        <v>23</v>
      </c>
    </row>
    <row r="26152" spans="1:20" x14ac:dyDescent="0.3">
      <c r="A26152" s="19">
        <v>3198903210069</v>
      </c>
      <c r="B26152" t="s">
        <v>453</v>
      </c>
      <c r="C26152" t="s">
        <v>2152</v>
      </c>
      <c r="D26152">
        <v>1989</v>
      </c>
      <c r="E26152" t="s">
        <v>49</v>
      </c>
      <c r="F26152" t="s">
        <v>116</v>
      </c>
      <c r="G26152" t="s">
        <v>32</v>
      </c>
      <c r="H26152" t="s">
        <v>23</v>
      </c>
      <c r="I26152">
        <v>0</v>
      </c>
      <c r="J26152" t="s">
        <v>39</v>
      </c>
      <c r="K26152">
        <v>100</v>
      </c>
      <c r="L26152" t="s">
        <v>33</v>
      </c>
      <c r="M26152" t="s">
        <v>25</v>
      </c>
      <c r="N26152">
        <v>35</v>
      </c>
      <c r="O26152" t="s">
        <v>186</v>
      </c>
      <c r="P26152" t="s">
        <v>186</v>
      </c>
      <c r="Q26152" t="s">
        <v>186</v>
      </c>
      <c r="R26152" t="s">
        <v>186</v>
      </c>
      <c r="S26152" t="s">
        <v>23</v>
      </c>
      <c r="T26152" t="s">
        <v>23</v>
      </c>
    </row>
    <row r="26153" spans="1:20" x14ac:dyDescent="0.3">
      <c r="A26153" s="19">
        <v>3198903210069</v>
      </c>
      <c r="B26153" t="s">
        <v>453</v>
      </c>
      <c r="C26153" t="s">
        <v>2152</v>
      </c>
      <c r="D26153">
        <v>1989</v>
      </c>
      <c r="E26153" t="s">
        <v>49</v>
      </c>
      <c r="F26153" t="s">
        <v>116</v>
      </c>
      <c r="G26153" t="s">
        <v>32</v>
      </c>
      <c r="H26153" t="s">
        <v>23</v>
      </c>
      <c r="I26153">
        <v>0</v>
      </c>
      <c r="J26153" t="s">
        <v>39</v>
      </c>
      <c r="K26153">
        <v>100</v>
      </c>
      <c r="L26153" t="s">
        <v>33</v>
      </c>
      <c r="M26153" t="s">
        <v>71</v>
      </c>
      <c r="N26153">
        <v>37</v>
      </c>
      <c r="O26153" t="s">
        <v>186</v>
      </c>
      <c r="P26153" t="s">
        <v>186</v>
      </c>
      <c r="Q26153" t="s">
        <v>186</v>
      </c>
      <c r="R26153" t="s">
        <v>186</v>
      </c>
      <c r="S26153" t="s">
        <v>23</v>
      </c>
      <c r="T26153" t="s">
        <v>23</v>
      </c>
    </row>
    <row r="26154" spans="1:20" x14ac:dyDescent="0.3">
      <c r="A26154" s="19">
        <v>3198903010047</v>
      </c>
      <c r="B26154" t="s">
        <v>453</v>
      </c>
      <c r="C26154" t="s">
        <v>2152</v>
      </c>
      <c r="D26154">
        <v>1989</v>
      </c>
      <c r="E26154" t="s">
        <v>37</v>
      </c>
      <c r="F26154" t="s">
        <v>180</v>
      </c>
      <c r="G26154" t="s">
        <v>22</v>
      </c>
      <c r="H26154" t="s">
        <v>23</v>
      </c>
      <c r="I26154">
        <v>0</v>
      </c>
      <c r="J26154" t="s">
        <v>23</v>
      </c>
      <c r="K26154">
        <v>100</v>
      </c>
      <c r="L26154" t="s">
        <v>33</v>
      </c>
      <c r="M26154" t="s">
        <v>25</v>
      </c>
      <c r="N26154">
        <v>36</v>
      </c>
      <c r="O26154" t="s">
        <v>186</v>
      </c>
      <c r="P26154" t="s">
        <v>186</v>
      </c>
      <c r="Q26154" t="s">
        <v>186</v>
      </c>
      <c r="R26154" t="s">
        <v>186</v>
      </c>
      <c r="S26154" t="s">
        <v>23</v>
      </c>
      <c r="T26154" t="s">
        <v>23</v>
      </c>
    </row>
    <row r="26155" spans="1:20" x14ac:dyDescent="0.3">
      <c r="A26155" s="19">
        <v>3198903030050</v>
      </c>
      <c r="B26155" t="s">
        <v>453</v>
      </c>
      <c r="C26155" t="s">
        <v>2152</v>
      </c>
      <c r="D26155">
        <v>1989</v>
      </c>
      <c r="E26155" t="s">
        <v>57</v>
      </c>
      <c r="F26155" t="s">
        <v>180</v>
      </c>
      <c r="G26155" t="s">
        <v>22</v>
      </c>
      <c r="H26155" t="s">
        <v>23</v>
      </c>
      <c r="I26155">
        <v>0</v>
      </c>
      <c r="J26155" t="s">
        <v>39</v>
      </c>
      <c r="K26155">
        <v>100</v>
      </c>
      <c r="L26155" t="s">
        <v>33</v>
      </c>
      <c r="M26155" t="s">
        <v>25</v>
      </c>
      <c r="N26155">
        <v>26</v>
      </c>
      <c r="O26155" t="s">
        <v>186</v>
      </c>
      <c r="P26155" t="s">
        <v>186</v>
      </c>
      <c r="Q26155" t="s">
        <v>186</v>
      </c>
      <c r="R26155" t="s">
        <v>186</v>
      </c>
      <c r="S26155" t="s">
        <v>23</v>
      </c>
      <c r="T26155" t="s">
        <v>23</v>
      </c>
    </row>
    <row r="26156" spans="1:20" x14ac:dyDescent="0.3">
      <c r="A26156" s="19">
        <v>3198903100057</v>
      </c>
      <c r="B26156" t="s">
        <v>453</v>
      </c>
      <c r="C26156" t="s">
        <v>2152</v>
      </c>
      <c r="D26156">
        <v>1989</v>
      </c>
      <c r="E26156" t="s">
        <v>57</v>
      </c>
      <c r="F26156" t="s">
        <v>300</v>
      </c>
      <c r="G26156" t="s">
        <v>32</v>
      </c>
      <c r="H26156" t="s">
        <v>39</v>
      </c>
      <c r="I26156">
        <v>0</v>
      </c>
      <c r="J26156" t="s">
        <v>23</v>
      </c>
      <c r="K26156">
        <v>100</v>
      </c>
      <c r="L26156" t="s">
        <v>24</v>
      </c>
      <c r="M26156" t="s">
        <v>25</v>
      </c>
      <c r="N26156">
        <v>39</v>
      </c>
      <c r="O26156" t="s">
        <v>186</v>
      </c>
      <c r="P26156" t="s">
        <v>186</v>
      </c>
      <c r="Q26156" t="s">
        <v>186</v>
      </c>
      <c r="R26156" t="s">
        <v>186</v>
      </c>
      <c r="S26156" t="s">
        <v>23</v>
      </c>
      <c r="T26156" t="s">
        <v>23</v>
      </c>
    </row>
    <row r="26157" spans="1:20" x14ac:dyDescent="0.3">
      <c r="A26157" s="19">
        <v>3198903210069</v>
      </c>
      <c r="B26157" t="s">
        <v>453</v>
      </c>
      <c r="C26157" t="s">
        <v>2152</v>
      </c>
      <c r="D26157">
        <v>1989</v>
      </c>
      <c r="E26157" t="s">
        <v>49</v>
      </c>
      <c r="F26157" t="s">
        <v>116</v>
      </c>
      <c r="G26157" t="s">
        <v>32</v>
      </c>
      <c r="H26157" t="s">
        <v>23</v>
      </c>
      <c r="I26157">
        <v>0</v>
      </c>
      <c r="J26157" t="s">
        <v>39</v>
      </c>
      <c r="K26157">
        <v>100</v>
      </c>
      <c r="L26157" t="s">
        <v>33</v>
      </c>
      <c r="M26157" t="s">
        <v>71</v>
      </c>
      <c r="N26157">
        <v>51</v>
      </c>
      <c r="O26157" t="s">
        <v>186</v>
      </c>
      <c r="P26157" t="s">
        <v>186</v>
      </c>
      <c r="Q26157" t="s">
        <v>186</v>
      </c>
      <c r="R26157" t="s">
        <v>186</v>
      </c>
      <c r="S26157" t="s">
        <v>23</v>
      </c>
      <c r="T26157" t="s">
        <v>23</v>
      </c>
    </row>
    <row r="26158" spans="1:20" x14ac:dyDescent="0.3">
      <c r="A26158" s="19">
        <v>3198903100056</v>
      </c>
      <c r="B26158" t="s">
        <v>453</v>
      </c>
      <c r="C26158" t="s">
        <v>2152</v>
      </c>
      <c r="D26158">
        <v>1989</v>
      </c>
      <c r="E26158" t="s">
        <v>57</v>
      </c>
      <c r="F26158" t="s">
        <v>382</v>
      </c>
      <c r="G26158" t="s">
        <v>32</v>
      </c>
      <c r="H26158" t="s">
        <v>23</v>
      </c>
      <c r="I26158">
        <v>0</v>
      </c>
      <c r="J26158" t="s">
        <v>23</v>
      </c>
      <c r="K26158">
        <v>100</v>
      </c>
      <c r="L26158" t="s">
        <v>33</v>
      </c>
      <c r="M26158" t="s">
        <v>71</v>
      </c>
      <c r="N26158">
        <v>69</v>
      </c>
      <c r="O26158" t="s">
        <v>186</v>
      </c>
      <c r="P26158" t="s">
        <v>186</v>
      </c>
      <c r="Q26158" t="s">
        <v>186</v>
      </c>
      <c r="R26158" t="s">
        <v>186</v>
      </c>
      <c r="S26158" t="s">
        <v>23</v>
      </c>
      <c r="T26158" t="s">
        <v>23</v>
      </c>
    </row>
    <row r="26159" spans="1:20" x14ac:dyDescent="0.3">
      <c r="A26159" s="19">
        <v>3198903290076</v>
      </c>
      <c r="B26159" t="s">
        <v>453</v>
      </c>
      <c r="C26159" t="s">
        <v>2152</v>
      </c>
      <c r="D26159">
        <v>1989</v>
      </c>
      <c r="E26159" t="s">
        <v>37</v>
      </c>
      <c r="F26159" t="s">
        <v>185</v>
      </c>
      <c r="G26159" t="s">
        <v>32</v>
      </c>
      <c r="H26159" t="s">
        <v>23</v>
      </c>
      <c r="I26159">
        <v>0</v>
      </c>
      <c r="J26159" t="s">
        <v>23</v>
      </c>
      <c r="K26159">
        <v>100</v>
      </c>
      <c r="L26159" t="s">
        <v>54</v>
      </c>
      <c r="M26159" t="s">
        <v>71</v>
      </c>
      <c r="N26159">
        <v>53</v>
      </c>
      <c r="O26159" t="s">
        <v>186</v>
      </c>
      <c r="P26159" t="s">
        <v>186</v>
      </c>
      <c r="Q26159" t="s">
        <v>186</v>
      </c>
      <c r="R26159" t="s">
        <v>186</v>
      </c>
      <c r="S26159" t="s">
        <v>23</v>
      </c>
      <c r="T26159" t="s">
        <v>23</v>
      </c>
    </row>
    <row r="26160" spans="1:20" x14ac:dyDescent="0.3">
      <c r="A26160" s="19">
        <v>3198903260074</v>
      </c>
      <c r="B26160" t="s">
        <v>453</v>
      </c>
      <c r="C26160" t="s">
        <v>2152</v>
      </c>
      <c r="D26160">
        <v>1989</v>
      </c>
      <c r="E26160" t="s">
        <v>20</v>
      </c>
      <c r="F26160" t="s">
        <v>38</v>
      </c>
      <c r="G26160" t="s">
        <v>22</v>
      </c>
      <c r="H26160" t="s">
        <v>23</v>
      </c>
      <c r="I26160">
        <v>0</v>
      </c>
      <c r="J26160" t="s">
        <v>23</v>
      </c>
      <c r="K26160">
        <v>100</v>
      </c>
      <c r="L26160" t="s">
        <v>33</v>
      </c>
      <c r="M26160" t="s">
        <v>25</v>
      </c>
      <c r="N26160">
        <v>17</v>
      </c>
      <c r="O26160" t="s">
        <v>186</v>
      </c>
      <c r="P26160" t="s">
        <v>186</v>
      </c>
      <c r="Q26160" t="s">
        <v>186</v>
      </c>
      <c r="R26160" t="s">
        <v>186</v>
      </c>
      <c r="S26160" t="s">
        <v>23</v>
      </c>
      <c r="T26160" t="s">
        <v>23</v>
      </c>
    </row>
    <row r="26161" spans="1:20" x14ac:dyDescent="0.3">
      <c r="A26161" s="19">
        <v>3198903180066</v>
      </c>
      <c r="B26161" t="s">
        <v>453</v>
      </c>
      <c r="C26161" t="s">
        <v>2152</v>
      </c>
      <c r="D26161">
        <v>1989</v>
      </c>
      <c r="E26161" t="s">
        <v>89</v>
      </c>
      <c r="F26161" t="s">
        <v>170</v>
      </c>
      <c r="G26161" t="s">
        <v>32</v>
      </c>
      <c r="H26161" t="s">
        <v>23</v>
      </c>
      <c r="I26161">
        <v>0</v>
      </c>
      <c r="J26161" t="s">
        <v>23</v>
      </c>
      <c r="K26161">
        <v>60</v>
      </c>
      <c r="L26161" t="s">
        <v>33</v>
      </c>
      <c r="M26161" t="s">
        <v>25</v>
      </c>
      <c r="N26161">
        <v>75</v>
      </c>
      <c r="O26161" t="s">
        <v>186</v>
      </c>
      <c r="P26161" t="s">
        <v>186</v>
      </c>
      <c r="Q26161" t="s">
        <v>186</v>
      </c>
      <c r="R26161" t="s">
        <v>186</v>
      </c>
      <c r="S26161" t="s">
        <v>23</v>
      </c>
      <c r="T26161" t="s">
        <v>23</v>
      </c>
    </row>
    <row r="26162" spans="1:20" x14ac:dyDescent="0.3">
      <c r="A26162" s="19">
        <v>3198903230071</v>
      </c>
      <c r="B26162" t="s">
        <v>453</v>
      </c>
      <c r="C26162" t="s">
        <v>2152</v>
      </c>
      <c r="D26162">
        <v>1989</v>
      </c>
      <c r="E26162" t="s">
        <v>44</v>
      </c>
      <c r="F26162" t="s">
        <v>116</v>
      </c>
      <c r="G26162" t="s">
        <v>22</v>
      </c>
      <c r="H26162" t="s">
        <v>23</v>
      </c>
      <c r="I26162">
        <v>0</v>
      </c>
      <c r="J26162" t="s">
        <v>23</v>
      </c>
      <c r="K26162">
        <v>60</v>
      </c>
      <c r="L26162" t="s">
        <v>81</v>
      </c>
      <c r="M26162" t="s">
        <v>71</v>
      </c>
      <c r="N26162">
        <v>9</v>
      </c>
      <c r="O26162" t="s">
        <v>186</v>
      </c>
      <c r="P26162" t="s">
        <v>186</v>
      </c>
      <c r="Q26162" t="s">
        <v>186</v>
      </c>
      <c r="R26162" t="s">
        <v>186</v>
      </c>
      <c r="S26162" t="s">
        <v>23</v>
      </c>
      <c r="T26162" t="s">
        <v>23</v>
      </c>
    </row>
    <row r="26163" spans="1:20" x14ac:dyDescent="0.3">
      <c r="A26163" s="19">
        <v>3198903030049</v>
      </c>
      <c r="B26163" t="s">
        <v>453</v>
      </c>
      <c r="C26163" t="s">
        <v>2152</v>
      </c>
      <c r="D26163">
        <v>1989</v>
      </c>
      <c r="E26163" t="s">
        <v>57</v>
      </c>
      <c r="F26163" t="s">
        <v>185</v>
      </c>
      <c r="G26163" t="s">
        <v>22</v>
      </c>
      <c r="H26163" t="s">
        <v>23</v>
      </c>
      <c r="I26163">
        <v>0</v>
      </c>
      <c r="J26163" t="s">
        <v>23</v>
      </c>
      <c r="K26163">
        <v>60</v>
      </c>
      <c r="L26163" t="s">
        <v>81</v>
      </c>
      <c r="M26163" t="s">
        <v>25</v>
      </c>
      <c r="N26163">
        <v>82</v>
      </c>
      <c r="O26163" t="s">
        <v>186</v>
      </c>
      <c r="P26163" t="s">
        <v>186</v>
      </c>
      <c r="Q26163" t="s">
        <v>186</v>
      </c>
      <c r="R26163" t="s">
        <v>186</v>
      </c>
      <c r="S26163" t="s">
        <v>23</v>
      </c>
      <c r="T26163" t="s">
        <v>23</v>
      </c>
    </row>
    <row r="26164" spans="1:20" x14ac:dyDescent="0.3">
      <c r="A26164" s="19">
        <v>3198903220070</v>
      </c>
      <c r="B26164" t="s">
        <v>453</v>
      </c>
      <c r="C26164" t="s">
        <v>2152</v>
      </c>
      <c r="D26164">
        <v>1989</v>
      </c>
      <c r="E26164" t="s">
        <v>37</v>
      </c>
      <c r="F26164" t="s">
        <v>176</v>
      </c>
      <c r="G26164" t="s">
        <v>22</v>
      </c>
      <c r="H26164" t="s">
        <v>23</v>
      </c>
      <c r="I26164">
        <v>0</v>
      </c>
      <c r="J26164" t="s">
        <v>23</v>
      </c>
      <c r="K26164">
        <v>100</v>
      </c>
      <c r="L26164" t="s">
        <v>81</v>
      </c>
      <c r="M26164" t="s">
        <v>25</v>
      </c>
      <c r="N26164">
        <v>15</v>
      </c>
      <c r="O26164" t="s">
        <v>186</v>
      </c>
      <c r="P26164" t="s">
        <v>186</v>
      </c>
      <c r="Q26164" t="s">
        <v>186</v>
      </c>
      <c r="R26164" t="s">
        <v>186</v>
      </c>
      <c r="S26164" t="s">
        <v>23</v>
      </c>
      <c r="T26164" t="s">
        <v>23</v>
      </c>
    </row>
    <row r="26165" spans="1:20" x14ac:dyDescent="0.3">
      <c r="A26165" s="19">
        <v>3198903300078</v>
      </c>
      <c r="B26165" t="s">
        <v>453</v>
      </c>
      <c r="C26165" t="s">
        <v>2152</v>
      </c>
      <c r="D26165">
        <v>1989</v>
      </c>
      <c r="E26165" t="s">
        <v>44</v>
      </c>
      <c r="F26165" t="s">
        <v>38</v>
      </c>
      <c r="G26165" t="s">
        <v>22</v>
      </c>
      <c r="H26165" t="s">
        <v>23</v>
      </c>
      <c r="I26165">
        <v>0</v>
      </c>
      <c r="J26165" t="s">
        <v>23</v>
      </c>
      <c r="K26165">
        <v>100</v>
      </c>
      <c r="L26165" t="s">
        <v>81</v>
      </c>
      <c r="M26165" t="s">
        <v>25</v>
      </c>
      <c r="N26165">
        <v>17</v>
      </c>
      <c r="O26165" t="s">
        <v>186</v>
      </c>
      <c r="P26165" t="s">
        <v>186</v>
      </c>
      <c r="Q26165" t="s">
        <v>186</v>
      </c>
      <c r="R26165" t="s">
        <v>186</v>
      </c>
      <c r="S26165" t="s">
        <v>23</v>
      </c>
      <c r="T26165" t="s">
        <v>23</v>
      </c>
    </row>
    <row r="26166" spans="1:20" x14ac:dyDescent="0.3">
      <c r="A26166" s="19">
        <v>3198903150065</v>
      </c>
      <c r="B26166" t="s">
        <v>453</v>
      </c>
      <c r="C26166" t="s">
        <v>2152</v>
      </c>
      <c r="D26166">
        <v>1989</v>
      </c>
      <c r="E26166" t="s">
        <v>37</v>
      </c>
      <c r="F26166" t="s">
        <v>176</v>
      </c>
      <c r="G26166" t="s">
        <v>22</v>
      </c>
      <c r="H26166" t="s">
        <v>23</v>
      </c>
      <c r="I26166">
        <v>0</v>
      </c>
      <c r="J26166" t="s">
        <v>23</v>
      </c>
      <c r="K26166">
        <v>60</v>
      </c>
      <c r="L26166" t="s">
        <v>81</v>
      </c>
      <c r="M26166" t="s">
        <v>25</v>
      </c>
      <c r="N26166">
        <v>19</v>
      </c>
      <c r="O26166" t="s">
        <v>186</v>
      </c>
      <c r="P26166" t="s">
        <v>186</v>
      </c>
      <c r="Q26166" t="s">
        <v>186</v>
      </c>
      <c r="R26166" t="s">
        <v>186</v>
      </c>
      <c r="S26166" t="s">
        <v>23</v>
      </c>
      <c r="T26166" t="s">
        <v>23</v>
      </c>
    </row>
    <row r="26167" spans="1:20" x14ac:dyDescent="0.3">
      <c r="A26167" s="19">
        <v>3198903190068</v>
      </c>
      <c r="B26167" t="s">
        <v>453</v>
      </c>
      <c r="C26167" t="s">
        <v>2152</v>
      </c>
      <c r="D26167">
        <v>1989</v>
      </c>
      <c r="E26167" t="s">
        <v>20</v>
      </c>
      <c r="F26167" t="s">
        <v>247</v>
      </c>
      <c r="G26167" t="s">
        <v>22</v>
      </c>
      <c r="H26167" t="s">
        <v>23</v>
      </c>
      <c r="I26167">
        <v>0</v>
      </c>
      <c r="J26167" t="s">
        <v>23</v>
      </c>
      <c r="K26167">
        <v>60</v>
      </c>
      <c r="L26167" t="s">
        <v>81</v>
      </c>
      <c r="M26167" t="s">
        <v>25</v>
      </c>
      <c r="N26167">
        <v>15</v>
      </c>
      <c r="O26167" t="s">
        <v>186</v>
      </c>
      <c r="P26167" t="s">
        <v>186</v>
      </c>
      <c r="Q26167" t="s">
        <v>186</v>
      </c>
      <c r="R26167" t="s">
        <v>186</v>
      </c>
      <c r="S26167" t="s">
        <v>23</v>
      </c>
      <c r="T26167" t="s">
        <v>23</v>
      </c>
    </row>
    <row r="26168" spans="1:20" x14ac:dyDescent="0.3">
      <c r="A26168" s="19">
        <v>3198903190067</v>
      </c>
      <c r="B26168" t="s">
        <v>453</v>
      </c>
      <c r="C26168" t="s">
        <v>2152</v>
      </c>
      <c r="D26168">
        <v>1989</v>
      </c>
      <c r="E26168" t="s">
        <v>20</v>
      </c>
      <c r="F26168" t="s">
        <v>45</v>
      </c>
      <c r="G26168" t="s">
        <v>22</v>
      </c>
      <c r="H26168" t="s">
        <v>23</v>
      </c>
      <c r="I26168">
        <v>0</v>
      </c>
      <c r="J26168" t="s">
        <v>23</v>
      </c>
      <c r="K26168">
        <v>60</v>
      </c>
      <c r="L26168" t="s">
        <v>81</v>
      </c>
      <c r="M26168" t="s">
        <v>25</v>
      </c>
      <c r="N26168">
        <v>17</v>
      </c>
      <c r="O26168" t="s">
        <v>186</v>
      </c>
      <c r="P26168" t="s">
        <v>186</v>
      </c>
      <c r="Q26168" t="s">
        <v>186</v>
      </c>
      <c r="R26168" t="s">
        <v>186</v>
      </c>
      <c r="S26168" t="s">
        <v>23</v>
      </c>
      <c r="T26168" t="s">
        <v>23</v>
      </c>
    </row>
    <row r="26169" spans="1:20" x14ac:dyDescent="0.3">
      <c r="A26169" s="19">
        <v>3198903260073</v>
      </c>
      <c r="B26169" t="s">
        <v>453</v>
      </c>
      <c r="C26169" t="s">
        <v>2152</v>
      </c>
      <c r="D26169">
        <v>1989</v>
      </c>
      <c r="E26169" t="s">
        <v>20</v>
      </c>
      <c r="F26169" t="s">
        <v>150</v>
      </c>
      <c r="G26169" t="s">
        <v>22</v>
      </c>
      <c r="H26169" t="s">
        <v>23</v>
      </c>
      <c r="I26169">
        <v>0</v>
      </c>
      <c r="J26169" t="s">
        <v>23</v>
      </c>
      <c r="K26169">
        <v>100</v>
      </c>
      <c r="L26169" t="s">
        <v>81</v>
      </c>
      <c r="M26169" t="s">
        <v>25</v>
      </c>
      <c r="N26169">
        <v>21</v>
      </c>
      <c r="O26169" t="s">
        <v>186</v>
      </c>
      <c r="P26169" t="s">
        <v>186</v>
      </c>
      <c r="Q26169" t="s">
        <v>186</v>
      </c>
      <c r="R26169" t="s">
        <v>186</v>
      </c>
      <c r="S26169" t="s">
        <v>23</v>
      </c>
      <c r="T26169" t="s">
        <v>23</v>
      </c>
    </row>
    <row r="26170" spans="1:20" x14ac:dyDescent="0.3">
      <c r="A26170" s="19">
        <v>3198903300077</v>
      </c>
      <c r="B26170" t="s">
        <v>453</v>
      </c>
      <c r="C26170" t="s">
        <v>2152</v>
      </c>
      <c r="D26170">
        <v>1989</v>
      </c>
      <c r="E26170" t="s">
        <v>44</v>
      </c>
      <c r="F26170" t="s">
        <v>185</v>
      </c>
      <c r="G26170" t="s">
        <v>32</v>
      </c>
      <c r="H26170" t="s">
        <v>23</v>
      </c>
      <c r="I26170">
        <v>0</v>
      </c>
      <c r="J26170" t="s">
        <v>39</v>
      </c>
      <c r="K26170">
        <v>60</v>
      </c>
      <c r="L26170" t="s">
        <v>81</v>
      </c>
      <c r="M26170" t="s">
        <v>71</v>
      </c>
      <c r="N26170">
        <v>20</v>
      </c>
      <c r="O26170" t="s">
        <v>186</v>
      </c>
      <c r="P26170" t="s">
        <v>186</v>
      </c>
      <c r="Q26170" t="s">
        <v>186</v>
      </c>
      <c r="R26170" t="s">
        <v>186</v>
      </c>
      <c r="S26170" t="s">
        <v>23</v>
      </c>
      <c r="T26170" t="s">
        <v>23</v>
      </c>
    </row>
    <row r="26171" spans="1:20" x14ac:dyDescent="0.3">
      <c r="A26171" s="19">
        <v>2199912180333</v>
      </c>
      <c r="B26171" t="s">
        <v>640</v>
      </c>
      <c r="C26171" t="s">
        <v>2157</v>
      </c>
      <c r="D26171">
        <v>1999</v>
      </c>
      <c r="E26171" t="s">
        <v>89</v>
      </c>
      <c r="F26171" t="s">
        <v>230</v>
      </c>
      <c r="G26171" t="s">
        <v>32</v>
      </c>
      <c r="H26171" t="s">
        <v>23</v>
      </c>
      <c r="I26171" t="s">
        <v>23</v>
      </c>
      <c r="J26171" t="s">
        <v>23</v>
      </c>
      <c r="K26171">
        <v>100</v>
      </c>
      <c r="L26171" t="s">
        <v>33</v>
      </c>
      <c r="M26171" t="s">
        <v>25</v>
      </c>
      <c r="N26171">
        <v>21</v>
      </c>
      <c r="O26171" t="s">
        <v>186</v>
      </c>
      <c r="P26171" t="s">
        <v>186</v>
      </c>
      <c r="Q26171" t="s">
        <v>186</v>
      </c>
      <c r="R26171" t="s">
        <v>186</v>
      </c>
      <c r="S26171" t="s">
        <v>23</v>
      </c>
      <c r="T26171" t="s">
        <v>23</v>
      </c>
    </row>
    <row r="26172" spans="1:20" x14ac:dyDescent="0.3">
      <c r="A26172" s="19">
        <v>2199912150331</v>
      </c>
      <c r="B26172" t="s">
        <v>640</v>
      </c>
      <c r="C26172" t="s">
        <v>2157</v>
      </c>
      <c r="D26172">
        <v>1999</v>
      </c>
      <c r="E26172" t="s">
        <v>37</v>
      </c>
      <c r="F26172" t="s">
        <v>247</v>
      </c>
      <c r="G26172" t="s">
        <v>32</v>
      </c>
      <c r="H26172" t="s">
        <v>23</v>
      </c>
      <c r="I26172" t="s">
        <v>23</v>
      </c>
      <c r="J26172" t="s">
        <v>23</v>
      </c>
      <c r="K26172">
        <v>60</v>
      </c>
      <c r="L26172" t="s">
        <v>54</v>
      </c>
      <c r="M26172" t="s">
        <v>71</v>
      </c>
      <c r="N26172">
        <v>0</v>
      </c>
      <c r="O26172" t="s">
        <v>186</v>
      </c>
      <c r="P26172" t="s">
        <v>186</v>
      </c>
      <c r="Q26172" t="s">
        <v>186</v>
      </c>
      <c r="R26172" t="s">
        <v>186</v>
      </c>
      <c r="S26172" t="s">
        <v>23</v>
      </c>
      <c r="T26172" t="s">
        <v>23</v>
      </c>
    </row>
    <row r="26173" spans="1:20" x14ac:dyDescent="0.3">
      <c r="A26173" s="19">
        <v>2199912220335</v>
      </c>
      <c r="B26173" t="s">
        <v>640</v>
      </c>
      <c r="C26173" t="s">
        <v>2157</v>
      </c>
      <c r="D26173">
        <v>1999</v>
      </c>
      <c r="E26173" t="s">
        <v>37</v>
      </c>
      <c r="F26173" t="s">
        <v>246</v>
      </c>
      <c r="G26173" t="s">
        <v>32</v>
      </c>
      <c r="H26173" t="s">
        <v>23</v>
      </c>
      <c r="I26173" t="s">
        <v>23</v>
      </c>
      <c r="J26173" t="s">
        <v>23</v>
      </c>
      <c r="K26173">
        <v>90</v>
      </c>
      <c r="L26173" t="s">
        <v>33</v>
      </c>
      <c r="M26173" t="s">
        <v>25</v>
      </c>
      <c r="N26173">
        <v>25</v>
      </c>
      <c r="O26173" t="s">
        <v>186</v>
      </c>
      <c r="P26173" t="s">
        <v>186</v>
      </c>
      <c r="Q26173" t="s">
        <v>186</v>
      </c>
      <c r="R26173" t="s">
        <v>186</v>
      </c>
      <c r="S26173" t="s">
        <v>23</v>
      </c>
      <c r="T26173" t="s">
        <v>23</v>
      </c>
    </row>
    <row r="26174" spans="1:20" x14ac:dyDescent="0.3">
      <c r="A26174" s="19">
        <v>2199912060322</v>
      </c>
      <c r="B26174" t="s">
        <v>640</v>
      </c>
      <c r="C26174" t="s">
        <v>2157</v>
      </c>
      <c r="D26174">
        <v>1999</v>
      </c>
      <c r="E26174" t="s">
        <v>30</v>
      </c>
      <c r="F26174" t="s">
        <v>227</v>
      </c>
      <c r="G26174" t="s">
        <v>32</v>
      </c>
      <c r="H26174" t="s">
        <v>23</v>
      </c>
      <c r="I26174" t="s">
        <v>23</v>
      </c>
      <c r="J26174" t="s">
        <v>39</v>
      </c>
      <c r="K26174">
        <v>100</v>
      </c>
      <c r="L26174" t="s">
        <v>33</v>
      </c>
      <c r="M26174" t="s">
        <v>25</v>
      </c>
      <c r="N26174">
        <v>67</v>
      </c>
      <c r="O26174" t="s">
        <v>186</v>
      </c>
      <c r="P26174" t="s">
        <v>186</v>
      </c>
      <c r="Q26174" t="s">
        <v>186</v>
      </c>
      <c r="R26174" t="s">
        <v>186</v>
      </c>
      <c r="S26174" t="s">
        <v>23</v>
      </c>
      <c r="T26174" t="s">
        <v>23</v>
      </c>
    </row>
    <row r="26175" spans="1:20" x14ac:dyDescent="0.3">
      <c r="A26175" s="19">
        <v>2199912220336</v>
      </c>
      <c r="B26175" t="s">
        <v>640</v>
      </c>
      <c r="C26175" t="s">
        <v>2157</v>
      </c>
      <c r="D26175">
        <v>1999</v>
      </c>
      <c r="E26175" t="s">
        <v>37</v>
      </c>
      <c r="F26175" t="s">
        <v>210</v>
      </c>
      <c r="G26175" t="s">
        <v>32</v>
      </c>
      <c r="H26175" t="s">
        <v>23</v>
      </c>
      <c r="I26175" t="s">
        <v>23</v>
      </c>
      <c r="J26175" t="s">
        <v>23</v>
      </c>
      <c r="K26175">
        <v>80</v>
      </c>
      <c r="L26175" t="s">
        <v>54</v>
      </c>
      <c r="M26175" t="s">
        <v>71</v>
      </c>
      <c r="N26175">
        <v>60</v>
      </c>
      <c r="O26175" t="s">
        <v>186</v>
      </c>
      <c r="P26175" t="s">
        <v>186</v>
      </c>
      <c r="Q26175" t="s">
        <v>186</v>
      </c>
      <c r="R26175" t="s">
        <v>186</v>
      </c>
      <c r="S26175" t="s">
        <v>23</v>
      </c>
      <c r="T26175" t="s">
        <v>23</v>
      </c>
    </row>
    <row r="26176" spans="1:20" x14ac:dyDescent="0.3">
      <c r="A26176" s="19">
        <v>2199912010315</v>
      </c>
      <c r="B26176" t="s">
        <v>640</v>
      </c>
      <c r="C26176" t="s">
        <v>2157</v>
      </c>
      <c r="D26176">
        <v>1999</v>
      </c>
      <c r="E26176" t="s">
        <v>37</v>
      </c>
      <c r="F26176" t="s">
        <v>562</v>
      </c>
      <c r="G26176" t="s">
        <v>32</v>
      </c>
      <c r="H26176" t="s">
        <v>23</v>
      </c>
      <c r="I26176" t="s">
        <v>23</v>
      </c>
      <c r="J26176" t="s">
        <v>39</v>
      </c>
      <c r="K26176">
        <v>100</v>
      </c>
      <c r="L26176" t="s">
        <v>33</v>
      </c>
      <c r="M26176" t="s">
        <v>25</v>
      </c>
      <c r="N26176">
        <v>35</v>
      </c>
      <c r="O26176" t="s">
        <v>186</v>
      </c>
      <c r="P26176" t="s">
        <v>186</v>
      </c>
      <c r="Q26176" t="s">
        <v>186</v>
      </c>
      <c r="R26176" t="s">
        <v>186</v>
      </c>
      <c r="S26176" t="s">
        <v>23</v>
      </c>
      <c r="T26176" t="s">
        <v>23</v>
      </c>
    </row>
    <row r="26177" spans="1:20" x14ac:dyDescent="0.3">
      <c r="A26177" s="19">
        <v>2199912260340</v>
      </c>
      <c r="B26177" t="s">
        <v>640</v>
      </c>
      <c r="C26177" t="s">
        <v>2157</v>
      </c>
      <c r="D26177">
        <v>1999</v>
      </c>
      <c r="E26177" t="s">
        <v>20</v>
      </c>
      <c r="F26177" t="s">
        <v>349</v>
      </c>
      <c r="G26177" t="s">
        <v>22</v>
      </c>
      <c r="H26177" t="s">
        <v>23</v>
      </c>
      <c r="I26177" t="s">
        <v>23</v>
      </c>
      <c r="J26177" t="s">
        <v>23</v>
      </c>
      <c r="K26177">
        <v>100</v>
      </c>
      <c r="L26177" t="s">
        <v>33</v>
      </c>
      <c r="M26177" t="s">
        <v>25</v>
      </c>
      <c r="N26177">
        <v>41</v>
      </c>
      <c r="O26177" t="s">
        <v>186</v>
      </c>
      <c r="P26177" t="s">
        <v>186</v>
      </c>
      <c r="Q26177" t="s">
        <v>186</v>
      </c>
      <c r="R26177" t="s">
        <v>186</v>
      </c>
      <c r="S26177" t="s">
        <v>39</v>
      </c>
      <c r="T26177" t="s">
        <v>23</v>
      </c>
    </row>
    <row r="26178" spans="1:20" x14ac:dyDescent="0.3">
      <c r="A26178" s="19">
        <v>2199912190334</v>
      </c>
      <c r="B26178" t="s">
        <v>640</v>
      </c>
      <c r="C26178" t="s">
        <v>2157</v>
      </c>
      <c r="D26178">
        <v>1999</v>
      </c>
      <c r="E26178" t="s">
        <v>20</v>
      </c>
      <c r="F26178" t="s">
        <v>410</v>
      </c>
      <c r="G26178" t="s">
        <v>32</v>
      </c>
      <c r="H26178" t="s">
        <v>23</v>
      </c>
      <c r="I26178" t="s">
        <v>23</v>
      </c>
      <c r="J26178" t="s">
        <v>23</v>
      </c>
      <c r="K26178">
        <v>60</v>
      </c>
      <c r="L26178" t="s">
        <v>24</v>
      </c>
      <c r="M26178" t="s">
        <v>25</v>
      </c>
      <c r="N26178">
        <v>31</v>
      </c>
      <c r="O26178" t="s">
        <v>186</v>
      </c>
      <c r="P26178" t="s">
        <v>186</v>
      </c>
      <c r="Q26178" t="s">
        <v>186</v>
      </c>
      <c r="R26178" t="s">
        <v>186</v>
      </c>
      <c r="S26178" t="s">
        <v>23</v>
      </c>
      <c r="T26178" t="s">
        <v>23</v>
      </c>
    </row>
    <row r="26179" spans="1:20" x14ac:dyDescent="0.3">
      <c r="A26179" s="19">
        <v>2199912050321</v>
      </c>
      <c r="B26179" t="s">
        <v>640</v>
      </c>
      <c r="C26179" t="s">
        <v>2157</v>
      </c>
      <c r="D26179">
        <v>1999</v>
      </c>
      <c r="E26179" t="s">
        <v>20</v>
      </c>
      <c r="F26179" t="s">
        <v>190</v>
      </c>
      <c r="G26179" t="s">
        <v>22</v>
      </c>
      <c r="H26179" t="s">
        <v>23</v>
      </c>
      <c r="I26179" t="s">
        <v>23</v>
      </c>
      <c r="J26179" t="s">
        <v>23</v>
      </c>
      <c r="K26179">
        <v>100</v>
      </c>
      <c r="L26179" t="s">
        <v>33</v>
      </c>
      <c r="M26179" t="s">
        <v>25</v>
      </c>
      <c r="N26179">
        <v>47</v>
      </c>
      <c r="O26179" t="s">
        <v>186</v>
      </c>
      <c r="P26179" t="s">
        <v>186</v>
      </c>
      <c r="Q26179" t="s">
        <v>186</v>
      </c>
      <c r="R26179" t="s">
        <v>186</v>
      </c>
      <c r="S26179" t="s">
        <v>23</v>
      </c>
      <c r="T26179" t="s">
        <v>23</v>
      </c>
    </row>
    <row r="26180" spans="1:20" x14ac:dyDescent="0.3">
      <c r="A26180" s="19">
        <v>2199912050321</v>
      </c>
      <c r="B26180" t="s">
        <v>640</v>
      </c>
      <c r="C26180" t="s">
        <v>2157</v>
      </c>
      <c r="D26180">
        <v>1999</v>
      </c>
      <c r="E26180" t="s">
        <v>20</v>
      </c>
      <c r="F26180" t="s">
        <v>190</v>
      </c>
      <c r="G26180" t="s">
        <v>22</v>
      </c>
      <c r="H26180" t="s">
        <v>23</v>
      </c>
      <c r="I26180" t="s">
        <v>23</v>
      </c>
      <c r="J26180" t="s">
        <v>23</v>
      </c>
      <c r="K26180">
        <v>100</v>
      </c>
      <c r="L26180" t="s">
        <v>54</v>
      </c>
      <c r="M26180" t="s">
        <v>25</v>
      </c>
      <c r="N26180">
        <v>14</v>
      </c>
      <c r="O26180" t="s">
        <v>186</v>
      </c>
      <c r="P26180" t="s">
        <v>186</v>
      </c>
      <c r="Q26180" t="s">
        <v>186</v>
      </c>
      <c r="R26180" t="s">
        <v>186</v>
      </c>
      <c r="S26180" t="s">
        <v>23</v>
      </c>
      <c r="T26180" t="s">
        <v>23</v>
      </c>
    </row>
    <row r="26181" spans="1:20" x14ac:dyDescent="0.3">
      <c r="A26181" s="19">
        <v>2199912070323</v>
      </c>
      <c r="B26181" t="s">
        <v>640</v>
      </c>
      <c r="C26181" t="s">
        <v>2157</v>
      </c>
      <c r="D26181">
        <v>1999</v>
      </c>
      <c r="E26181" t="s">
        <v>49</v>
      </c>
      <c r="F26181" t="s">
        <v>493</v>
      </c>
      <c r="G26181" t="s">
        <v>32</v>
      </c>
      <c r="H26181" t="s">
        <v>23</v>
      </c>
      <c r="I26181" t="s">
        <v>23</v>
      </c>
      <c r="J26181" t="s">
        <v>39</v>
      </c>
      <c r="K26181">
        <v>100</v>
      </c>
      <c r="L26181" t="s">
        <v>54</v>
      </c>
      <c r="M26181" t="s">
        <v>25</v>
      </c>
      <c r="N26181">
        <v>10</v>
      </c>
      <c r="O26181" t="s">
        <v>186</v>
      </c>
      <c r="P26181" t="s">
        <v>186</v>
      </c>
      <c r="Q26181" t="s">
        <v>186</v>
      </c>
      <c r="R26181" t="s">
        <v>186</v>
      </c>
      <c r="S26181" t="s">
        <v>23</v>
      </c>
      <c r="T26181" t="s">
        <v>23</v>
      </c>
    </row>
    <row r="26182" spans="1:20" x14ac:dyDescent="0.3">
      <c r="A26182" s="19">
        <v>2199912070323</v>
      </c>
      <c r="B26182" t="s">
        <v>640</v>
      </c>
      <c r="C26182" t="s">
        <v>2157</v>
      </c>
      <c r="D26182">
        <v>1999</v>
      </c>
      <c r="E26182" t="s">
        <v>49</v>
      </c>
      <c r="F26182" t="s">
        <v>493</v>
      </c>
      <c r="G26182" t="s">
        <v>32</v>
      </c>
      <c r="H26182" t="s">
        <v>23</v>
      </c>
      <c r="I26182" t="s">
        <v>23</v>
      </c>
      <c r="J26182" t="s">
        <v>39</v>
      </c>
      <c r="K26182">
        <v>100</v>
      </c>
      <c r="L26182" t="s">
        <v>54</v>
      </c>
      <c r="M26182" t="s">
        <v>71</v>
      </c>
      <c r="N26182">
        <v>7</v>
      </c>
      <c r="O26182" t="s">
        <v>186</v>
      </c>
      <c r="P26182" t="s">
        <v>186</v>
      </c>
      <c r="Q26182" t="s">
        <v>186</v>
      </c>
      <c r="R26182" t="s">
        <v>186</v>
      </c>
      <c r="S26182" t="s">
        <v>23</v>
      </c>
      <c r="T26182" t="s">
        <v>23</v>
      </c>
    </row>
    <row r="26183" spans="1:20" x14ac:dyDescent="0.3">
      <c r="A26183" s="19">
        <v>2199912030319</v>
      </c>
      <c r="B26183" t="s">
        <v>640</v>
      </c>
      <c r="C26183" t="s">
        <v>2157</v>
      </c>
      <c r="D26183">
        <v>1999</v>
      </c>
      <c r="E26183" t="s">
        <v>57</v>
      </c>
      <c r="F26183" t="s">
        <v>86</v>
      </c>
      <c r="G26183" t="s">
        <v>22</v>
      </c>
      <c r="H26183" t="s">
        <v>23</v>
      </c>
      <c r="I26183" t="s">
        <v>23</v>
      </c>
      <c r="J26183" t="s">
        <v>23</v>
      </c>
      <c r="K26183">
        <v>60</v>
      </c>
      <c r="L26183" t="s">
        <v>33</v>
      </c>
      <c r="M26183" t="s">
        <v>25</v>
      </c>
      <c r="N26183">
        <v>90</v>
      </c>
      <c r="O26183" t="s">
        <v>186</v>
      </c>
      <c r="P26183" t="s">
        <v>186</v>
      </c>
      <c r="Q26183" t="s">
        <v>186</v>
      </c>
      <c r="R26183" t="s">
        <v>186</v>
      </c>
      <c r="S26183" t="s">
        <v>23</v>
      </c>
      <c r="T26183" t="s">
        <v>23</v>
      </c>
    </row>
    <row r="26184" spans="1:20" x14ac:dyDescent="0.3">
      <c r="A26184" s="19">
        <v>2199912140329</v>
      </c>
      <c r="B26184" t="s">
        <v>640</v>
      </c>
      <c r="C26184" t="s">
        <v>2157</v>
      </c>
      <c r="D26184">
        <v>1999</v>
      </c>
      <c r="E26184" t="s">
        <v>49</v>
      </c>
      <c r="F26184" t="s">
        <v>330</v>
      </c>
      <c r="G26184" t="s">
        <v>32</v>
      </c>
      <c r="H26184" t="s">
        <v>23</v>
      </c>
      <c r="I26184" t="s">
        <v>23</v>
      </c>
      <c r="J26184" t="s">
        <v>23</v>
      </c>
      <c r="K26184">
        <v>60</v>
      </c>
      <c r="L26184" t="s">
        <v>81</v>
      </c>
      <c r="M26184" t="s">
        <v>25</v>
      </c>
      <c r="N26184">
        <v>30</v>
      </c>
      <c r="O26184" t="s">
        <v>186</v>
      </c>
      <c r="P26184" t="s">
        <v>186</v>
      </c>
      <c r="Q26184" t="s">
        <v>186</v>
      </c>
      <c r="R26184" t="s">
        <v>186</v>
      </c>
      <c r="S26184" t="s">
        <v>23</v>
      </c>
      <c r="T26184" t="s">
        <v>23</v>
      </c>
    </row>
    <row r="26185" spans="1:20" x14ac:dyDescent="0.3">
      <c r="A26185" s="19">
        <v>2199912260341</v>
      </c>
      <c r="B26185" t="s">
        <v>640</v>
      </c>
      <c r="C26185" t="s">
        <v>2157</v>
      </c>
      <c r="D26185">
        <v>1999</v>
      </c>
      <c r="E26185" t="s">
        <v>20</v>
      </c>
      <c r="F26185" t="s">
        <v>502</v>
      </c>
      <c r="G26185" t="s">
        <v>32</v>
      </c>
      <c r="H26185" t="s">
        <v>23</v>
      </c>
      <c r="I26185" t="s">
        <v>23</v>
      </c>
      <c r="J26185" t="s">
        <v>23</v>
      </c>
      <c r="K26185">
        <v>70</v>
      </c>
      <c r="L26185" t="s">
        <v>81</v>
      </c>
      <c r="M26185" t="s">
        <v>71</v>
      </c>
      <c r="N26185">
        <v>58</v>
      </c>
      <c r="O26185" t="s">
        <v>186</v>
      </c>
      <c r="P26185" t="s">
        <v>186</v>
      </c>
      <c r="Q26185" t="s">
        <v>186</v>
      </c>
      <c r="R26185" t="s">
        <v>186</v>
      </c>
      <c r="S26185" t="s">
        <v>39</v>
      </c>
      <c r="T26185" t="s">
        <v>23</v>
      </c>
    </row>
    <row r="26186" spans="1:20" x14ac:dyDescent="0.3">
      <c r="A26186" s="19">
        <v>2199912010313</v>
      </c>
      <c r="B26186" t="s">
        <v>640</v>
      </c>
      <c r="C26186" t="s">
        <v>2157</v>
      </c>
      <c r="D26186">
        <v>1999</v>
      </c>
      <c r="E26186" t="s">
        <v>37</v>
      </c>
      <c r="F26186" t="s">
        <v>155</v>
      </c>
      <c r="G26186" t="s">
        <v>32</v>
      </c>
      <c r="H26186" t="s">
        <v>23</v>
      </c>
      <c r="I26186" t="s">
        <v>23</v>
      </c>
      <c r="J26186" t="s">
        <v>23</v>
      </c>
      <c r="K26186">
        <v>100</v>
      </c>
      <c r="L26186" t="s">
        <v>81</v>
      </c>
      <c r="M26186" t="s">
        <v>25</v>
      </c>
      <c r="N26186">
        <v>24</v>
      </c>
      <c r="O26186" t="s">
        <v>186</v>
      </c>
      <c r="P26186" t="s">
        <v>186</v>
      </c>
      <c r="Q26186" t="s">
        <v>186</v>
      </c>
      <c r="R26186" t="s">
        <v>186</v>
      </c>
      <c r="S26186" t="s">
        <v>23</v>
      </c>
      <c r="T26186" t="s">
        <v>23</v>
      </c>
    </row>
    <row r="26187" spans="1:20" x14ac:dyDescent="0.3">
      <c r="A26187" s="19">
        <v>2199912130327</v>
      </c>
      <c r="B26187" t="s">
        <v>640</v>
      </c>
      <c r="C26187" t="s">
        <v>2157</v>
      </c>
      <c r="D26187">
        <v>1999</v>
      </c>
      <c r="E26187" t="s">
        <v>30</v>
      </c>
      <c r="F26187" t="s">
        <v>1933</v>
      </c>
      <c r="G26187" t="s">
        <v>22</v>
      </c>
      <c r="H26187" t="s">
        <v>23</v>
      </c>
      <c r="I26187" t="s">
        <v>23</v>
      </c>
      <c r="J26187" t="s">
        <v>23</v>
      </c>
      <c r="K26187">
        <v>60</v>
      </c>
      <c r="L26187" t="s">
        <v>81</v>
      </c>
      <c r="M26187" t="s">
        <v>71</v>
      </c>
      <c r="N26187">
        <v>15</v>
      </c>
      <c r="O26187" t="s">
        <v>186</v>
      </c>
      <c r="P26187" t="s">
        <v>186</v>
      </c>
      <c r="Q26187" t="s">
        <v>186</v>
      </c>
      <c r="R26187" t="s">
        <v>186</v>
      </c>
      <c r="S26187" t="s">
        <v>23</v>
      </c>
      <c r="T26187" t="s">
        <v>23</v>
      </c>
    </row>
    <row r="26188" spans="1:20" x14ac:dyDescent="0.3">
      <c r="A26188" s="19">
        <v>2199912290342</v>
      </c>
      <c r="B26188" t="s">
        <v>640</v>
      </c>
      <c r="C26188" t="s">
        <v>2157</v>
      </c>
      <c r="D26188">
        <v>1999</v>
      </c>
      <c r="E26188" t="s">
        <v>37</v>
      </c>
      <c r="F26188" t="s">
        <v>890</v>
      </c>
      <c r="G26188" t="s">
        <v>22</v>
      </c>
      <c r="H26188" t="s">
        <v>23</v>
      </c>
      <c r="I26188" t="s">
        <v>23</v>
      </c>
      <c r="J26188" t="s">
        <v>23</v>
      </c>
      <c r="K26188">
        <v>60</v>
      </c>
      <c r="L26188" t="s">
        <v>54</v>
      </c>
      <c r="M26188" t="s">
        <v>25</v>
      </c>
      <c r="N26188">
        <v>25</v>
      </c>
      <c r="O26188" t="s">
        <v>186</v>
      </c>
      <c r="P26188" t="s">
        <v>186</v>
      </c>
      <c r="Q26188" t="s">
        <v>186</v>
      </c>
      <c r="R26188" t="s">
        <v>186</v>
      </c>
      <c r="S26188" t="s">
        <v>39</v>
      </c>
      <c r="T26188" t="s">
        <v>23</v>
      </c>
    </row>
    <row r="26189" spans="1:20" x14ac:dyDescent="0.3">
      <c r="A26189" s="19">
        <v>2199912040320</v>
      </c>
      <c r="B26189" t="s">
        <v>640</v>
      </c>
      <c r="C26189" t="s">
        <v>2157</v>
      </c>
      <c r="D26189">
        <v>1999</v>
      </c>
      <c r="E26189" t="s">
        <v>89</v>
      </c>
      <c r="F26189" t="s">
        <v>537</v>
      </c>
      <c r="G26189" t="s">
        <v>22</v>
      </c>
      <c r="H26189" t="s">
        <v>23</v>
      </c>
      <c r="I26189" t="s">
        <v>23</v>
      </c>
      <c r="J26189" t="s">
        <v>23</v>
      </c>
      <c r="K26189">
        <v>60</v>
      </c>
      <c r="L26189" t="s">
        <v>81</v>
      </c>
      <c r="M26189" t="s">
        <v>25</v>
      </c>
      <c r="N26189">
        <v>25</v>
      </c>
      <c r="O26189" t="s">
        <v>186</v>
      </c>
      <c r="P26189" t="s">
        <v>186</v>
      </c>
      <c r="Q26189" t="s">
        <v>186</v>
      </c>
      <c r="R26189" t="s">
        <v>186</v>
      </c>
      <c r="S26189" t="s">
        <v>23</v>
      </c>
      <c r="T26189" t="s">
        <v>23</v>
      </c>
    </row>
    <row r="26190" spans="1:20" x14ac:dyDescent="0.3">
      <c r="A26190" s="19">
        <v>2199912030317</v>
      </c>
      <c r="B26190" t="s">
        <v>640</v>
      </c>
      <c r="C26190" t="s">
        <v>2157</v>
      </c>
      <c r="D26190">
        <v>1999</v>
      </c>
      <c r="E26190" t="s">
        <v>57</v>
      </c>
      <c r="F26190" t="s">
        <v>267</v>
      </c>
      <c r="G26190" t="s">
        <v>22</v>
      </c>
      <c r="H26190" t="s">
        <v>23</v>
      </c>
      <c r="I26190" t="s">
        <v>23</v>
      </c>
      <c r="J26190" t="s">
        <v>23</v>
      </c>
      <c r="K26190">
        <v>60</v>
      </c>
      <c r="L26190" t="s">
        <v>81</v>
      </c>
      <c r="M26190" t="s">
        <v>25</v>
      </c>
      <c r="N26190">
        <v>60</v>
      </c>
      <c r="O26190" t="s">
        <v>186</v>
      </c>
      <c r="P26190" t="s">
        <v>186</v>
      </c>
      <c r="Q26190" t="s">
        <v>186</v>
      </c>
      <c r="R26190" t="s">
        <v>186</v>
      </c>
      <c r="S26190" t="s">
        <v>23</v>
      </c>
      <c r="T26190" t="s">
        <v>23</v>
      </c>
    </row>
    <row r="26191" spans="1:20" x14ac:dyDescent="0.3">
      <c r="A26191" s="19">
        <v>2199912090324</v>
      </c>
      <c r="B26191" t="s">
        <v>640</v>
      </c>
      <c r="C26191" t="s">
        <v>2157</v>
      </c>
      <c r="D26191">
        <v>1999</v>
      </c>
      <c r="E26191" t="s">
        <v>44</v>
      </c>
      <c r="F26191" t="s">
        <v>324</v>
      </c>
      <c r="G26191" t="s">
        <v>22</v>
      </c>
      <c r="H26191" t="s">
        <v>23</v>
      </c>
      <c r="I26191" t="s">
        <v>23</v>
      </c>
      <c r="J26191" t="s">
        <v>23</v>
      </c>
      <c r="K26191">
        <v>50</v>
      </c>
      <c r="L26191" t="s">
        <v>81</v>
      </c>
      <c r="M26191" t="s">
        <v>25</v>
      </c>
      <c r="N26191">
        <v>64</v>
      </c>
      <c r="O26191" t="s">
        <v>186</v>
      </c>
      <c r="P26191" t="s">
        <v>186</v>
      </c>
      <c r="Q26191" t="s">
        <v>186</v>
      </c>
      <c r="R26191" t="s">
        <v>186</v>
      </c>
      <c r="S26191" t="s">
        <v>23</v>
      </c>
      <c r="T26191" t="s">
        <v>23</v>
      </c>
    </row>
    <row r="26192" spans="1:20" x14ac:dyDescent="0.3">
      <c r="A26192" s="19">
        <v>2199912090325</v>
      </c>
      <c r="B26192" t="s">
        <v>640</v>
      </c>
      <c r="C26192" t="s">
        <v>2157</v>
      </c>
      <c r="D26192">
        <v>1999</v>
      </c>
      <c r="E26192" t="s">
        <v>44</v>
      </c>
      <c r="F26192" t="s">
        <v>269</v>
      </c>
      <c r="G26192" t="s">
        <v>22</v>
      </c>
      <c r="H26192" t="s">
        <v>23</v>
      </c>
      <c r="I26192" t="s">
        <v>23</v>
      </c>
      <c r="J26192" t="s">
        <v>23</v>
      </c>
      <c r="K26192">
        <v>60</v>
      </c>
      <c r="L26192" t="s">
        <v>81</v>
      </c>
      <c r="M26192" t="s">
        <v>25</v>
      </c>
      <c r="N26192">
        <v>50</v>
      </c>
      <c r="O26192" t="s">
        <v>186</v>
      </c>
      <c r="P26192" t="s">
        <v>186</v>
      </c>
      <c r="Q26192" t="s">
        <v>186</v>
      </c>
      <c r="R26192" t="s">
        <v>186</v>
      </c>
      <c r="S26192" t="s">
        <v>23</v>
      </c>
      <c r="T26192" t="s">
        <v>23</v>
      </c>
    </row>
    <row r="26193" spans="1:20" x14ac:dyDescent="0.3">
      <c r="A26193" s="19">
        <v>2199912290342</v>
      </c>
      <c r="B26193" t="s">
        <v>640</v>
      </c>
      <c r="C26193" t="s">
        <v>2157</v>
      </c>
      <c r="D26193">
        <v>1999</v>
      </c>
      <c r="E26193" t="s">
        <v>37</v>
      </c>
      <c r="F26193" t="s">
        <v>890</v>
      </c>
      <c r="G26193" t="s">
        <v>22</v>
      </c>
      <c r="H26193" t="s">
        <v>23</v>
      </c>
      <c r="I26193" t="s">
        <v>23</v>
      </c>
      <c r="J26193" t="s">
        <v>23</v>
      </c>
      <c r="K26193">
        <v>60</v>
      </c>
      <c r="L26193" t="s">
        <v>81</v>
      </c>
      <c r="M26193" t="s">
        <v>25</v>
      </c>
      <c r="N26193">
        <v>25</v>
      </c>
      <c r="O26193" t="s">
        <v>186</v>
      </c>
      <c r="P26193" t="s">
        <v>186</v>
      </c>
      <c r="Q26193" t="s">
        <v>186</v>
      </c>
      <c r="R26193" t="s">
        <v>186</v>
      </c>
      <c r="S26193" t="s">
        <v>39</v>
      </c>
      <c r="T26193" t="s">
        <v>23</v>
      </c>
    </row>
    <row r="26194" spans="1:20" x14ac:dyDescent="0.3">
      <c r="A26194" s="19">
        <v>2199912030318</v>
      </c>
      <c r="B26194" t="s">
        <v>640</v>
      </c>
      <c r="C26194" t="s">
        <v>2157</v>
      </c>
      <c r="D26194">
        <v>1999</v>
      </c>
      <c r="E26194" t="s">
        <v>57</v>
      </c>
      <c r="F26194" t="s">
        <v>958</v>
      </c>
      <c r="G26194" t="s">
        <v>32</v>
      </c>
      <c r="H26194" t="s">
        <v>23</v>
      </c>
      <c r="I26194" t="s">
        <v>23</v>
      </c>
      <c r="J26194" t="s">
        <v>23</v>
      </c>
      <c r="K26194">
        <v>100</v>
      </c>
      <c r="L26194" t="s">
        <v>33</v>
      </c>
      <c r="M26194" t="s">
        <v>25</v>
      </c>
      <c r="N26194">
        <v>69</v>
      </c>
      <c r="O26194" t="s">
        <v>186</v>
      </c>
      <c r="P26194" t="s">
        <v>186</v>
      </c>
      <c r="Q26194" t="s">
        <v>186</v>
      </c>
      <c r="R26194" t="s">
        <v>186</v>
      </c>
      <c r="S26194" t="s">
        <v>23</v>
      </c>
      <c r="T26194" t="s">
        <v>23</v>
      </c>
    </row>
    <row r="26195" spans="1:20" x14ac:dyDescent="0.3">
      <c r="A26195" s="19">
        <v>2199912120326</v>
      </c>
      <c r="B26195" t="s">
        <v>640</v>
      </c>
      <c r="C26195" t="s">
        <v>2157</v>
      </c>
      <c r="D26195">
        <v>1999</v>
      </c>
      <c r="E26195" t="s">
        <v>20</v>
      </c>
      <c r="F26195" t="s">
        <v>1104</v>
      </c>
      <c r="G26195" t="s">
        <v>32</v>
      </c>
      <c r="H26195" t="s">
        <v>23</v>
      </c>
      <c r="I26195" t="s">
        <v>23</v>
      </c>
      <c r="J26195" t="s">
        <v>23</v>
      </c>
      <c r="K26195">
        <v>100</v>
      </c>
      <c r="L26195" t="s">
        <v>33</v>
      </c>
      <c r="M26195" t="s">
        <v>71</v>
      </c>
      <c r="N26195">
        <v>41</v>
      </c>
      <c r="O26195" t="s">
        <v>186</v>
      </c>
      <c r="P26195" t="s">
        <v>186</v>
      </c>
      <c r="Q26195" t="s">
        <v>186</v>
      </c>
      <c r="R26195" t="s">
        <v>186</v>
      </c>
      <c r="S26195" t="s">
        <v>23</v>
      </c>
      <c r="T26195" t="s">
        <v>23</v>
      </c>
    </row>
    <row r="26196" spans="1:20" x14ac:dyDescent="0.3">
      <c r="A26196" s="19">
        <v>2199912010314</v>
      </c>
      <c r="B26196" t="s">
        <v>640</v>
      </c>
      <c r="C26196" t="s">
        <v>2157</v>
      </c>
      <c r="D26196">
        <v>1999</v>
      </c>
      <c r="E26196" t="s">
        <v>37</v>
      </c>
      <c r="F26196" t="s">
        <v>192</v>
      </c>
      <c r="G26196" t="s">
        <v>32</v>
      </c>
      <c r="H26196" t="s">
        <v>23</v>
      </c>
      <c r="I26196" t="s">
        <v>23</v>
      </c>
      <c r="J26196" t="s">
        <v>39</v>
      </c>
      <c r="K26196">
        <v>100</v>
      </c>
      <c r="L26196" t="s">
        <v>33</v>
      </c>
      <c r="M26196" t="s">
        <v>25</v>
      </c>
      <c r="N26196">
        <v>68</v>
      </c>
      <c r="O26196" t="s">
        <v>186</v>
      </c>
      <c r="P26196" t="s">
        <v>186</v>
      </c>
      <c r="Q26196" t="s">
        <v>186</v>
      </c>
      <c r="R26196" t="s">
        <v>186</v>
      </c>
      <c r="S26196" t="s">
        <v>23</v>
      </c>
      <c r="T26196" t="s">
        <v>23</v>
      </c>
    </row>
    <row r="26197" spans="1:20" x14ac:dyDescent="0.3">
      <c r="A26197" s="19">
        <v>2199912300343</v>
      </c>
      <c r="B26197" t="s">
        <v>640</v>
      </c>
      <c r="C26197" t="s">
        <v>2157</v>
      </c>
      <c r="D26197">
        <v>1999</v>
      </c>
      <c r="E26197" t="s">
        <v>44</v>
      </c>
      <c r="F26197" t="s">
        <v>300</v>
      </c>
      <c r="G26197" t="s">
        <v>32</v>
      </c>
      <c r="H26197" t="s">
        <v>23</v>
      </c>
      <c r="I26197" t="s">
        <v>23</v>
      </c>
      <c r="J26197" t="s">
        <v>23</v>
      </c>
      <c r="K26197">
        <v>100</v>
      </c>
      <c r="L26197" t="s">
        <v>33</v>
      </c>
      <c r="M26197" t="s">
        <v>25</v>
      </c>
      <c r="N26197">
        <v>74</v>
      </c>
      <c r="O26197" t="s">
        <v>186</v>
      </c>
      <c r="P26197" t="s">
        <v>186</v>
      </c>
      <c r="Q26197" t="s">
        <v>186</v>
      </c>
      <c r="R26197" t="s">
        <v>186</v>
      </c>
      <c r="S26197" t="s">
        <v>39</v>
      </c>
      <c r="T26197" t="s">
        <v>23</v>
      </c>
    </row>
    <row r="26198" spans="1:20" x14ac:dyDescent="0.3">
      <c r="A26198" s="19">
        <v>2199912150332</v>
      </c>
      <c r="B26198" t="s">
        <v>640</v>
      </c>
      <c r="C26198" t="s">
        <v>2157</v>
      </c>
      <c r="D26198">
        <v>1999</v>
      </c>
      <c r="E26198" t="s">
        <v>37</v>
      </c>
      <c r="F26198" t="s">
        <v>130</v>
      </c>
      <c r="G26198" t="s">
        <v>22</v>
      </c>
      <c r="H26198" t="s">
        <v>23</v>
      </c>
      <c r="I26198" t="s">
        <v>23</v>
      </c>
      <c r="J26198" t="s">
        <v>23</v>
      </c>
      <c r="K26198">
        <v>100</v>
      </c>
      <c r="L26198" t="s">
        <v>33</v>
      </c>
      <c r="M26198" t="s">
        <v>25</v>
      </c>
      <c r="N26198">
        <v>55</v>
      </c>
      <c r="O26198" t="s">
        <v>186</v>
      </c>
      <c r="P26198" t="s">
        <v>186</v>
      </c>
      <c r="Q26198" t="s">
        <v>186</v>
      </c>
      <c r="R26198" t="s">
        <v>186</v>
      </c>
      <c r="S26198" t="s">
        <v>23</v>
      </c>
      <c r="T26198" t="s">
        <v>23</v>
      </c>
    </row>
    <row r="26199" spans="1:20" x14ac:dyDescent="0.3">
      <c r="A26199" s="19">
        <v>2199912070323</v>
      </c>
      <c r="B26199" t="s">
        <v>640</v>
      </c>
      <c r="C26199" t="s">
        <v>2157</v>
      </c>
      <c r="D26199">
        <v>1999</v>
      </c>
      <c r="E26199" t="s">
        <v>49</v>
      </c>
      <c r="F26199" t="s">
        <v>493</v>
      </c>
      <c r="G26199" t="s">
        <v>32</v>
      </c>
      <c r="H26199" t="s">
        <v>23</v>
      </c>
      <c r="I26199" t="s">
        <v>23</v>
      </c>
      <c r="J26199" t="s">
        <v>39</v>
      </c>
      <c r="K26199">
        <v>100</v>
      </c>
      <c r="L26199" t="s">
        <v>33</v>
      </c>
      <c r="M26199" t="s">
        <v>71</v>
      </c>
      <c r="N26199">
        <v>25</v>
      </c>
      <c r="O26199" t="s">
        <v>186</v>
      </c>
      <c r="P26199" t="s">
        <v>186</v>
      </c>
      <c r="Q26199" t="s">
        <v>186</v>
      </c>
      <c r="R26199" t="s">
        <v>186</v>
      </c>
      <c r="S26199" t="s">
        <v>23</v>
      </c>
      <c r="T26199" t="s">
        <v>23</v>
      </c>
    </row>
    <row r="26200" spans="1:20" x14ac:dyDescent="0.3">
      <c r="A26200" s="19">
        <v>2199912140330</v>
      </c>
      <c r="B26200" t="s">
        <v>640</v>
      </c>
      <c r="C26200" t="s">
        <v>2157</v>
      </c>
      <c r="D26200">
        <v>1999</v>
      </c>
      <c r="E26200" t="s">
        <v>49</v>
      </c>
      <c r="F26200" t="s">
        <v>70</v>
      </c>
      <c r="G26200" t="s">
        <v>32</v>
      </c>
      <c r="H26200" t="s">
        <v>23</v>
      </c>
      <c r="I26200" t="s">
        <v>23</v>
      </c>
      <c r="J26200" t="s">
        <v>39</v>
      </c>
      <c r="K26200">
        <v>100</v>
      </c>
      <c r="L26200" t="s">
        <v>33</v>
      </c>
      <c r="M26200" t="s">
        <v>25</v>
      </c>
      <c r="N26200">
        <v>43</v>
      </c>
      <c r="O26200" t="s">
        <v>186</v>
      </c>
      <c r="P26200" t="s">
        <v>186</v>
      </c>
      <c r="Q26200" t="s">
        <v>186</v>
      </c>
      <c r="R26200" t="s">
        <v>186</v>
      </c>
      <c r="S26200" t="s">
        <v>23</v>
      </c>
      <c r="T26200" t="s">
        <v>23</v>
      </c>
    </row>
    <row r="26201" spans="1:20" x14ac:dyDescent="0.3">
      <c r="A26201" s="19">
        <v>2199912310345</v>
      </c>
      <c r="B26201" t="s">
        <v>640</v>
      </c>
      <c r="C26201" t="s">
        <v>2157</v>
      </c>
      <c r="D26201">
        <v>1999</v>
      </c>
      <c r="E26201" t="s">
        <v>57</v>
      </c>
      <c r="F26201" t="s">
        <v>1650</v>
      </c>
      <c r="G26201" t="s">
        <v>22</v>
      </c>
      <c r="H26201" t="s">
        <v>23</v>
      </c>
      <c r="I26201" t="s">
        <v>23</v>
      </c>
      <c r="J26201" t="s">
        <v>23</v>
      </c>
      <c r="K26201">
        <v>80</v>
      </c>
      <c r="L26201" t="s">
        <v>33</v>
      </c>
      <c r="M26201" t="s">
        <v>25</v>
      </c>
      <c r="N26201">
        <v>35</v>
      </c>
      <c r="O26201" t="s">
        <v>186</v>
      </c>
      <c r="P26201" t="s">
        <v>186</v>
      </c>
      <c r="Q26201" t="s">
        <v>186</v>
      </c>
      <c r="R26201" t="s">
        <v>186</v>
      </c>
      <c r="S26201" t="s">
        <v>39</v>
      </c>
      <c r="T26201" t="s">
        <v>23</v>
      </c>
    </row>
    <row r="26202" spans="1:20" x14ac:dyDescent="0.3">
      <c r="A26202" s="19">
        <v>2199912130328</v>
      </c>
      <c r="B26202" t="s">
        <v>640</v>
      </c>
      <c r="C26202" t="s">
        <v>2157</v>
      </c>
      <c r="D26202">
        <v>1999</v>
      </c>
      <c r="E26202" t="s">
        <v>30</v>
      </c>
      <c r="F26202" t="s">
        <v>90</v>
      </c>
      <c r="G26202" t="s">
        <v>32</v>
      </c>
      <c r="H26202" t="s">
        <v>23</v>
      </c>
      <c r="I26202" t="s">
        <v>23</v>
      </c>
      <c r="J26202" t="s">
        <v>23</v>
      </c>
      <c r="K26202">
        <v>70</v>
      </c>
      <c r="L26202" t="s">
        <v>33</v>
      </c>
      <c r="M26202" t="s">
        <v>25</v>
      </c>
      <c r="N26202">
        <v>35</v>
      </c>
      <c r="O26202" t="s">
        <v>186</v>
      </c>
      <c r="P26202" t="s">
        <v>186</v>
      </c>
      <c r="Q26202" t="s">
        <v>186</v>
      </c>
      <c r="R26202" t="s">
        <v>186</v>
      </c>
      <c r="S26202" t="s">
        <v>23</v>
      </c>
      <c r="T26202" t="s">
        <v>23</v>
      </c>
    </row>
    <row r="26203" spans="1:20" x14ac:dyDescent="0.3">
      <c r="A26203" s="19">
        <v>2199912230337</v>
      </c>
      <c r="B26203" t="s">
        <v>640</v>
      </c>
      <c r="C26203" t="s">
        <v>2157</v>
      </c>
      <c r="D26203">
        <v>1999</v>
      </c>
      <c r="E26203" t="s">
        <v>44</v>
      </c>
      <c r="F26203" t="s">
        <v>442</v>
      </c>
      <c r="G26203" t="s">
        <v>32</v>
      </c>
      <c r="H26203" t="s">
        <v>23</v>
      </c>
      <c r="I26203" t="s">
        <v>23</v>
      </c>
      <c r="J26203" t="s">
        <v>23</v>
      </c>
      <c r="K26203">
        <v>80</v>
      </c>
      <c r="L26203" t="s">
        <v>33</v>
      </c>
      <c r="M26203" t="s">
        <v>25</v>
      </c>
      <c r="N26203">
        <v>29</v>
      </c>
      <c r="O26203" t="s">
        <v>186</v>
      </c>
      <c r="P26203" t="s">
        <v>186</v>
      </c>
      <c r="Q26203" t="s">
        <v>186</v>
      </c>
      <c r="R26203" t="s">
        <v>186</v>
      </c>
      <c r="S26203" t="s">
        <v>39</v>
      </c>
      <c r="T26203" t="s">
        <v>23</v>
      </c>
    </row>
    <row r="26204" spans="1:20" x14ac:dyDescent="0.3">
      <c r="A26204" s="19">
        <v>2199912030316</v>
      </c>
      <c r="B26204" t="s">
        <v>640</v>
      </c>
      <c r="C26204" t="s">
        <v>2157</v>
      </c>
      <c r="D26204">
        <v>1999</v>
      </c>
      <c r="E26204" t="s">
        <v>57</v>
      </c>
      <c r="F26204" t="s">
        <v>258</v>
      </c>
      <c r="G26204" t="s">
        <v>32</v>
      </c>
      <c r="H26204" t="s">
        <v>23</v>
      </c>
      <c r="I26204" t="s">
        <v>23</v>
      </c>
      <c r="J26204" t="s">
        <v>23</v>
      </c>
      <c r="K26204">
        <v>100</v>
      </c>
      <c r="L26204" t="s">
        <v>33</v>
      </c>
      <c r="M26204" t="s">
        <v>25</v>
      </c>
      <c r="N26204">
        <v>22</v>
      </c>
      <c r="O26204" t="s">
        <v>186</v>
      </c>
      <c r="P26204" t="s">
        <v>186</v>
      </c>
      <c r="Q26204" t="s">
        <v>186</v>
      </c>
      <c r="R26204" t="s">
        <v>186</v>
      </c>
      <c r="S26204" t="s">
        <v>23</v>
      </c>
      <c r="T26204" t="s">
        <v>23</v>
      </c>
    </row>
    <row r="26205" spans="1:20" x14ac:dyDescent="0.3">
      <c r="A26205" s="19">
        <v>2199912240338</v>
      </c>
      <c r="B26205" t="s">
        <v>640</v>
      </c>
      <c r="C26205" t="s">
        <v>2157</v>
      </c>
      <c r="D26205">
        <v>1999</v>
      </c>
      <c r="E26205" t="s">
        <v>57</v>
      </c>
      <c r="F26205" t="s">
        <v>613</v>
      </c>
      <c r="G26205" t="s">
        <v>32</v>
      </c>
      <c r="H26205" t="s">
        <v>23</v>
      </c>
      <c r="I26205" t="s">
        <v>23</v>
      </c>
      <c r="J26205" t="s">
        <v>23</v>
      </c>
      <c r="K26205">
        <v>60</v>
      </c>
      <c r="L26205" t="s">
        <v>24</v>
      </c>
      <c r="M26205" t="s">
        <v>25</v>
      </c>
      <c r="N26205">
        <v>23</v>
      </c>
      <c r="O26205" t="s">
        <v>186</v>
      </c>
      <c r="P26205" t="s">
        <v>186</v>
      </c>
      <c r="Q26205" t="s">
        <v>186</v>
      </c>
      <c r="R26205" t="s">
        <v>186</v>
      </c>
      <c r="S26205" t="s">
        <v>39</v>
      </c>
      <c r="T26205" t="s">
        <v>23</v>
      </c>
    </row>
    <row r="26206" spans="1:20" x14ac:dyDescent="0.3">
      <c r="A26206" s="19">
        <v>2199912300344</v>
      </c>
      <c r="B26206" t="s">
        <v>640</v>
      </c>
      <c r="C26206" t="s">
        <v>2157</v>
      </c>
      <c r="D26206">
        <v>1999</v>
      </c>
      <c r="E26206" t="s">
        <v>44</v>
      </c>
      <c r="F26206" t="s">
        <v>188</v>
      </c>
      <c r="G26206" t="s">
        <v>22</v>
      </c>
      <c r="H26206" t="s">
        <v>23</v>
      </c>
      <c r="I26206" t="s">
        <v>23</v>
      </c>
      <c r="J26206" t="s">
        <v>23</v>
      </c>
      <c r="K26206">
        <v>100</v>
      </c>
      <c r="L26206" t="s">
        <v>33</v>
      </c>
      <c r="M26206" t="s">
        <v>71</v>
      </c>
      <c r="N26206">
        <v>21</v>
      </c>
      <c r="O26206" t="s">
        <v>186</v>
      </c>
      <c r="P26206" t="s">
        <v>186</v>
      </c>
      <c r="Q26206" t="s">
        <v>186</v>
      </c>
      <c r="R26206" t="s">
        <v>186</v>
      </c>
      <c r="S26206" t="s">
        <v>39</v>
      </c>
      <c r="T26206" t="s">
        <v>23</v>
      </c>
    </row>
    <row r="26207" spans="1:20" x14ac:dyDescent="0.3">
      <c r="A26207" s="19">
        <v>2199912240339</v>
      </c>
      <c r="B26207" t="s">
        <v>640</v>
      </c>
      <c r="C26207" t="s">
        <v>2157</v>
      </c>
      <c r="D26207">
        <v>1999</v>
      </c>
      <c r="E26207" t="s">
        <v>57</v>
      </c>
      <c r="F26207" t="s">
        <v>275</v>
      </c>
      <c r="G26207" t="s">
        <v>32</v>
      </c>
      <c r="H26207" t="s">
        <v>23</v>
      </c>
      <c r="I26207" t="s">
        <v>23</v>
      </c>
      <c r="J26207" t="s">
        <v>39</v>
      </c>
      <c r="K26207">
        <v>60</v>
      </c>
      <c r="L26207" t="s">
        <v>54</v>
      </c>
      <c r="M26207" t="s">
        <v>71</v>
      </c>
      <c r="N26207">
        <v>6</v>
      </c>
      <c r="O26207" t="s">
        <v>186</v>
      </c>
      <c r="P26207" t="s">
        <v>186</v>
      </c>
      <c r="Q26207" t="s">
        <v>186</v>
      </c>
      <c r="R26207" t="s">
        <v>186</v>
      </c>
      <c r="S26207" t="s">
        <v>39</v>
      </c>
      <c r="T26207" t="s">
        <v>23</v>
      </c>
    </row>
    <row r="26208" spans="1:20" x14ac:dyDescent="0.3">
      <c r="A26208" s="19">
        <v>1200503050072</v>
      </c>
      <c r="B26208" t="s">
        <v>19</v>
      </c>
      <c r="C26208" t="s">
        <v>2152</v>
      </c>
      <c r="D26208">
        <v>2005</v>
      </c>
      <c r="E26208" t="s">
        <v>89</v>
      </c>
      <c r="F26208" t="s">
        <v>982</v>
      </c>
      <c r="G26208" t="s">
        <v>32</v>
      </c>
      <c r="H26208" t="s">
        <v>23</v>
      </c>
      <c r="I26208" t="s">
        <v>23</v>
      </c>
      <c r="J26208" t="s">
        <v>23</v>
      </c>
      <c r="K26208">
        <v>80</v>
      </c>
      <c r="L26208" t="s">
        <v>24</v>
      </c>
      <c r="M26208" t="s">
        <v>25</v>
      </c>
      <c r="N26208">
        <v>42</v>
      </c>
      <c r="O26208" t="s">
        <v>186</v>
      </c>
      <c r="P26208" t="s">
        <v>186</v>
      </c>
      <c r="Q26208" t="s">
        <v>186</v>
      </c>
      <c r="R26208" t="s">
        <v>186</v>
      </c>
      <c r="S26208" t="s">
        <v>23</v>
      </c>
      <c r="T26208" t="s">
        <v>23</v>
      </c>
    </row>
    <row r="26209" spans="1:20" x14ac:dyDescent="0.3">
      <c r="A26209" s="19">
        <v>1200503130089</v>
      </c>
      <c r="B26209" t="s">
        <v>19</v>
      </c>
      <c r="C26209" t="s">
        <v>2152</v>
      </c>
      <c r="D26209">
        <v>2005</v>
      </c>
      <c r="E26209" t="s">
        <v>20</v>
      </c>
      <c r="F26209" t="s">
        <v>155</v>
      </c>
      <c r="G26209" t="s">
        <v>32</v>
      </c>
      <c r="H26209" t="s">
        <v>23</v>
      </c>
      <c r="I26209" t="s">
        <v>23</v>
      </c>
      <c r="J26209" t="s">
        <v>23</v>
      </c>
      <c r="K26209">
        <v>100</v>
      </c>
      <c r="L26209" t="s">
        <v>24</v>
      </c>
      <c r="M26209" t="s">
        <v>25</v>
      </c>
      <c r="N26209">
        <v>55</v>
      </c>
      <c r="O26209" t="s">
        <v>186</v>
      </c>
      <c r="P26209" t="s">
        <v>186</v>
      </c>
      <c r="Q26209" t="s">
        <v>186</v>
      </c>
      <c r="R26209" t="s">
        <v>186</v>
      </c>
      <c r="S26209" t="s">
        <v>23</v>
      </c>
      <c r="T26209" t="s">
        <v>23</v>
      </c>
    </row>
    <row r="26210" spans="1:20" x14ac:dyDescent="0.3">
      <c r="A26210" s="19">
        <v>1200503060074</v>
      </c>
      <c r="B26210" t="s">
        <v>19</v>
      </c>
      <c r="C26210" t="s">
        <v>2152</v>
      </c>
      <c r="D26210">
        <v>2005</v>
      </c>
      <c r="E26210" t="s">
        <v>20</v>
      </c>
      <c r="F26210" t="s">
        <v>416</v>
      </c>
      <c r="G26210" t="s">
        <v>32</v>
      </c>
      <c r="H26210" t="s">
        <v>23</v>
      </c>
      <c r="I26210" t="s">
        <v>23</v>
      </c>
      <c r="J26210" t="s">
        <v>23</v>
      </c>
      <c r="K26210">
        <v>100</v>
      </c>
      <c r="L26210" t="s">
        <v>54</v>
      </c>
      <c r="M26210" t="s">
        <v>71</v>
      </c>
      <c r="N26210">
        <v>82</v>
      </c>
      <c r="O26210" t="s">
        <v>186</v>
      </c>
      <c r="P26210" t="s">
        <v>186</v>
      </c>
      <c r="Q26210" t="s">
        <v>186</v>
      </c>
      <c r="R26210" t="s">
        <v>186</v>
      </c>
      <c r="S26210" t="s">
        <v>23</v>
      </c>
      <c r="T26210" t="s">
        <v>23</v>
      </c>
    </row>
    <row r="26211" spans="1:20" x14ac:dyDescent="0.3">
      <c r="A26211" s="19">
        <v>1200503060074</v>
      </c>
      <c r="B26211" t="s">
        <v>19</v>
      </c>
      <c r="C26211" t="s">
        <v>2152</v>
      </c>
      <c r="D26211">
        <v>2005</v>
      </c>
      <c r="E26211" t="s">
        <v>20</v>
      </c>
      <c r="F26211" t="s">
        <v>416</v>
      </c>
      <c r="G26211" t="s">
        <v>32</v>
      </c>
      <c r="H26211" t="s">
        <v>23</v>
      </c>
      <c r="I26211" t="s">
        <v>23</v>
      </c>
      <c r="J26211" t="s">
        <v>23</v>
      </c>
      <c r="K26211">
        <v>100</v>
      </c>
      <c r="L26211" t="s">
        <v>33</v>
      </c>
      <c r="M26211" t="s">
        <v>25</v>
      </c>
      <c r="N26211">
        <v>86</v>
      </c>
      <c r="O26211" t="s">
        <v>186</v>
      </c>
      <c r="P26211" t="s">
        <v>186</v>
      </c>
      <c r="Q26211" t="s">
        <v>186</v>
      </c>
      <c r="R26211" t="s">
        <v>186</v>
      </c>
      <c r="S26211" t="s">
        <v>23</v>
      </c>
      <c r="T26211" t="s">
        <v>23</v>
      </c>
    </row>
    <row r="26212" spans="1:20" x14ac:dyDescent="0.3">
      <c r="A26212" s="19">
        <v>1200503310101</v>
      </c>
      <c r="B26212" t="s">
        <v>19</v>
      </c>
      <c r="C26212" t="s">
        <v>2152</v>
      </c>
      <c r="D26212">
        <v>2005</v>
      </c>
      <c r="E26212" t="s">
        <v>44</v>
      </c>
      <c r="F26212" t="s">
        <v>399</v>
      </c>
      <c r="G26212" t="s">
        <v>22</v>
      </c>
      <c r="H26212" t="s">
        <v>23</v>
      </c>
      <c r="I26212" t="s">
        <v>23</v>
      </c>
      <c r="J26212" t="s">
        <v>23</v>
      </c>
      <c r="K26212">
        <v>80</v>
      </c>
      <c r="L26212" t="s">
        <v>33</v>
      </c>
      <c r="M26212" t="s">
        <v>25</v>
      </c>
      <c r="N26212">
        <v>24</v>
      </c>
      <c r="O26212" t="s">
        <v>186</v>
      </c>
      <c r="P26212" t="s">
        <v>186</v>
      </c>
      <c r="Q26212" t="s">
        <v>186</v>
      </c>
      <c r="R26212" t="s">
        <v>186</v>
      </c>
      <c r="S26212" t="s">
        <v>23</v>
      </c>
      <c r="T26212" t="s">
        <v>23</v>
      </c>
    </row>
    <row r="26213" spans="1:20" x14ac:dyDescent="0.3">
      <c r="A26213" s="19">
        <v>1200503250096</v>
      </c>
      <c r="B26213" t="s">
        <v>19</v>
      </c>
      <c r="C26213" t="s">
        <v>2152</v>
      </c>
      <c r="D26213">
        <v>2005</v>
      </c>
      <c r="E26213" t="s">
        <v>57</v>
      </c>
      <c r="F26213" t="s">
        <v>206</v>
      </c>
      <c r="G26213" t="s">
        <v>22</v>
      </c>
      <c r="H26213" t="s">
        <v>23</v>
      </c>
      <c r="I26213" t="s">
        <v>23</v>
      </c>
      <c r="J26213" t="s">
        <v>23</v>
      </c>
      <c r="K26213">
        <v>100</v>
      </c>
      <c r="L26213" t="s">
        <v>33</v>
      </c>
      <c r="M26213" t="s">
        <v>25</v>
      </c>
      <c r="N26213">
        <v>52</v>
      </c>
      <c r="O26213" t="s">
        <v>186</v>
      </c>
      <c r="P26213" t="s">
        <v>186</v>
      </c>
      <c r="Q26213" t="s">
        <v>186</v>
      </c>
      <c r="R26213" t="s">
        <v>186</v>
      </c>
      <c r="S26213" t="s">
        <v>23</v>
      </c>
      <c r="T26213" t="s">
        <v>23</v>
      </c>
    </row>
    <row r="26214" spans="1:20" x14ac:dyDescent="0.3">
      <c r="A26214" s="19">
        <v>1200503110087</v>
      </c>
      <c r="B26214" t="s">
        <v>19</v>
      </c>
      <c r="C26214" t="s">
        <v>2152</v>
      </c>
      <c r="D26214">
        <v>2005</v>
      </c>
      <c r="E26214" t="s">
        <v>57</v>
      </c>
      <c r="F26214" t="s">
        <v>788</v>
      </c>
      <c r="G26214" t="s">
        <v>22</v>
      </c>
      <c r="H26214" t="s">
        <v>23</v>
      </c>
      <c r="I26214" t="s">
        <v>23</v>
      </c>
      <c r="J26214" t="s">
        <v>39</v>
      </c>
      <c r="K26214">
        <v>90</v>
      </c>
      <c r="L26214" t="s">
        <v>33</v>
      </c>
      <c r="M26214" t="s">
        <v>25</v>
      </c>
      <c r="N26214">
        <v>53</v>
      </c>
      <c r="O26214" t="s">
        <v>186</v>
      </c>
      <c r="P26214" t="s">
        <v>186</v>
      </c>
      <c r="Q26214" t="s">
        <v>186</v>
      </c>
      <c r="R26214" t="s">
        <v>186</v>
      </c>
      <c r="S26214" t="s">
        <v>23</v>
      </c>
      <c r="T26214" t="s">
        <v>23</v>
      </c>
    </row>
    <row r="26215" spans="1:20" x14ac:dyDescent="0.3">
      <c r="A26215" s="19">
        <v>1200503110087</v>
      </c>
      <c r="B26215" t="s">
        <v>19</v>
      </c>
      <c r="C26215" t="s">
        <v>2152</v>
      </c>
      <c r="D26215">
        <v>2005</v>
      </c>
      <c r="E26215" t="s">
        <v>57</v>
      </c>
      <c r="F26215" t="s">
        <v>788</v>
      </c>
      <c r="G26215" t="s">
        <v>22</v>
      </c>
      <c r="H26215" t="s">
        <v>23</v>
      </c>
      <c r="I26215" t="s">
        <v>23</v>
      </c>
      <c r="J26215" t="s">
        <v>39</v>
      </c>
      <c r="K26215">
        <v>90</v>
      </c>
      <c r="L26215" t="s">
        <v>54</v>
      </c>
      <c r="M26215" t="s">
        <v>25</v>
      </c>
      <c r="N26215">
        <v>50</v>
      </c>
      <c r="O26215" t="s">
        <v>186</v>
      </c>
      <c r="P26215" t="s">
        <v>186</v>
      </c>
      <c r="Q26215" t="s">
        <v>186</v>
      </c>
      <c r="R26215" t="s">
        <v>186</v>
      </c>
      <c r="S26215" t="s">
        <v>23</v>
      </c>
      <c r="T26215" t="s">
        <v>23</v>
      </c>
    </row>
    <row r="26216" spans="1:20" x14ac:dyDescent="0.3">
      <c r="A26216" s="19">
        <v>1200503080079</v>
      </c>
      <c r="B26216" t="s">
        <v>19</v>
      </c>
      <c r="C26216" t="s">
        <v>2152</v>
      </c>
      <c r="D26216">
        <v>2005</v>
      </c>
      <c r="E26216" t="s">
        <v>49</v>
      </c>
      <c r="F26216" t="s">
        <v>1089</v>
      </c>
      <c r="G26216" t="s">
        <v>22</v>
      </c>
      <c r="H26216" t="s">
        <v>23</v>
      </c>
      <c r="I26216" t="s">
        <v>23</v>
      </c>
      <c r="J26216" t="s">
        <v>23</v>
      </c>
      <c r="K26216">
        <v>50</v>
      </c>
      <c r="L26216" t="s">
        <v>33</v>
      </c>
      <c r="M26216" t="s">
        <v>71</v>
      </c>
      <c r="N26216">
        <v>63</v>
      </c>
      <c r="O26216" t="s">
        <v>186</v>
      </c>
      <c r="P26216" t="s">
        <v>186</v>
      </c>
      <c r="Q26216" t="s">
        <v>186</v>
      </c>
      <c r="R26216" t="s">
        <v>186</v>
      </c>
      <c r="S26216" t="s">
        <v>23</v>
      </c>
      <c r="T26216" t="s">
        <v>23</v>
      </c>
    </row>
    <row r="26217" spans="1:20" x14ac:dyDescent="0.3">
      <c r="A26217" s="19">
        <v>1200503080080</v>
      </c>
      <c r="B26217" t="s">
        <v>19</v>
      </c>
      <c r="C26217" t="s">
        <v>2152</v>
      </c>
      <c r="D26217">
        <v>2005</v>
      </c>
      <c r="E26217" t="s">
        <v>49</v>
      </c>
      <c r="F26217" t="s">
        <v>1400</v>
      </c>
      <c r="G26217" t="s">
        <v>32</v>
      </c>
      <c r="H26217" t="s">
        <v>23</v>
      </c>
      <c r="I26217" t="s">
        <v>39</v>
      </c>
      <c r="J26217" t="s">
        <v>23</v>
      </c>
      <c r="K26217">
        <v>80</v>
      </c>
      <c r="L26217" t="s">
        <v>33</v>
      </c>
      <c r="M26217" t="s">
        <v>25</v>
      </c>
      <c r="N26217">
        <v>55</v>
      </c>
      <c r="O26217" t="s">
        <v>186</v>
      </c>
      <c r="P26217" t="s">
        <v>186</v>
      </c>
      <c r="Q26217" t="s">
        <v>186</v>
      </c>
      <c r="R26217" t="s">
        <v>186</v>
      </c>
      <c r="S26217" t="s">
        <v>23</v>
      </c>
      <c r="T26217" t="s">
        <v>23</v>
      </c>
    </row>
    <row r="26218" spans="1:20" x14ac:dyDescent="0.3">
      <c r="A26218" s="19">
        <v>1200503210093</v>
      </c>
      <c r="B26218" t="s">
        <v>19</v>
      </c>
      <c r="C26218" t="s">
        <v>2152</v>
      </c>
      <c r="D26218">
        <v>2005</v>
      </c>
      <c r="E26218" t="s">
        <v>30</v>
      </c>
      <c r="F26218" t="s">
        <v>542</v>
      </c>
      <c r="G26218" t="s">
        <v>22</v>
      </c>
      <c r="H26218" t="s">
        <v>23</v>
      </c>
      <c r="I26218" t="s">
        <v>23</v>
      </c>
      <c r="J26218" t="s">
        <v>23</v>
      </c>
      <c r="K26218">
        <v>100</v>
      </c>
      <c r="L26218" t="s">
        <v>33</v>
      </c>
      <c r="M26218" t="s">
        <v>25</v>
      </c>
      <c r="N26218">
        <v>42</v>
      </c>
      <c r="O26218" t="s">
        <v>186</v>
      </c>
      <c r="P26218" t="s">
        <v>186</v>
      </c>
      <c r="Q26218" t="s">
        <v>186</v>
      </c>
      <c r="R26218" t="s">
        <v>186</v>
      </c>
      <c r="S26218" t="s">
        <v>23</v>
      </c>
      <c r="T26218" t="s">
        <v>23</v>
      </c>
    </row>
    <row r="26219" spans="1:20" x14ac:dyDescent="0.3">
      <c r="A26219" s="19">
        <v>1200503060073</v>
      </c>
      <c r="B26219" t="s">
        <v>19</v>
      </c>
      <c r="C26219" t="s">
        <v>2152</v>
      </c>
      <c r="D26219">
        <v>2005</v>
      </c>
      <c r="E26219" t="s">
        <v>20</v>
      </c>
      <c r="F26219" t="s">
        <v>428</v>
      </c>
      <c r="G26219" t="s">
        <v>32</v>
      </c>
      <c r="H26219" t="s">
        <v>23</v>
      </c>
      <c r="I26219" t="s">
        <v>23</v>
      </c>
      <c r="J26219" t="s">
        <v>23</v>
      </c>
      <c r="K26219">
        <v>100</v>
      </c>
      <c r="L26219" t="s">
        <v>33</v>
      </c>
      <c r="M26219" t="s">
        <v>71</v>
      </c>
      <c r="N26219">
        <v>25</v>
      </c>
      <c r="O26219" t="s">
        <v>186</v>
      </c>
      <c r="P26219" t="s">
        <v>186</v>
      </c>
      <c r="Q26219" t="s">
        <v>186</v>
      </c>
      <c r="R26219" t="s">
        <v>186</v>
      </c>
      <c r="S26219" t="s">
        <v>23</v>
      </c>
      <c r="T26219" t="s">
        <v>23</v>
      </c>
    </row>
    <row r="26220" spans="1:20" x14ac:dyDescent="0.3">
      <c r="A26220" s="19">
        <v>1200503040069</v>
      </c>
      <c r="B26220" t="s">
        <v>19</v>
      </c>
      <c r="C26220" t="s">
        <v>2152</v>
      </c>
      <c r="D26220">
        <v>2005</v>
      </c>
      <c r="E26220" t="s">
        <v>57</v>
      </c>
      <c r="F26220" t="s">
        <v>210</v>
      </c>
      <c r="G26220" t="s">
        <v>32</v>
      </c>
      <c r="H26220" t="s">
        <v>23</v>
      </c>
      <c r="I26220" t="s">
        <v>23</v>
      </c>
      <c r="J26220" t="s">
        <v>23</v>
      </c>
      <c r="K26220">
        <v>80</v>
      </c>
      <c r="L26220" t="s">
        <v>24</v>
      </c>
      <c r="M26220" t="s">
        <v>25</v>
      </c>
      <c r="N26220">
        <v>27</v>
      </c>
      <c r="O26220" t="s">
        <v>186</v>
      </c>
      <c r="P26220" t="s">
        <v>186</v>
      </c>
      <c r="Q26220" t="s">
        <v>186</v>
      </c>
      <c r="R26220" t="s">
        <v>186</v>
      </c>
      <c r="S26220" t="s">
        <v>23</v>
      </c>
      <c r="T26220" t="s">
        <v>23</v>
      </c>
    </row>
    <row r="26221" spans="1:20" x14ac:dyDescent="0.3">
      <c r="A26221" s="19">
        <v>1200503050071</v>
      </c>
      <c r="B26221" t="s">
        <v>19</v>
      </c>
      <c r="C26221" t="s">
        <v>2152</v>
      </c>
      <c r="D26221">
        <v>2005</v>
      </c>
      <c r="E26221" t="s">
        <v>89</v>
      </c>
      <c r="F26221" t="s">
        <v>240</v>
      </c>
      <c r="G26221" t="s">
        <v>32</v>
      </c>
      <c r="H26221" t="s">
        <v>23</v>
      </c>
      <c r="I26221" t="s">
        <v>23</v>
      </c>
      <c r="J26221" t="s">
        <v>23</v>
      </c>
      <c r="K26221">
        <v>100</v>
      </c>
      <c r="L26221" t="s">
        <v>33</v>
      </c>
      <c r="M26221" t="s">
        <v>25</v>
      </c>
      <c r="N26221">
        <v>31</v>
      </c>
      <c r="O26221" t="s">
        <v>186</v>
      </c>
      <c r="P26221" t="s">
        <v>186</v>
      </c>
      <c r="Q26221" t="s">
        <v>186</v>
      </c>
      <c r="R26221" t="s">
        <v>186</v>
      </c>
      <c r="S26221" t="s">
        <v>23</v>
      </c>
      <c r="T26221" t="s">
        <v>23</v>
      </c>
    </row>
    <row r="26222" spans="1:20" x14ac:dyDescent="0.3">
      <c r="A26222" s="19">
        <v>1200503050070</v>
      </c>
      <c r="B26222" t="s">
        <v>19</v>
      </c>
      <c r="C26222" t="s">
        <v>2152</v>
      </c>
      <c r="D26222">
        <v>2005</v>
      </c>
      <c r="E26222" t="s">
        <v>89</v>
      </c>
      <c r="F26222" t="s">
        <v>1024</v>
      </c>
      <c r="G26222" t="s">
        <v>22</v>
      </c>
      <c r="H26222" t="s">
        <v>23</v>
      </c>
      <c r="I26222" t="s">
        <v>23</v>
      </c>
      <c r="J26222" t="s">
        <v>23</v>
      </c>
      <c r="K26222">
        <v>50</v>
      </c>
      <c r="L26222" t="s">
        <v>33</v>
      </c>
      <c r="M26222" t="s">
        <v>25</v>
      </c>
      <c r="N26222">
        <v>28</v>
      </c>
      <c r="O26222" t="s">
        <v>186</v>
      </c>
      <c r="P26222" t="s">
        <v>186</v>
      </c>
      <c r="Q26222" t="s">
        <v>186</v>
      </c>
      <c r="R26222" t="s">
        <v>186</v>
      </c>
      <c r="S26222" t="s">
        <v>23</v>
      </c>
      <c r="T26222" t="s">
        <v>23</v>
      </c>
    </row>
    <row r="26223" spans="1:20" x14ac:dyDescent="0.3">
      <c r="A26223" s="19">
        <v>1200503060073</v>
      </c>
      <c r="B26223" t="s">
        <v>19</v>
      </c>
      <c r="C26223" t="s">
        <v>2152</v>
      </c>
      <c r="D26223">
        <v>2005</v>
      </c>
      <c r="E26223" t="s">
        <v>20</v>
      </c>
      <c r="F26223" t="s">
        <v>428</v>
      </c>
      <c r="G26223" t="s">
        <v>32</v>
      </c>
      <c r="H26223" t="s">
        <v>23</v>
      </c>
      <c r="I26223" t="s">
        <v>23</v>
      </c>
      <c r="J26223" t="s">
        <v>23</v>
      </c>
      <c r="K26223">
        <v>100</v>
      </c>
      <c r="L26223" t="s">
        <v>54</v>
      </c>
      <c r="M26223" t="s">
        <v>25</v>
      </c>
      <c r="N26223">
        <v>28</v>
      </c>
      <c r="O26223" t="s">
        <v>186</v>
      </c>
      <c r="P26223" t="s">
        <v>186</v>
      </c>
      <c r="Q26223" t="s">
        <v>186</v>
      </c>
      <c r="R26223" t="s">
        <v>186</v>
      </c>
      <c r="S26223" t="s">
        <v>23</v>
      </c>
      <c r="T26223" t="s">
        <v>23</v>
      </c>
    </row>
    <row r="26224" spans="1:20" x14ac:dyDescent="0.3">
      <c r="A26224" s="19">
        <v>1200503210092</v>
      </c>
      <c r="B26224" t="s">
        <v>19</v>
      </c>
      <c r="C26224" t="s">
        <v>2152</v>
      </c>
      <c r="D26224">
        <v>2005</v>
      </c>
      <c r="E26224" t="s">
        <v>30</v>
      </c>
      <c r="F26224" t="s">
        <v>519</v>
      </c>
      <c r="G26224" t="s">
        <v>32</v>
      </c>
      <c r="H26224" t="s">
        <v>23</v>
      </c>
      <c r="I26224" t="s">
        <v>23</v>
      </c>
      <c r="J26224" t="s">
        <v>39</v>
      </c>
      <c r="K26224">
        <v>100</v>
      </c>
      <c r="L26224" t="s">
        <v>33</v>
      </c>
      <c r="M26224" t="s">
        <v>71</v>
      </c>
      <c r="N26224">
        <v>19</v>
      </c>
      <c r="O26224" t="s">
        <v>186</v>
      </c>
      <c r="P26224" t="s">
        <v>186</v>
      </c>
      <c r="Q26224" t="s">
        <v>186</v>
      </c>
      <c r="R26224" t="s">
        <v>186</v>
      </c>
      <c r="S26224" t="s">
        <v>23</v>
      </c>
      <c r="T26224" t="s">
        <v>23</v>
      </c>
    </row>
    <row r="26225" spans="1:20" x14ac:dyDescent="0.3">
      <c r="A26225" s="19">
        <v>1200503280099</v>
      </c>
      <c r="B26225" t="s">
        <v>19</v>
      </c>
      <c r="C26225" t="s">
        <v>2152</v>
      </c>
      <c r="D26225">
        <v>2005</v>
      </c>
      <c r="E26225" t="s">
        <v>30</v>
      </c>
      <c r="F26225" t="s">
        <v>270</v>
      </c>
      <c r="G26225" t="s">
        <v>32</v>
      </c>
      <c r="H26225" t="s">
        <v>23</v>
      </c>
      <c r="I26225" t="s">
        <v>23</v>
      </c>
      <c r="J26225" t="s">
        <v>23</v>
      </c>
      <c r="K26225">
        <v>60</v>
      </c>
      <c r="L26225" t="s">
        <v>33</v>
      </c>
      <c r="M26225" t="s">
        <v>25</v>
      </c>
      <c r="N26225">
        <v>25</v>
      </c>
      <c r="O26225" t="s">
        <v>186</v>
      </c>
      <c r="P26225" t="s">
        <v>186</v>
      </c>
      <c r="Q26225" t="s">
        <v>186</v>
      </c>
      <c r="R26225" t="s">
        <v>186</v>
      </c>
      <c r="S26225" t="s">
        <v>23</v>
      </c>
      <c r="T26225" t="s">
        <v>23</v>
      </c>
    </row>
    <row r="26226" spans="1:20" x14ac:dyDescent="0.3">
      <c r="A26226" s="19">
        <v>1200503080078</v>
      </c>
      <c r="B26226" t="s">
        <v>19</v>
      </c>
      <c r="C26226" t="s">
        <v>2152</v>
      </c>
      <c r="D26226">
        <v>2005</v>
      </c>
      <c r="E26226" t="s">
        <v>49</v>
      </c>
      <c r="F26226" t="s">
        <v>540</v>
      </c>
      <c r="G26226" t="s">
        <v>22</v>
      </c>
      <c r="H26226" t="s">
        <v>23</v>
      </c>
      <c r="I26226" t="s">
        <v>23</v>
      </c>
      <c r="J26226" t="s">
        <v>23</v>
      </c>
      <c r="K26226">
        <v>60</v>
      </c>
      <c r="L26226" t="s">
        <v>24</v>
      </c>
      <c r="M26226" t="s">
        <v>25</v>
      </c>
      <c r="N26226">
        <v>19</v>
      </c>
      <c r="O26226" t="s">
        <v>186</v>
      </c>
      <c r="P26226" t="s">
        <v>186</v>
      </c>
      <c r="Q26226" t="s">
        <v>186</v>
      </c>
      <c r="R26226" t="s">
        <v>186</v>
      </c>
      <c r="S26226" t="s">
        <v>23</v>
      </c>
      <c r="T26226" t="s">
        <v>23</v>
      </c>
    </row>
    <row r="26227" spans="1:20" x14ac:dyDescent="0.3">
      <c r="A26227" s="19">
        <v>1200503100083</v>
      </c>
      <c r="B26227" t="s">
        <v>19</v>
      </c>
      <c r="C26227" t="s">
        <v>2152</v>
      </c>
      <c r="D26227">
        <v>2005</v>
      </c>
      <c r="E26227" t="s">
        <v>44</v>
      </c>
      <c r="F26227" t="s">
        <v>271</v>
      </c>
      <c r="G26227" t="s">
        <v>32</v>
      </c>
      <c r="H26227" t="s">
        <v>23</v>
      </c>
      <c r="I26227" t="s">
        <v>23</v>
      </c>
      <c r="J26227" t="s">
        <v>23</v>
      </c>
      <c r="K26227">
        <v>100</v>
      </c>
      <c r="L26227" t="s">
        <v>33</v>
      </c>
      <c r="M26227" t="s">
        <v>71</v>
      </c>
      <c r="N26227">
        <v>30</v>
      </c>
      <c r="O26227" t="s">
        <v>186</v>
      </c>
      <c r="P26227" t="s">
        <v>186</v>
      </c>
      <c r="Q26227" t="s">
        <v>186</v>
      </c>
      <c r="R26227" t="s">
        <v>186</v>
      </c>
      <c r="S26227" t="s">
        <v>23</v>
      </c>
      <c r="T26227" t="s">
        <v>23</v>
      </c>
    </row>
    <row r="26228" spans="1:20" x14ac:dyDescent="0.3">
      <c r="A26228" s="19">
        <v>1200503070076</v>
      </c>
      <c r="B26228" t="s">
        <v>19</v>
      </c>
      <c r="C26228" t="s">
        <v>2152</v>
      </c>
      <c r="D26228">
        <v>2005</v>
      </c>
      <c r="E26228" t="s">
        <v>30</v>
      </c>
      <c r="F26228" t="s">
        <v>737</v>
      </c>
      <c r="G26228" t="s">
        <v>22</v>
      </c>
      <c r="H26228" t="s">
        <v>23</v>
      </c>
      <c r="I26228" t="s">
        <v>23</v>
      </c>
      <c r="J26228" t="s">
        <v>23</v>
      </c>
      <c r="K26228">
        <v>100</v>
      </c>
      <c r="L26228" t="s">
        <v>33</v>
      </c>
      <c r="M26228" t="s">
        <v>71</v>
      </c>
      <c r="N26228">
        <v>61</v>
      </c>
      <c r="O26228" t="s">
        <v>186</v>
      </c>
      <c r="P26228" t="s">
        <v>186</v>
      </c>
      <c r="Q26228" t="s">
        <v>186</v>
      </c>
      <c r="R26228" t="s">
        <v>186</v>
      </c>
      <c r="S26228" t="s">
        <v>23</v>
      </c>
      <c r="T26228" t="s">
        <v>23</v>
      </c>
    </row>
    <row r="26229" spans="1:20" x14ac:dyDescent="0.3">
      <c r="A26229" s="19">
        <v>1200503070075</v>
      </c>
      <c r="B26229" t="s">
        <v>19</v>
      </c>
      <c r="C26229" t="s">
        <v>2152</v>
      </c>
      <c r="D26229">
        <v>2005</v>
      </c>
      <c r="E26229" t="s">
        <v>30</v>
      </c>
      <c r="F26229" t="s">
        <v>584</v>
      </c>
      <c r="G26229" t="s">
        <v>32</v>
      </c>
      <c r="H26229" t="s">
        <v>23</v>
      </c>
      <c r="I26229" t="s">
        <v>23</v>
      </c>
      <c r="J26229" t="s">
        <v>39</v>
      </c>
      <c r="K26229">
        <v>110</v>
      </c>
      <c r="L26229" t="s">
        <v>33</v>
      </c>
      <c r="M26229" t="s">
        <v>25</v>
      </c>
      <c r="N26229">
        <v>40</v>
      </c>
      <c r="O26229" t="s">
        <v>186</v>
      </c>
      <c r="P26229" t="s">
        <v>186</v>
      </c>
      <c r="Q26229" t="s">
        <v>186</v>
      </c>
      <c r="R26229" t="s">
        <v>186</v>
      </c>
      <c r="S26229" t="s">
        <v>23</v>
      </c>
      <c r="T26229" t="s">
        <v>23</v>
      </c>
    </row>
    <row r="26230" spans="1:20" x14ac:dyDescent="0.3">
      <c r="A26230" s="19">
        <v>1200503230095</v>
      </c>
      <c r="B26230" t="s">
        <v>19</v>
      </c>
      <c r="C26230" t="s">
        <v>2152</v>
      </c>
      <c r="D26230">
        <v>2005</v>
      </c>
      <c r="E26230" t="s">
        <v>37</v>
      </c>
      <c r="F26230" t="s">
        <v>183</v>
      </c>
      <c r="G26230" t="s">
        <v>32</v>
      </c>
      <c r="H26230" t="s">
        <v>23</v>
      </c>
      <c r="I26230" t="s">
        <v>23</v>
      </c>
      <c r="J26230" t="s">
        <v>23</v>
      </c>
      <c r="K26230">
        <v>90</v>
      </c>
      <c r="L26230" t="s">
        <v>33</v>
      </c>
      <c r="M26230" t="s">
        <v>25</v>
      </c>
      <c r="N26230">
        <v>46</v>
      </c>
      <c r="O26230" t="s">
        <v>186</v>
      </c>
      <c r="P26230" t="s">
        <v>186</v>
      </c>
      <c r="Q26230" t="s">
        <v>186</v>
      </c>
      <c r="R26230" t="s">
        <v>186</v>
      </c>
      <c r="S26230" t="s">
        <v>23</v>
      </c>
      <c r="T26230" t="s">
        <v>23</v>
      </c>
    </row>
    <row r="26231" spans="1:20" x14ac:dyDescent="0.3">
      <c r="A26231" s="19">
        <v>1200503080077</v>
      </c>
      <c r="B26231" t="s">
        <v>19</v>
      </c>
      <c r="C26231" t="s">
        <v>2152</v>
      </c>
      <c r="D26231">
        <v>2005</v>
      </c>
      <c r="E26231" t="s">
        <v>49</v>
      </c>
      <c r="F26231" t="s">
        <v>1777</v>
      </c>
      <c r="G26231" t="s">
        <v>32</v>
      </c>
      <c r="H26231" t="s">
        <v>23</v>
      </c>
      <c r="I26231" t="s">
        <v>23</v>
      </c>
      <c r="J26231" t="s">
        <v>23</v>
      </c>
      <c r="K26231">
        <v>110</v>
      </c>
      <c r="L26231" t="s">
        <v>33</v>
      </c>
      <c r="M26231" t="s">
        <v>25</v>
      </c>
      <c r="N26231">
        <v>63</v>
      </c>
      <c r="O26231" t="s">
        <v>186</v>
      </c>
      <c r="P26231" t="s">
        <v>186</v>
      </c>
      <c r="Q26231" t="s">
        <v>186</v>
      </c>
      <c r="R26231" t="s">
        <v>186</v>
      </c>
      <c r="S26231" t="s">
        <v>23</v>
      </c>
      <c r="T26231" t="s">
        <v>23</v>
      </c>
    </row>
    <row r="26232" spans="1:20" x14ac:dyDescent="0.3">
      <c r="A26232" s="19">
        <v>1200503090081</v>
      </c>
      <c r="B26232" t="s">
        <v>19</v>
      </c>
      <c r="C26232" t="s">
        <v>2152</v>
      </c>
      <c r="D26232">
        <v>2005</v>
      </c>
      <c r="E26232" t="s">
        <v>37</v>
      </c>
      <c r="F26232" t="s">
        <v>333</v>
      </c>
      <c r="G26232" t="s">
        <v>22</v>
      </c>
      <c r="H26232" t="s">
        <v>23</v>
      </c>
      <c r="I26232" t="s">
        <v>23</v>
      </c>
      <c r="J26232" t="s">
        <v>23</v>
      </c>
      <c r="K26232">
        <v>110</v>
      </c>
      <c r="L26232" t="s">
        <v>33</v>
      </c>
      <c r="M26232" t="s">
        <v>71</v>
      </c>
      <c r="N26232">
        <v>53</v>
      </c>
      <c r="O26232" t="s">
        <v>186</v>
      </c>
      <c r="P26232" t="s">
        <v>186</v>
      </c>
      <c r="Q26232" t="s">
        <v>186</v>
      </c>
      <c r="R26232" t="s">
        <v>186</v>
      </c>
      <c r="S26232" t="s">
        <v>23</v>
      </c>
      <c r="T26232" t="s">
        <v>23</v>
      </c>
    </row>
    <row r="26233" spans="1:20" x14ac:dyDescent="0.3">
      <c r="A26233" s="19">
        <v>1200503090082</v>
      </c>
      <c r="B26233" t="s">
        <v>19</v>
      </c>
      <c r="C26233" t="s">
        <v>2152</v>
      </c>
      <c r="D26233">
        <v>2005</v>
      </c>
      <c r="E26233" t="s">
        <v>37</v>
      </c>
      <c r="F26233" t="s">
        <v>223</v>
      </c>
      <c r="G26233" t="s">
        <v>22</v>
      </c>
      <c r="H26233" t="s">
        <v>23</v>
      </c>
      <c r="I26233" t="s">
        <v>23</v>
      </c>
      <c r="J26233" t="s">
        <v>23</v>
      </c>
      <c r="K26233">
        <v>100</v>
      </c>
      <c r="L26233" t="s">
        <v>24</v>
      </c>
      <c r="M26233" t="s">
        <v>25</v>
      </c>
      <c r="N26233">
        <v>59</v>
      </c>
      <c r="O26233" t="s">
        <v>186</v>
      </c>
      <c r="P26233" t="s">
        <v>186</v>
      </c>
      <c r="Q26233" t="s">
        <v>186</v>
      </c>
      <c r="R26233" t="s">
        <v>186</v>
      </c>
      <c r="S26233" t="s">
        <v>23</v>
      </c>
      <c r="T26233" t="s">
        <v>23</v>
      </c>
    </row>
    <row r="26234" spans="1:20" x14ac:dyDescent="0.3">
      <c r="A26234" s="19">
        <v>1200503170091</v>
      </c>
      <c r="B26234" t="s">
        <v>19</v>
      </c>
      <c r="C26234" t="s">
        <v>2152</v>
      </c>
      <c r="D26234">
        <v>2005</v>
      </c>
      <c r="E26234" t="s">
        <v>44</v>
      </c>
      <c r="F26234" t="s">
        <v>264</v>
      </c>
      <c r="G26234" t="s">
        <v>32</v>
      </c>
      <c r="H26234" t="s">
        <v>23</v>
      </c>
      <c r="I26234" t="s">
        <v>23</v>
      </c>
      <c r="J26234" t="s">
        <v>23</v>
      </c>
      <c r="K26234">
        <v>60</v>
      </c>
      <c r="L26234" t="s">
        <v>33</v>
      </c>
      <c r="M26234" t="s">
        <v>71</v>
      </c>
      <c r="N26234">
        <v>48</v>
      </c>
      <c r="O26234" t="s">
        <v>186</v>
      </c>
      <c r="P26234" t="s">
        <v>186</v>
      </c>
      <c r="Q26234" t="s">
        <v>186</v>
      </c>
      <c r="R26234" t="s">
        <v>186</v>
      </c>
      <c r="S26234" t="s">
        <v>23</v>
      </c>
      <c r="T26234" t="s">
        <v>23</v>
      </c>
    </row>
    <row r="26235" spans="1:20" x14ac:dyDescent="0.3">
      <c r="A26235" s="19">
        <v>1200503300100</v>
      </c>
      <c r="B26235" t="s">
        <v>19</v>
      </c>
      <c r="C26235" t="s">
        <v>2152</v>
      </c>
      <c r="D26235">
        <v>2005</v>
      </c>
      <c r="E26235" t="s">
        <v>37</v>
      </c>
      <c r="F26235" t="s">
        <v>1251</v>
      </c>
      <c r="G26235" t="s">
        <v>32</v>
      </c>
      <c r="H26235" t="s">
        <v>23</v>
      </c>
      <c r="I26235" t="s">
        <v>39</v>
      </c>
      <c r="J26235" t="s">
        <v>23</v>
      </c>
      <c r="K26235">
        <v>60</v>
      </c>
      <c r="L26235" t="s">
        <v>33</v>
      </c>
      <c r="M26235" t="s">
        <v>25</v>
      </c>
      <c r="N26235">
        <v>57</v>
      </c>
      <c r="O26235" t="s">
        <v>186</v>
      </c>
      <c r="P26235" t="s">
        <v>186</v>
      </c>
      <c r="Q26235" t="s">
        <v>186</v>
      </c>
      <c r="R26235" t="s">
        <v>186</v>
      </c>
      <c r="S26235" t="s">
        <v>23</v>
      </c>
      <c r="T26235" t="s">
        <v>23</v>
      </c>
    </row>
    <row r="26236" spans="1:20" x14ac:dyDescent="0.3">
      <c r="A26236" s="19">
        <v>1200503280098</v>
      </c>
      <c r="B26236" t="s">
        <v>19</v>
      </c>
      <c r="C26236" t="s">
        <v>2152</v>
      </c>
      <c r="D26236">
        <v>2005</v>
      </c>
      <c r="E26236" t="s">
        <v>30</v>
      </c>
      <c r="F26236" t="s">
        <v>1889</v>
      </c>
      <c r="G26236" t="s">
        <v>32</v>
      </c>
      <c r="H26236" t="s">
        <v>23</v>
      </c>
      <c r="I26236" t="s">
        <v>23</v>
      </c>
      <c r="J26236" t="s">
        <v>23</v>
      </c>
      <c r="K26236">
        <v>60</v>
      </c>
      <c r="L26236" t="s">
        <v>33</v>
      </c>
      <c r="M26236" t="s">
        <v>25</v>
      </c>
      <c r="N26236">
        <v>66</v>
      </c>
      <c r="O26236" t="s">
        <v>186</v>
      </c>
      <c r="P26236" t="s">
        <v>186</v>
      </c>
      <c r="Q26236" t="s">
        <v>186</v>
      </c>
      <c r="R26236" t="s">
        <v>186</v>
      </c>
      <c r="S26236" t="s">
        <v>23</v>
      </c>
      <c r="T26236" t="s">
        <v>23</v>
      </c>
    </row>
    <row r="26237" spans="1:20" x14ac:dyDescent="0.3">
      <c r="A26237" s="19">
        <v>1200503260097</v>
      </c>
      <c r="B26237" t="s">
        <v>19</v>
      </c>
      <c r="C26237" t="s">
        <v>2152</v>
      </c>
      <c r="D26237">
        <v>2005</v>
      </c>
      <c r="E26237" t="s">
        <v>89</v>
      </c>
      <c r="F26237" t="s">
        <v>1642</v>
      </c>
      <c r="G26237" t="s">
        <v>22</v>
      </c>
      <c r="H26237" t="s">
        <v>23</v>
      </c>
      <c r="I26237" t="s">
        <v>23</v>
      </c>
      <c r="J26237" t="s">
        <v>23</v>
      </c>
      <c r="K26237">
        <v>100</v>
      </c>
      <c r="L26237" t="s">
        <v>33</v>
      </c>
      <c r="M26237" t="s">
        <v>25</v>
      </c>
      <c r="N26237">
        <v>63</v>
      </c>
      <c r="O26237" t="s">
        <v>186</v>
      </c>
      <c r="P26237" t="s">
        <v>186</v>
      </c>
      <c r="Q26237" t="s">
        <v>186</v>
      </c>
      <c r="R26237" t="s">
        <v>186</v>
      </c>
      <c r="S26237" t="s">
        <v>23</v>
      </c>
      <c r="T26237" t="s">
        <v>23</v>
      </c>
    </row>
    <row r="26238" spans="1:20" x14ac:dyDescent="0.3">
      <c r="A26238" s="19">
        <v>1200503100084</v>
      </c>
      <c r="B26238" t="s">
        <v>19</v>
      </c>
      <c r="C26238" t="s">
        <v>2152</v>
      </c>
      <c r="D26238">
        <v>2005</v>
      </c>
      <c r="E26238" t="s">
        <v>44</v>
      </c>
      <c r="F26238" t="s">
        <v>500</v>
      </c>
      <c r="G26238" t="s">
        <v>22</v>
      </c>
      <c r="H26238" t="s">
        <v>23</v>
      </c>
      <c r="I26238" t="s">
        <v>23</v>
      </c>
      <c r="J26238" t="s">
        <v>23</v>
      </c>
      <c r="K26238">
        <v>60</v>
      </c>
      <c r="L26238" t="s">
        <v>81</v>
      </c>
      <c r="M26238" t="s">
        <v>71</v>
      </c>
      <c r="N26238">
        <v>70</v>
      </c>
      <c r="O26238" t="s">
        <v>186</v>
      </c>
      <c r="P26238" t="s">
        <v>186</v>
      </c>
      <c r="Q26238" t="s">
        <v>186</v>
      </c>
      <c r="R26238" t="s">
        <v>186</v>
      </c>
      <c r="S26238" t="s">
        <v>23</v>
      </c>
      <c r="T26238" t="s">
        <v>23</v>
      </c>
    </row>
    <row r="26239" spans="1:20" x14ac:dyDescent="0.3">
      <c r="A26239" s="19">
        <v>1200503210094</v>
      </c>
      <c r="B26239" t="s">
        <v>19</v>
      </c>
      <c r="C26239" t="s">
        <v>2152</v>
      </c>
      <c r="D26239">
        <v>2005</v>
      </c>
      <c r="E26239" t="s">
        <v>30</v>
      </c>
      <c r="F26239" t="s">
        <v>410</v>
      </c>
      <c r="G26239" t="s">
        <v>22</v>
      </c>
      <c r="H26239" t="s">
        <v>23</v>
      </c>
      <c r="I26239" t="s">
        <v>23</v>
      </c>
      <c r="J26239" t="s">
        <v>23</v>
      </c>
      <c r="K26239">
        <v>60</v>
      </c>
      <c r="L26239" t="s">
        <v>81</v>
      </c>
      <c r="M26239" t="s">
        <v>25</v>
      </c>
      <c r="N26239">
        <v>79</v>
      </c>
      <c r="O26239" t="s">
        <v>186</v>
      </c>
      <c r="P26239" t="s">
        <v>186</v>
      </c>
      <c r="Q26239" t="s">
        <v>186</v>
      </c>
      <c r="R26239" t="s">
        <v>186</v>
      </c>
      <c r="S26239" t="s">
        <v>23</v>
      </c>
      <c r="T26239" t="s">
        <v>23</v>
      </c>
    </row>
    <row r="26240" spans="1:20" x14ac:dyDescent="0.3">
      <c r="A26240" s="19">
        <v>1200503100086</v>
      </c>
      <c r="B26240" t="s">
        <v>19</v>
      </c>
      <c r="C26240" t="s">
        <v>2152</v>
      </c>
      <c r="D26240">
        <v>2005</v>
      </c>
      <c r="E26240" t="s">
        <v>44</v>
      </c>
      <c r="F26240" t="s">
        <v>202</v>
      </c>
      <c r="G26240" t="s">
        <v>22</v>
      </c>
      <c r="H26240" t="s">
        <v>23</v>
      </c>
      <c r="I26240" t="s">
        <v>23</v>
      </c>
      <c r="J26240" t="s">
        <v>23</v>
      </c>
      <c r="K26240">
        <v>60</v>
      </c>
      <c r="L26240" t="s">
        <v>81</v>
      </c>
      <c r="M26240" t="s">
        <v>25</v>
      </c>
      <c r="N26240">
        <v>91</v>
      </c>
      <c r="O26240" t="s">
        <v>186</v>
      </c>
      <c r="P26240" t="s">
        <v>186</v>
      </c>
      <c r="Q26240" t="s">
        <v>186</v>
      </c>
      <c r="R26240" t="s">
        <v>186</v>
      </c>
      <c r="S26240" t="s">
        <v>23</v>
      </c>
      <c r="T26240" t="s">
        <v>23</v>
      </c>
    </row>
    <row r="26241" spans="1:20" x14ac:dyDescent="0.3">
      <c r="A26241" s="19">
        <v>1200503130088</v>
      </c>
      <c r="B26241" t="s">
        <v>19</v>
      </c>
      <c r="C26241" t="s">
        <v>2152</v>
      </c>
      <c r="D26241">
        <v>2005</v>
      </c>
      <c r="E26241" t="s">
        <v>20</v>
      </c>
      <c r="F26241" t="s">
        <v>194</v>
      </c>
      <c r="G26241" t="s">
        <v>22</v>
      </c>
      <c r="H26241" t="s">
        <v>23</v>
      </c>
      <c r="I26241" t="s">
        <v>23</v>
      </c>
      <c r="J26241" t="s">
        <v>23</v>
      </c>
      <c r="K26241">
        <v>50</v>
      </c>
      <c r="L26241" t="s">
        <v>81</v>
      </c>
      <c r="M26241" t="s">
        <v>71</v>
      </c>
      <c r="N26241">
        <v>80</v>
      </c>
      <c r="O26241" t="s">
        <v>186</v>
      </c>
      <c r="P26241" t="s">
        <v>186</v>
      </c>
      <c r="Q26241" t="s">
        <v>186</v>
      </c>
      <c r="R26241" t="s">
        <v>186</v>
      </c>
      <c r="S26241" t="s">
        <v>23</v>
      </c>
      <c r="T26241" t="s">
        <v>23</v>
      </c>
    </row>
    <row r="26242" spans="1:20" x14ac:dyDescent="0.3">
      <c r="A26242" s="19">
        <v>1200503010068</v>
      </c>
      <c r="B26242" t="s">
        <v>19</v>
      </c>
      <c r="C26242" t="s">
        <v>2152</v>
      </c>
      <c r="D26242">
        <v>2005</v>
      </c>
      <c r="E26242" t="s">
        <v>49</v>
      </c>
      <c r="F26242" t="s">
        <v>332</v>
      </c>
      <c r="G26242" t="s">
        <v>22</v>
      </c>
      <c r="H26242" t="s">
        <v>23</v>
      </c>
      <c r="I26242" t="s">
        <v>23</v>
      </c>
      <c r="J26242" t="s">
        <v>23</v>
      </c>
      <c r="K26242">
        <v>100</v>
      </c>
      <c r="L26242" t="s">
        <v>81</v>
      </c>
      <c r="M26242" t="s">
        <v>25</v>
      </c>
      <c r="N26242">
        <v>18</v>
      </c>
      <c r="O26242" t="s">
        <v>186</v>
      </c>
      <c r="P26242" t="s">
        <v>186</v>
      </c>
      <c r="Q26242" t="s">
        <v>186</v>
      </c>
      <c r="R26242" t="s">
        <v>186</v>
      </c>
      <c r="S26242" t="s">
        <v>23</v>
      </c>
      <c r="T26242" t="s">
        <v>23</v>
      </c>
    </row>
    <row r="26243" spans="1:20" x14ac:dyDescent="0.3">
      <c r="A26243" s="19">
        <v>1200503100085</v>
      </c>
      <c r="B26243" t="s">
        <v>19</v>
      </c>
      <c r="C26243" t="s">
        <v>2152</v>
      </c>
      <c r="D26243">
        <v>2005</v>
      </c>
      <c r="E26243" t="s">
        <v>44</v>
      </c>
      <c r="F26243" t="s">
        <v>797</v>
      </c>
      <c r="G26243" t="s">
        <v>22</v>
      </c>
      <c r="H26243" t="s">
        <v>23</v>
      </c>
      <c r="I26243" t="s">
        <v>23</v>
      </c>
      <c r="J26243" t="s">
        <v>23</v>
      </c>
      <c r="K26243">
        <v>50</v>
      </c>
      <c r="L26243" t="s">
        <v>81</v>
      </c>
      <c r="M26243" t="s">
        <v>25</v>
      </c>
      <c r="N26243">
        <v>49</v>
      </c>
      <c r="O26243" t="s">
        <v>186</v>
      </c>
      <c r="P26243" t="s">
        <v>186</v>
      </c>
      <c r="Q26243" t="s">
        <v>186</v>
      </c>
      <c r="R26243" t="s">
        <v>186</v>
      </c>
      <c r="S26243" t="s">
        <v>23</v>
      </c>
      <c r="T26243" t="s">
        <v>23</v>
      </c>
    </row>
    <row r="26244" spans="1:20" x14ac:dyDescent="0.3">
      <c r="A26244" s="19">
        <v>1200503140090</v>
      </c>
      <c r="B26244" t="s">
        <v>19</v>
      </c>
      <c r="C26244" t="s">
        <v>2152</v>
      </c>
      <c r="D26244">
        <v>2005</v>
      </c>
      <c r="E26244" t="s">
        <v>30</v>
      </c>
      <c r="F26244" t="s">
        <v>320</v>
      </c>
      <c r="G26244" t="s">
        <v>22</v>
      </c>
      <c r="H26244" t="s">
        <v>23</v>
      </c>
      <c r="I26244" t="s">
        <v>23</v>
      </c>
      <c r="J26244" t="s">
        <v>23</v>
      </c>
      <c r="K26244">
        <v>60</v>
      </c>
      <c r="L26244" t="s">
        <v>81</v>
      </c>
      <c r="M26244" t="s">
        <v>71</v>
      </c>
      <c r="N26244">
        <v>55</v>
      </c>
      <c r="O26244" t="s">
        <v>186</v>
      </c>
      <c r="P26244" t="s">
        <v>186</v>
      </c>
      <c r="Q26244" t="s">
        <v>186</v>
      </c>
      <c r="R26244" t="s">
        <v>186</v>
      </c>
      <c r="S26244" t="s">
        <v>23</v>
      </c>
      <c r="T26244" t="s">
        <v>23</v>
      </c>
    </row>
    <row r="26245" spans="1:20" x14ac:dyDescent="0.3">
      <c r="A26245" s="19">
        <v>3199206260166</v>
      </c>
      <c r="B26245" t="s">
        <v>453</v>
      </c>
      <c r="C26245" t="s">
        <v>2163</v>
      </c>
      <c r="D26245">
        <v>1992</v>
      </c>
      <c r="E26245" t="s">
        <v>57</v>
      </c>
      <c r="F26245" t="s">
        <v>267</v>
      </c>
      <c r="G26245" t="s">
        <v>32</v>
      </c>
      <c r="H26245" t="s">
        <v>23</v>
      </c>
      <c r="I26245">
        <v>0</v>
      </c>
      <c r="J26245" t="s">
        <v>23</v>
      </c>
      <c r="K26245">
        <v>60</v>
      </c>
      <c r="L26245" t="s">
        <v>81</v>
      </c>
      <c r="M26245" t="s">
        <v>71</v>
      </c>
      <c r="N26245">
        <v>32</v>
      </c>
      <c r="O26245" t="s">
        <v>186</v>
      </c>
      <c r="P26245" t="s">
        <v>186</v>
      </c>
      <c r="Q26245" t="s">
        <v>186</v>
      </c>
      <c r="R26245" t="s">
        <v>186</v>
      </c>
      <c r="S26245" t="s">
        <v>23</v>
      </c>
      <c r="T26245" t="s">
        <v>23</v>
      </c>
    </row>
    <row r="26246" spans="1:20" x14ac:dyDescent="0.3">
      <c r="A26246" s="19">
        <v>3199206200161</v>
      </c>
      <c r="B26246" t="s">
        <v>453</v>
      </c>
      <c r="C26246" t="s">
        <v>2163</v>
      </c>
      <c r="D26246">
        <v>1992</v>
      </c>
      <c r="E26246" t="s">
        <v>89</v>
      </c>
      <c r="F26246" t="s">
        <v>170</v>
      </c>
      <c r="G26246" t="s">
        <v>22</v>
      </c>
      <c r="H26246" t="s">
        <v>23</v>
      </c>
      <c r="I26246">
        <v>0</v>
      </c>
      <c r="J26246" t="s">
        <v>23</v>
      </c>
      <c r="K26246">
        <v>60</v>
      </c>
      <c r="L26246" t="s">
        <v>81</v>
      </c>
      <c r="M26246" t="s">
        <v>25</v>
      </c>
      <c r="N26246">
        <v>85</v>
      </c>
      <c r="O26246" t="s">
        <v>186</v>
      </c>
      <c r="P26246" t="s">
        <v>186</v>
      </c>
      <c r="Q26246" t="s">
        <v>186</v>
      </c>
      <c r="R26246" t="s">
        <v>186</v>
      </c>
      <c r="S26246" t="s">
        <v>23</v>
      </c>
      <c r="T26246" t="s">
        <v>23</v>
      </c>
    </row>
    <row r="26247" spans="1:20" x14ac:dyDescent="0.3">
      <c r="A26247" s="19">
        <v>3199206200160</v>
      </c>
      <c r="B26247" t="s">
        <v>453</v>
      </c>
      <c r="C26247" t="s">
        <v>2163</v>
      </c>
      <c r="D26247">
        <v>1992</v>
      </c>
      <c r="E26247" t="s">
        <v>89</v>
      </c>
      <c r="F26247" t="s">
        <v>176</v>
      </c>
      <c r="G26247" t="s">
        <v>22</v>
      </c>
      <c r="H26247" t="s">
        <v>23</v>
      </c>
      <c r="I26247">
        <v>0</v>
      </c>
      <c r="J26247" t="s">
        <v>23</v>
      </c>
      <c r="K26247">
        <v>80</v>
      </c>
      <c r="L26247" t="s">
        <v>81</v>
      </c>
      <c r="M26247" t="s">
        <v>25</v>
      </c>
      <c r="N26247">
        <v>33</v>
      </c>
      <c r="O26247" t="s">
        <v>186</v>
      </c>
      <c r="P26247" t="s">
        <v>186</v>
      </c>
      <c r="Q26247" t="s">
        <v>186</v>
      </c>
      <c r="R26247" t="s">
        <v>186</v>
      </c>
      <c r="S26247" t="s">
        <v>23</v>
      </c>
      <c r="T26247" t="s">
        <v>23</v>
      </c>
    </row>
    <row r="26248" spans="1:20" x14ac:dyDescent="0.3">
      <c r="A26248" s="19">
        <v>3199206220163</v>
      </c>
      <c r="B26248" t="s">
        <v>453</v>
      </c>
      <c r="C26248" t="s">
        <v>2163</v>
      </c>
      <c r="D26248">
        <v>1992</v>
      </c>
      <c r="E26248" t="s">
        <v>30</v>
      </c>
      <c r="F26248" t="s">
        <v>176</v>
      </c>
      <c r="G26248" t="s">
        <v>22</v>
      </c>
      <c r="H26248" t="s">
        <v>23</v>
      </c>
      <c r="I26248">
        <v>0</v>
      </c>
      <c r="J26248" t="s">
        <v>23</v>
      </c>
      <c r="K26248">
        <v>60</v>
      </c>
      <c r="L26248" t="s">
        <v>81</v>
      </c>
      <c r="M26248" t="s">
        <v>25</v>
      </c>
      <c r="N26248">
        <v>73</v>
      </c>
      <c r="O26248" t="s">
        <v>186</v>
      </c>
      <c r="P26248" t="s">
        <v>186</v>
      </c>
      <c r="Q26248" t="s">
        <v>186</v>
      </c>
      <c r="R26248" t="s">
        <v>186</v>
      </c>
      <c r="S26248" t="s">
        <v>23</v>
      </c>
      <c r="T26248" t="s">
        <v>23</v>
      </c>
    </row>
    <row r="26249" spans="1:20" x14ac:dyDescent="0.3">
      <c r="A26249" s="19">
        <v>3199206290171</v>
      </c>
      <c r="B26249" t="s">
        <v>453</v>
      </c>
      <c r="C26249" t="s">
        <v>2163</v>
      </c>
      <c r="D26249">
        <v>1992</v>
      </c>
      <c r="E26249" t="s">
        <v>30</v>
      </c>
      <c r="F26249" t="s">
        <v>176</v>
      </c>
      <c r="G26249" t="s">
        <v>22</v>
      </c>
      <c r="H26249" t="s">
        <v>23</v>
      </c>
      <c r="I26249">
        <v>0</v>
      </c>
      <c r="J26249" t="s">
        <v>23</v>
      </c>
      <c r="K26249">
        <v>80</v>
      </c>
      <c r="L26249" t="s">
        <v>81</v>
      </c>
      <c r="M26249" t="s">
        <v>25</v>
      </c>
      <c r="N26249">
        <v>53</v>
      </c>
      <c r="O26249" t="s">
        <v>186</v>
      </c>
      <c r="P26249" t="s">
        <v>186</v>
      </c>
      <c r="Q26249" t="s">
        <v>186</v>
      </c>
      <c r="R26249" t="s">
        <v>186</v>
      </c>
      <c r="S26249" t="s">
        <v>23</v>
      </c>
      <c r="T26249" t="s">
        <v>23</v>
      </c>
    </row>
    <row r="26250" spans="1:20" x14ac:dyDescent="0.3">
      <c r="A26250" s="19">
        <v>3199206220162</v>
      </c>
      <c r="B26250" t="s">
        <v>453</v>
      </c>
      <c r="C26250" t="s">
        <v>2163</v>
      </c>
      <c r="D26250">
        <v>1992</v>
      </c>
      <c r="E26250" t="s">
        <v>30</v>
      </c>
      <c r="F26250" t="s">
        <v>180</v>
      </c>
      <c r="G26250" t="s">
        <v>22</v>
      </c>
      <c r="H26250" t="s">
        <v>23</v>
      </c>
      <c r="I26250">
        <v>0</v>
      </c>
      <c r="J26250" t="s">
        <v>23</v>
      </c>
      <c r="K26250">
        <v>60</v>
      </c>
      <c r="L26250" t="s">
        <v>81</v>
      </c>
      <c r="M26250" t="s">
        <v>25</v>
      </c>
      <c r="N26250">
        <v>51</v>
      </c>
      <c r="O26250" t="s">
        <v>186</v>
      </c>
      <c r="P26250" t="s">
        <v>186</v>
      </c>
      <c r="Q26250" t="s">
        <v>186</v>
      </c>
      <c r="R26250" t="s">
        <v>186</v>
      </c>
      <c r="S26250" t="s">
        <v>23</v>
      </c>
      <c r="T26250" t="s">
        <v>23</v>
      </c>
    </row>
    <row r="26251" spans="1:20" x14ac:dyDescent="0.3">
      <c r="A26251" s="19">
        <v>3199206120149</v>
      </c>
      <c r="B26251" t="s">
        <v>453</v>
      </c>
      <c r="C26251" t="s">
        <v>2163</v>
      </c>
      <c r="D26251">
        <v>1992</v>
      </c>
      <c r="E26251" t="s">
        <v>57</v>
      </c>
      <c r="F26251" t="s">
        <v>300</v>
      </c>
      <c r="G26251" t="s">
        <v>22</v>
      </c>
      <c r="H26251" t="s">
        <v>23</v>
      </c>
      <c r="I26251">
        <v>0</v>
      </c>
      <c r="J26251" t="s">
        <v>23</v>
      </c>
      <c r="K26251">
        <v>60</v>
      </c>
      <c r="L26251" t="s">
        <v>81</v>
      </c>
      <c r="M26251" t="s">
        <v>71</v>
      </c>
      <c r="N26251">
        <v>50</v>
      </c>
      <c r="O26251" t="s">
        <v>186</v>
      </c>
      <c r="P26251" t="s">
        <v>186</v>
      </c>
      <c r="Q26251" t="s">
        <v>186</v>
      </c>
      <c r="R26251" t="s">
        <v>186</v>
      </c>
      <c r="S26251" t="s">
        <v>23</v>
      </c>
      <c r="T26251" t="s">
        <v>23</v>
      </c>
    </row>
    <row r="26252" spans="1:20" x14ac:dyDescent="0.3">
      <c r="A26252" s="19">
        <v>3199206150153</v>
      </c>
      <c r="B26252" t="s">
        <v>453</v>
      </c>
      <c r="C26252" t="s">
        <v>2163</v>
      </c>
      <c r="D26252">
        <v>1992</v>
      </c>
      <c r="E26252" t="s">
        <v>30</v>
      </c>
      <c r="F26252" t="s">
        <v>267</v>
      </c>
      <c r="G26252" t="s">
        <v>22</v>
      </c>
      <c r="H26252" t="s">
        <v>23</v>
      </c>
      <c r="I26252">
        <v>0</v>
      </c>
      <c r="J26252" t="s">
        <v>23</v>
      </c>
      <c r="K26252">
        <v>60</v>
      </c>
      <c r="L26252" t="s">
        <v>81</v>
      </c>
      <c r="M26252" t="s">
        <v>71</v>
      </c>
      <c r="N26252">
        <v>61</v>
      </c>
      <c r="O26252" t="s">
        <v>186</v>
      </c>
      <c r="P26252" t="s">
        <v>186</v>
      </c>
      <c r="Q26252" t="s">
        <v>186</v>
      </c>
      <c r="R26252" t="s">
        <v>186</v>
      </c>
      <c r="S26252" t="s">
        <v>23</v>
      </c>
      <c r="T26252" t="s">
        <v>23</v>
      </c>
    </row>
    <row r="26253" spans="1:20" x14ac:dyDescent="0.3">
      <c r="A26253" s="19">
        <v>3199206250165</v>
      </c>
      <c r="B26253" t="s">
        <v>453</v>
      </c>
      <c r="C26253" t="s">
        <v>2163</v>
      </c>
      <c r="D26253">
        <v>1992</v>
      </c>
      <c r="E26253" t="s">
        <v>44</v>
      </c>
      <c r="F26253" t="s">
        <v>300</v>
      </c>
      <c r="G26253" t="s">
        <v>22</v>
      </c>
      <c r="H26253" t="s">
        <v>23</v>
      </c>
      <c r="I26253">
        <v>0</v>
      </c>
      <c r="J26253" t="s">
        <v>23</v>
      </c>
      <c r="K26253">
        <v>60</v>
      </c>
      <c r="L26253" t="s">
        <v>81</v>
      </c>
      <c r="M26253" t="s">
        <v>25</v>
      </c>
      <c r="N26253">
        <v>21</v>
      </c>
      <c r="O26253" t="s">
        <v>186</v>
      </c>
      <c r="P26253" t="s">
        <v>186</v>
      </c>
      <c r="Q26253" t="s">
        <v>186</v>
      </c>
      <c r="R26253" t="s">
        <v>186</v>
      </c>
      <c r="S26253" t="s">
        <v>23</v>
      </c>
      <c r="T26253" t="s">
        <v>23</v>
      </c>
    </row>
    <row r="26254" spans="1:20" x14ac:dyDescent="0.3">
      <c r="A26254" s="19">
        <v>3199206240164</v>
      </c>
      <c r="B26254" t="s">
        <v>453</v>
      </c>
      <c r="C26254" t="s">
        <v>2163</v>
      </c>
      <c r="D26254">
        <v>1992</v>
      </c>
      <c r="E26254" t="s">
        <v>37</v>
      </c>
      <c r="F26254" t="s">
        <v>116</v>
      </c>
      <c r="G26254" t="s">
        <v>22</v>
      </c>
      <c r="H26254" t="s">
        <v>23</v>
      </c>
      <c r="I26254">
        <v>0</v>
      </c>
      <c r="J26254" t="s">
        <v>23</v>
      </c>
      <c r="K26254">
        <v>60</v>
      </c>
      <c r="L26254" t="s">
        <v>81</v>
      </c>
      <c r="M26254" t="s">
        <v>71</v>
      </c>
      <c r="N26254">
        <v>14</v>
      </c>
      <c r="O26254" t="s">
        <v>186</v>
      </c>
      <c r="P26254" t="s">
        <v>186</v>
      </c>
      <c r="Q26254" t="s">
        <v>186</v>
      </c>
      <c r="R26254" t="s">
        <v>186</v>
      </c>
      <c r="S26254" t="s">
        <v>23</v>
      </c>
      <c r="T26254" t="s">
        <v>23</v>
      </c>
    </row>
    <row r="26255" spans="1:20" x14ac:dyDescent="0.3">
      <c r="A26255" s="19">
        <v>3199206190157</v>
      </c>
      <c r="B26255" t="s">
        <v>453</v>
      </c>
      <c r="C26255" t="s">
        <v>2163</v>
      </c>
      <c r="D26255">
        <v>1992</v>
      </c>
      <c r="E26255" t="s">
        <v>57</v>
      </c>
      <c r="F26255" t="s">
        <v>194</v>
      </c>
      <c r="G26255" t="s">
        <v>22</v>
      </c>
      <c r="H26255" t="s">
        <v>23</v>
      </c>
      <c r="I26255">
        <v>0</v>
      </c>
      <c r="J26255" t="s">
        <v>23</v>
      </c>
      <c r="K26255">
        <v>60</v>
      </c>
      <c r="L26255" t="s">
        <v>81</v>
      </c>
      <c r="M26255" t="s">
        <v>25</v>
      </c>
      <c r="N26255">
        <v>8</v>
      </c>
      <c r="O26255" t="s">
        <v>186</v>
      </c>
      <c r="P26255" t="s">
        <v>186</v>
      </c>
      <c r="Q26255" t="s">
        <v>186</v>
      </c>
      <c r="R26255" t="s">
        <v>186</v>
      </c>
      <c r="S26255" t="s">
        <v>23</v>
      </c>
      <c r="T26255" t="s">
        <v>23</v>
      </c>
    </row>
    <row r="26256" spans="1:20" x14ac:dyDescent="0.3">
      <c r="A26256" s="19">
        <v>3199206280170</v>
      </c>
      <c r="B26256" t="s">
        <v>453</v>
      </c>
      <c r="C26256" t="s">
        <v>2163</v>
      </c>
      <c r="D26256">
        <v>1992</v>
      </c>
      <c r="E26256" t="s">
        <v>20</v>
      </c>
      <c r="F26256" t="s">
        <v>79</v>
      </c>
      <c r="G26256" t="s">
        <v>22</v>
      </c>
      <c r="H26256" t="s">
        <v>23</v>
      </c>
      <c r="I26256">
        <v>0</v>
      </c>
      <c r="J26256" t="s">
        <v>23</v>
      </c>
      <c r="K26256">
        <v>100</v>
      </c>
      <c r="L26256" t="s">
        <v>54</v>
      </c>
      <c r="M26256" t="s">
        <v>25</v>
      </c>
      <c r="N26256">
        <v>9</v>
      </c>
      <c r="O26256" t="s">
        <v>186</v>
      </c>
      <c r="P26256" t="s">
        <v>186</v>
      </c>
      <c r="Q26256" t="s">
        <v>186</v>
      </c>
      <c r="R26256" t="s">
        <v>186</v>
      </c>
      <c r="S26256" t="s">
        <v>23</v>
      </c>
      <c r="T26256" t="s">
        <v>23</v>
      </c>
    </row>
    <row r="26257" spans="1:20" x14ac:dyDescent="0.3">
      <c r="A26257" s="19">
        <v>3199206260168</v>
      </c>
      <c r="B26257" t="s">
        <v>453</v>
      </c>
      <c r="C26257" t="s">
        <v>2163</v>
      </c>
      <c r="D26257">
        <v>1992</v>
      </c>
      <c r="E26257" t="s">
        <v>57</v>
      </c>
      <c r="F26257" t="s">
        <v>330</v>
      </c>
      <c r="G26257" t="s">
        <v>32</v>
      </c>
      <c r="H26257" t="s">
        <v>23</v>
      </c>
      <c r="I26257">
        <v>0</v>
      </c>
      <c r="J26257" t="s">
        <v>23</v>
      </c>
      <c r="K26257">
        <v>80</v>
      </c>
      <c r="L26257" t="s">
        <v>54</v>
      </c>
      <c r="M26257" t="s">
        <v>25</v>
      </c>
      <c r="N26257">
        <v>9</v>
      </c>
      <c r="O26257" t="s">
        <v>186</v>
      </c>
      <c r="P26257" t="s">
        <v>186</v>
      </c>
      <c r="Q26257" t="s">
        <v>186</v>
      </c>
      <c r="R26257" t="s">
        <v>186</v>
      </c>
      <c r="S26257" t="s">
        <v>23</v>
      </c>
      <c r="T26257" t="s">
        <v>23</v>
      </c>
    </row>
    <row r="26258" spans="1:20" x14ac:dyDescent="0.3">
      <c r="A26258" s="19">
        <v>3199206050140</v>
      </c>
      <c r="B26258" t="s">
        <v>453</v>
      </c>
      <c r="C26258" t="s">
        <v>2163</v>
      </c>
      <c r="D26258">
        <v>1992</v>
      </c>
      <c r="E26258" t="s">
        <v>57</v>
      </c>
      <c r="F26258" t="s">
        <v>176</v>
      </c>
      <c r="G26258" t="s">
        <v>32</v>
      </c>
      <c r="H26258" t="s">
        <v>23</v>
      </c>
      <c r="I26258">
        <v>0</v>
      </c>
      <c r="J26258" t="s">
        <v>23</v>
      </c>
      <c r="K26258">
        <v>100</v>
      </c>
      <c r="L26258" t="s">
        <v>33</v>
      </c>
      <c r="M26258" t="s">
        <v>25</v>
      </c>
      <c r="N26258">
        <v>24</v>
      </c>
      <c r="O26258" t="s">
        <v>186</v>
      </c>
      <c r="P26258" t="s">
        <v>186</v>
      </c>
      <c r="Q26258" t="s">
        <v>186</v>
      </c>
      <c r="R26258" t="s">
        <v>186</v>
      </c>
      <c r="S26258" t="s">
        <v>23</v>
      </c>
      <c r="T26258" t="s">
        <v>23</v>
      </c>
    </row>
    <row r="26259" spans="1:20" x14ac:dyDescent="0.3">
      <c r="A26259" s="19">
        <v>3199206180155</v>
      </c>
      <c r="B26259" t="s">
        <v>453</v>
      </c>
      <c r="C26259" t="s">
        <v>2163</v>
      </c>
      <c r="D26259">
        <v>1992</v>
      </c>
      <c r="E26259" t="s">
        <v>44</v>
      </c>
      <c r="F26259" t="s">
        <v>349</v>
      </c>
      <c r="G26259" t="s">
        <v>32</v>
      </c>
      <c r="H26259" t="s">
        <v>23</v>
      </c>
      <c r="I26259">
        <v>0</v>
      </c>
      <c r="J26259" t="s">
        <v>23</v>
      </c>
      <c r="K26259">
        <v>60</v>
      </c>
      <c r="L26259" t="s">
        <v>95</v>
      </c>
      <c r="M26259" t="s">
        <v>71</v>
      </c>
      <c r="N26259">
        <v>72</v>
      </c>
      <c r="O26259" t="s">
        <v>186</v>
      </c>
      <c r="P26259" t="s">
        <v>186</v>
      </c>
      <c r="Q26259" t="s">
        <v>186</v>
      </c>
      <c r="R26259" t="s">
        <v>186</v>
      </c>
      <c r="S26259" t="s">
        <v>23</v>
      </c>
      <c r="T26259" t="s">
        <v>23</v>
      </c>
    </row>
    <row r="26260" spans="1:20" x14ac:dyDescent="0.3">
      <c r="A26260" s="19">
        <v>3199206040139</v>
      </c>
      <c r="B26260" t="s">
        <v>453</v>
      </c>
      <c r="C26260" t="s">
        <v>2163</v>
      </c>
      <c r="D26260">
        <v>1992</v>
      </c>
      <c r="E26260" t="s">
        <v>44</v>
      </c>
      <c r="F26260" t="s">
        <v>300</v>
      </c>
      <c r="G26260" t="s">
        <v>32</v>
      </c>
      <c r="H26260" t="s">
        <v>39</v>
      </c>
      <c r="I26260">
        <v>0</v>
      </c>
      <c r="J26260" t="s">
        <v>39</v>
      </c>
      <c r="K26260">
        <v>60</v>
      </c>
      <c r="L26260" t="s">
        <v>54</v>
      </c>
      <c r="M26260" t="s">
        <v>71</v>
      </c>
      <c r="N26260">
        <v>63</v>
      </c>
      <c r="O26260" t="s">
        <v>186</v>
      </c>
      <c r="P26260" t="s">
        <v>186</v>
      </c>
      <c r="Q26260" t="s">
        <v>186</v>
      </c>
      <c r="R26260" t="s">
        <v>186</v>
      </c>
      <c r="S26260" t="s">
        <v>23</v>
      </c>
      <c r="T26260" t="s">
        <v>23</v>
      </c>
    </row>
    <row r="26261" spans="1:20" x14ac:dyDescent="0.3">
      <c r="A26261" s="19">
        <v>3199206120147</v>
      </c>
      <c r="B26261" t="s">
        <v>453</v>
      </c>
      <c r="C26261" t="s">
        <v>2163</v>
      </c>
      <c r="D26261">
        <v>1992</v>
      </c>
      <c r="E26261" t="s">
        <v>57</v>
      </c>
      <c r="F26261" t="s">
        <v>168</v>
      </c>
      <c r="G26261" t="s">
        <v>22</v>
      </c>
      <c r="H26261" t="s">
        <v>23</v>
      </c>
      <c r="I26261">
        <v>0</v>
      </c>
      <c r="J26261" t="s">
        <v>23</v>
      </c>
      <c r="K26261">
        <v>100</v>
      </c>
      <c r="L26261" t="s">
        <v>33</v>
      </c>
      <c r="M26261" t="s">
        <v>25</v>
      </c>
      <c r="N26261">
        <v>63</v>
      </c>
      <c r="O26261" t="s">
        <v>186</v>
      </c>
      <c r="P26261" t="s">
        <v>186</v>
      </c>
      <c r="Q26261" t="s">
        <v>186</v>
      </c>
      <c r="R26261" t="s">
        <v>186</v>
      </c>
      <c r="S26261" t="s">
        <v>23</v>
      </c>
      <c r="T26261" t="s">
        <v>23</v>
      </c>
    </row>
    <row r="26262" spans="1:20" x14ac:dyDescent="0.3">
      <c r="A26262" s="19">
        <v>3199206050142</v>
      </c>
      <c r="B26262" t="s">
        <v>453</v>
      </c>
      <c r="C26262" t="s">
        <v>2163</v>
      </c>
      <c r="D26262">
        <v>1992</v>
      </c>
      <c r="E26262" t="s">
        <v>57</v>
      </c>
      <c r="F26262" t="s">
        <v>116</v>
      </c>
      <c r="G26262" t="s">
        <v>32</v>
      </c>
      <c r="H26262" t="s">
        <v>23</v>
      </c>
      <c r="I26262">
        <v>0</v>
      </c>
      <c r="J26262" t="s">
        <v>23</v>
      </c>
      <c r="K26262">
        <v>100</v>
      </c>
      <c r="L26262" t="s">
        <v>24</v>
      </c>
      <c r="M26262" t="s">
        <v>25</v>
      </c>
      <c r="N26262">
        <v>40</v>
      </c>
      <c r="O26262" t="s">
        <v>186</v>
      </c>
      <c r="P26262" t="s">
        <v>186</v>
      </c>
      <c r="Q26262" t="s">
        <v>186</v>
      </c>
      <c r="R26262" t="s">
        <v>186</v>
      </c>
      <c r="S26262" t="s">
        <v>23</v>
      </c>
      <c r="T26262" t="s">
        <v>23</v>
      </c>
    </row>
    <row r="26263" spans="1:20" x14ac:dyDescent="0.3">
      <c r="A26263" s="19">
        <v>3199206150152</v>
      </c>
      <c r="B26263" t="s">
        <v>453</v>
      </c>
      <c r="C26263" t="s">
        <v>2163</v>
      </c>
      <c r="D26263">
        <v>1992</v>
      </c>
      <c r="E26263" t="s">
        <v>30</v>
      </c>
      <c r="F26263" t="s">
        <v>185</v>
      </c>
      <c r="G26263" t="s">
        <v>32</v>
      </c>
      <c r="H26263" t="s">
        <v>23</v>
      </c>
      <c r="I26263">
        <v>0</v>
      </c>
      <c r="J26263" t="s">
        <v>23</v>
      </c>
      <c r="K26263">
        <v>100</v>
      </c>
      <c r="L26263" t="s">
        <v>33</v>
      </c>
      <c r="M26263" t="s">
        <v>71</v>
      </c>
      <c r="N26263">
        <v>48</v>
      </c>
      <c r="O26263" t="s">
        <v>186</v>
      </c>
      <c r="P26263" t="s">
        <v>186</v>
      </c>
      <c r="Q26263" t="s">
        <v>186</v>
      </c>
      <c r="R26263" t="s">
        <v>186</v>
      </c>
      <c r="S26263" t="s">
        <v>23</v>
      </c>
      <c r="T26263" t="s">
        <v>23</v>
      </c>
    </row>
    <row r="26264" spans="1:20" x14ac:dyDescent="0.3">
      <c r="A26264" s="19">
        <v>3199206080143</v>
      </c>
      <c r="B26264" t="s">
        <v>453</v>
      </c>
      <c r="C26264" t="s">
        <v>2163</v>
      </c>
      <c r="D26264">
        <v>1992</v>
      </c>
      <c r="E26264" t="s">
        <v>30</v>
      </c>
      <c r="F26264" t="s">
        <v>116</v>
      </c>
      <c r="G26264" t="s">
        <v>32</v>
      </c>
      <c r="H26264" t="s">
        <v>23</v>
      </c>
      <c r="I26264">
        <v>0</v>
      </c>
      <c r="J26264" t="s">
        <v>23</v>
      </c>
      <c r="K26264">
        <v>100</v>
      </c>
      <c r="L26264" t="s">
        <v>54</v>
      </c>
      <c r="M26264" t="s">
        <v>25</v>
      </c>
      <c r="N26264">
        <v>11</v>
      </c>
      <c r="O26264" t="s">
        <v>186</v>
      </c>
      <c r="P26264" t="s">
        <v>186</v>
      </c>
      <c r="Q26264" t="s">
        <v>186</v>
      </c>
      <c r="R26264" t="s">
        <v>186</v>
      </c>
      <c r="S26264" t="s">
        <v>23</v>
      </c>
      <c r="T26264" t="s">
        <v>23</v>
      </c>
    </row>
    <row r="26265" spans="1:20" x14ac:dyDescent="0.3">
      <c r="A26265" s="19">
        <v>3199206080143</v>
      </c>
      <c r="B26265" t="s">
        <v>453</v>
      </c>
      <c r="C26265" t="s">
        <v>2163</v>
      </c>
      <c r="D26265">
        <v>1992</v>
      </c>
      <c r="E26265" t="s">
        <v>30</v>
      </c>
      <c r="F26265" t="s">
        <v>116</v>
      </c>
      <c r="G26265" t="s">
        <v>32</v>
      </c>
      <c r="H26265" t="s">
        <v>23</v>
      </c>
      <c r="I26265">
        <v>0</v>
      </c>
      <c r="J26265" t="s">
        <v>23</v>
      </c>
      <c r="K26265">
        <v>100</v>
      </c>
      <c r="L26265" t="s">
        <v>54</v>
      </c>
      <c r="M26265" t="s">
        <v>71</v>
      </c>
      <c r="N26265">
        <v>11</v>
      </c>
      <c r="O26265" t="s">
        <v>186</v>
      </c>
      <c r="P26265" t="s">
        <v>186</v>
      </c>
      <c r="Q26265" t="s">
        <v>186</v>
      </c>
      <c r="R26265" t="s">
        <v>186</v>
      </c>
      <c r="S26265" t="s">
        <v>23</v>
      </c>
      <c r="T26265" t="s">
        <v>23</v>
      </c>
    </row>
    <row r="26266" spans="1:20" x14ac:dyDescent="0.3">
      <c r="A26266" s="19">
        <v>3199206080143</v>
      </c>
      <c r="B26266" t="s">
        <v>453</v>
      </c>
      <c r="C26266" t="s">
        <v>2163</v>
      </c>
      <c r="D26266">
        <v>1992</v>
      </c>
      <c r="E26266" t="s">
        <v>30</v>
      </c>
      <c r="F26266" t="s">
        <v>116</v>
      </c>
      <c r="G26266" t="s">
        <v>32</v>
      </c>
      <c r="H26266" t="s">
        <v>23</v>
      </c>
      <c r="I26266">
        <v>0</v>
      </c>
      <c r="J26266" t="s">
        <v>23</v>
      </c>
      <c r="K26266">
        <v>100</v>
      </c>
      <c r="L26266" t="s">
        <v>54</v>
      </c>
      <c r="M26266" t="s">
        <v>71</v>
      </c>
      <c r="N26266">
        <v>30</v>
      </c>
      <c r="O26266" t="s">
        <v>186</v>
      </c>
      <c r="P26266" t="s">
        <v>186</v>
      </c>
      <c r="Q26266" t="s">
        <v>186</v>
      </c>
      <c r="R26266" t="s">
        <v>186</v>
      </c>
      <c r="S26266" t="s">
        <v>23</v>
      </c>
      <c r="T26266" t="s">
        <v>23</v>
      </c>
    </row>
    <row r="26267" spans="1:20" x14ac:dyDescent="0.3">
      <c r="A26267" s="19">
        <v>3199206080143</v>
      </c>
      <c r="B26267" t="s">
        <v>453</v>
      </c>
      <c r="C26267" t="s">
        <v>2163</v>
      </c>
      <c r="D26267">
        <v>1992</v>
      </c>
      <c r="E26267" t="s">
        <v>30</v>
      </c>
      <c r="F26267" t="s">
        <v>116</v>
      </c>
      <c r="G26267" t="s">
        <v>32</v>
      </c>
      <c r="H26267" t="s">
        <v>23</v>
      </c>
      <c r="I26267">
        <v>0</v>
      </c>
      <c r="J26267" t="s">
        <v>23</v>
      </c>
      <c r="K26267">
        <v>100</v>
      </c>
      <c r="L26267" t="s">
        <v>33</v>
      </c>
      <c r="M26267" t="s">
        <v>25</v>
      </c>
      <c r="N26267">
        <v>34</v>
      </c>
      <c r="O26267" t="s">
        <v>186</v>
      </c>
      <c r="P26267" t="s">
        <v>186</v>
      </c>
      <c r="Q26267" t="s">
        <v>186</v>
      </c>
      <c r="R26267" t="s">
        <v>186</v>
      </c>
      <c r="S26267" t="s">
        <v>23</v>
      </c>
      <c r="T26267" t="s">
        <v>23</v>
      </c>
    </row>
    <row r="26268" spans="1:20" x14ac:dyDescent="0.3">
      <c r="A26268" s="19">
        <v>3199206080143</v>
      </c>
      <c r="B26268" t="s">
        <v>453</v>
      </c>
      <c r="C26268" t="s">
        <v>2163</v>
      </c>
      <c r="D26268">
        <v>1992</v>
      </c>
      <c r="E26268" t="s">
        <v>30</v>
      </c>
      <c r="F26268" t="s">
        <v>116</v>
      </c>
      <c r="G26268" t="s">
        <v>32</v>
      </c>
      <c r="H26268" t="s">
        <v>23</v>
      </c>
      <c r="I26268">
        <v>0</v>
      </c>
      <c r="J26268" t="s">
        <v>23</v>
      </c>
      <c r="K26268">
        <v>100</v>
      </c>
      <c r="L26268" t="s">
        <v>33</v>
      </c>
      <c r="M26268" t="s">
        <v>25</v>
      </c>
      <c r="N26268">
        <v>36</v>
      </c>
      <c r="O26268" t="s">
        <v>186</v>
      </c>
      <c r="P26268" t="s">
        <v>186</v>
      </c>
      <c r="Q26268" t="s">
        <v>186</v>
      </c>
      <c r="R26268" t="s">
        <v>186</v>
      </c>
      <c r="S26268" t="s">
        <v>23</v>
      </c>
      <c r="T26268" t="s">
        <v>23</v>
      </c>
    </row>
    <row r="26269" spans="1:20" x14ac:dyDescent="0.3">
      <c r="A26269" s="19">
        <v>3199206080144</v>
      </c>
      <c r="B26269" t="s">
        <v>453</v>
      </c>
      <c r="C26269" t="s">
        <v>2163</v>
      </c>
      <c r="D26269">
        <v>1992</v>
      </c>
      <c r="E26269" t="s">
        <v>30</v>
      </c>
      <c r="F26269" t="s">
        <v>168</v>
      </c>
      <c r="G26269" t="s">
        <v>22</v>
      </c>
      <c r="H26269" t="s">
        <v>23</v>
      </c>
      <c r="I26269">
        <v>0</v>
      </c>
      <c r="J26269" t="s">
        <v>23</v>
      </c>
      <c r="K26269">
        <v>100</v>
      </c>
      <c r="L26269" t="s">
        <v>24</v>
      </c>
      <c r="M26269" t="s">
        <v>71</v>
      </c>
      <c r="N26269">
        <v>25</v>
      </c>
      <c r="O26269" t="s">
        <v>186</v>
      </c>
      <c r="P26269" t="s">
        <v>186</v>
      </c>
      <c r="Q26269" t="s">
        <v>186</v>
      </c>
      <c r="R26269" t="s">
        <v>186</v>
      </c>
      <c r="S26269" t="s">
        <v>23</v>
      </c>
      <c r="T26269" t="s">
        <v>23</v>
      </c>
    </row>
    <row r="26270" spans="1:20" x14ac:dyDescent="0.3">
      <c r="A26270" s="19">
        <v>3199206120148</v>
      </c>
      <c r="B26270" t="s">
        <v>453</v>
      </c>
      <c r="C26270" t="s">
        <v>2163</v>
      </c>
      <c r="D26270">
        <v>1992</v>
      </c>
      <c r="E26270" t="s">
        <v>57</v>
      </c>
      <c r="F26270" t="s">
        <v>300</v>
      </c>
      <c r="G26270" t="s">
        <v>32</v>
      </c>
      <c r="H26270" t="s">
        <v>23</v>
      </c>
      <c r="I26270">
        <v>0</v>
      </c>
      <c r="J26270" t="s">
        <v>23</v>
      </c>
      <c r="K26270">
        <v>60</v>
      </c>
      <c r="L26270" t="s">
        <v>24</v>
      </c>
      <c r="M26270" t="s">
        <v>25</v>
      </c>
      <c r="N26270">
        <v>22</v>
      </c>
      <c r="O26270" t="s">
        <v>186</v>
      </c>
      <c r="P26270" t="s">
        <v>186</v>
      </c>
      <c r="Q26270" t="s">
        <v>186</v>
      </c>
      <c r="R26270" t="s">
        <v>186</v>
      </c>
      <c r="S26270" t="s">
        <v>23</v>
      </c>
      <c r="T26270" t="s">
        <v>23</v>
      </c>
    </row>
    <row r="26271" spans="1:20" x14ac:dyDescent="0.3">
      <c r="A26271" s="19">
        <v>3199206170154</v>
      </c>
      <c r="B26271" t="s">
        <v>453</v>
      </c>
      <c r="C26271" t="s">
        <v>2163</v>
      </c>
      <c r="D26271">
        <v>1992</v>
      </c>
      <c r="E26271" t="s">
        <v>37</v>
      </c>
      <c r="F26271" t="s">
        <v>382</v>
      </c>
      <c r="G26271" t="s">
        <v>32</v>
      </c>
      <c r="H26271" t="s">
        <v>23</v>
      </c>
      <c r="I26271">
        <v>0</v>
      </c>
      <c r="J26271" t="s">
        <v>23</v>
      </c>
      <c r="K26271">
        <v>60</v>
      </c>
      <c r="L26271" t="s">
        <v>33</v>
      </c>
      <c r="M26271" t="s">
        <v>71</v>
      </c>
      <c r="N26271">
        <v>20</v>
      </c>
      <c r="O26271" t="s">
        <v>186</v>
      </c>
      <c r="P26271" t="s">
        <v>186</v>
      </c>
      <c r="Q26271" t="s">
        <v>186</v>
      </c>
      <c r="R26271" t="s">
        <v>186</v>
      </c>
      <c r="S26271" t="s">
        <v>23</v>
      </c>
      <c r="T26271" t="s">
        <v>23</v>
      </c>
    </row>
    <row r="26272" spans="1:20" x14ac:dyDescent="0.3">
      <c r="A26272" s="19">
        <v>3199206180156</v>
      </c>
      <c r="B26272" t="s">
        <v>453</v>
      </c>
      <c r="C26272" t="s">
        <v>2163</v>
      </c>
      <c r="D26272">
        <v>1992</v>
      </c>
      <c r="E26272" t="s">
        <v>44</v>
      </c>
      <c r="F26272" t="s">
        <v>194</v>
      </c>
      <c r="G26272" t="s">
        <v>32</v>
      </c>
      <c r="H26272" t="s">
        <v>23</v>
      </c>
      <c r="I26272">
        <v>0</v>
      </c>
      <c r="J26272" t="s">
        <v>23</v>
      </c>
      <c r="K26272">
        <v>60</v>
      </c>
      <c r="L26272" t="s">
        <v>95</v>
      </c>
      <c r="M26272" t="s">
        <v>25</v>
      </c>
      <c r="N26272">
        <v>14</v>
      </c>
      <c r="O26272" t="s">
        <v>186</v>
      </c>
      <c r="P26272" t="s">
        <v>186</v>
      </c>
      <c r="Q26272" t="s">
        <v>186</v>
      </c>
      <c r="R26272" t="s">
        <v>186</v>
      </c>
      <c r="S26272" t="s">
        <v>23</v>
      </c>
      <c r="T26272" t="s">
        <v>23</v>
      </c>
    </row>
    <row r="26273" spans="1:20" x14ac:dyDescent="0.3">
      <c r="A26273" s="19">
        <v>3199206010138</v>
      </c>
      <c r="B26273" t="s">
        <v>453</v>
      </c>
      <c r="C26273" t="s">
        <v>2163</v>
      </c>
      <c r="D26273">
        <v>1992</v>
      </c>
      <c r="E26273" t="s">
        <v>30</v>
      </c>
      <c r="F26273" t="s">
        <v>194</v>
      </c>
      <c r="G26273" t="s">
        <v>22</v>
      </c>
      <c r="H26273" t="s">
        <v>23</v>
      </c>
      <c r="I26273">
        <v>0</v>
      </c>
      <c r="J26273" t="s">
        <v>23</v>
      </c>
      <c r="K26273">
        <v>100</v>
      </c>
      <c r="L26273" t="s">
        <v>54</v>
      </c>
      <c r="M26273" t="s">
        <v>25</v>
      </c>
      <c r="N26273">
        <v>15</v>
      </c>
      <c r="O26273" t="s">
        <v>186</v>
      </c>
      <c r="P26273" t="s">
        <v>186</v>
      </c>
      <c r="Q26273" t="s">
        <v>186</v>
      </c>
      <c r="R26273" t="s">
        <v>186</v>
      </c>
      <c r="S26273" t="s">
        <v>23</v>
      </c>
      <c r="T26273" t="s">
        <v>23</v>
      </c>
    </row>
    <row r="26274" spans="1:20" x14ac:dyDescent="0.3">
      <c r="A26274" s="19">
        <v>3199206260167</v>
      </c>
      <c r="B26274" t="s">
        <v>453</v>
      </c>
      <c r="C26274" t="s">
        <v>2163</v>
      </c>
      <c r="D26274">
        <v>1992</v>
      </c>
      <c r="E26274" t="s">
        <v>57</v>
      </c>
      <c r="F26274" t="s">
        <v>170</v>
      </c>
      <c r="G26274" t="s">
        <v>32</v>
      </c>
      <c r="H26274" t="s">
        <v>23</v>
      </c>
      <c r="I26274">
        <v>0</v>
      </c>
      <c r="J26274" t="s">
        <v>39</v>
      </c>
      <c r="K26274">
        <v>100</v>
      </c>
      <c r="L26274" t="s">
        <v>33</v>
      </c>
      <c r="M26274" t="s">
        <v>25</v>
      </c>
      <c r="N26274">
        <v>38</v>
      </c>
      <c r="O26274" t="s">
        <v>186</v>
      </c>
      <c r="P26274" t="s">
        <v>186</v>
      </c>
      <c r="Q26274" t="s">
        <v>186</v>
      </c>
      <c r="R26274" t="s">
        <v>186</v>
      </c>
      <c r="S26274" t="s">
        <v>23</v>
      </c>
      <c r="T26274" t="s">
        <v>23</v>
      </c>
    </row>
    <row r="26275" spans="1:20" x14ac:dyDescent="0.3">
      <c r="A26275" s="19">
        <v>3199206280170</v>
      </c>
      <c r="B26275" t="s">
        <v>453</v>
      </c>
      <c r="C26275" t="s">
        <v>2163</v>
      </c>
      <c r="D26275">
        <v>1992</v>
      </c>
      <c r="E26275" t="s">
        <v>20</v>
      </c>
      <c r="F26275" t="s">
        <v>79</v>
      </c>
      <c r="G26275" t="s">
        <v>22</v>
      </c>
      <c r="H26275" t="s">
        <v>23</v>
      </c>
      <c r="I26275">
        <v>0</v>
      </c>
      <c r="J26275" t="s">
        <v>23</v>
      </c>
      <c r="K26275">
        <v>100</v>
      </c>
      <c r="L26275" t="s">
        <v>33</v>
      </c>
      <c r="M26275" t="s">
        <v>71</v>
      </c>
      <c r="N26275">
        <v>19</v>
      </c>
      <c r="O26275" t="s">
        <v>186</v>
      </c>
      <c r="P26275" t="s">
        <v>186</v>
      </c>
      <c r="Q26275" t="s">
        <v>186</v>
      </c>
      <c r="R26275" t="s">
        <v>186</v>
      </c>
      <c r="S26275" t="s">
        <v>23</v>
      </c>
      <c r="T26275" t="s">
        <v>23</v>
      </c>
    </row>
    <row r="26276" spans="1:20" x14ac:dyDescent="0.3">
      <c r="A26276" s="19">
        <v>3199206050141</v>
      </c>
      <c r="B26276" t="s">
        <v>453</v>
      </c>
      <c r="C26276" t="s">
        <v>2163</v>
      </c>
      <c r="D26276">
        <v>1992</v>
      </c>
      <c r="E26276" t="s">
        <v>57</v>
      </c>
      <c r="F26276" t="s">
        <v>38</v>
      </c>
      <c r="G26276" t="s">
        <v>32</v>
      </c>
      <c r="H26276" t="s">
        <v>23</v>
      </c>
      <c r="I26276">
        <v>0</v>
      </c>
      <c r="J26276" t="s">
        <v>23</v>
      </c>
      <c r="K26276">
        <v>100</v>
      </c>
      <c r="L26276" t="s">
        <v>54</v>
      </c>
      <c r="M26276" t="s">
        <v>25</v>
      </c>
      <c r="N26276">
        <v>35</v>
      </c>
      <c r="O26276" t="s">
        <v>186</v>
      </c>
      <c r="P26276" t="s">
        <v>186</v>
      </c>
      <c r="Q26276" t="s">
        <v>186</v>
      </c>
      <c r="R26276" t="s">
        <v>186</v>
      </c>
      <c r="S26276" t="s">
        <v>23</v>
      </c>
      <c r="T26276" t="s">
        <v>23</v>
      </c>
    </row>
    <row r="26277" spans="1:20" x14ac:dyDescent="0.3">
      <c r="A26277" s="19">
        <v>3199206110145</v>
      </c>
      <c r="B26277" t="s">
        <v>453</v>
      </c>
      <c r="C26277" t="s">
        <v>2163</v>
      </c>
      <c r="D26277">
        <v>1992</v>
      </c>
      <c r="E26277" t="s">
        <v>44</v>
      </c>
      <c r="F26277" t="s">
        <v>150</v>
      </c>
      <c r="G26277" t="s">
        <v>22</v>
      </c>
      <c r="H26277" t="s">
        <v>23</v>
      </c>
      <c r="I26277">
        <v>0</v>
      </c>
      <c r="J26277" t="s">
        <v>23</v>
      </c>
      <c r="K26277">
        <v>100</v>
      </c>
      <c r="L26277" t="s">
        <v>54</v>
      </c>
      <c r="M26277" t="s">
        <v>25</v>
      </c>
      <c r="N26277">
        <v>50</v>
      </c>
      <c r="O26277" t="s">
        <v>186</v>
      </c>
      <c r="P26277" t="s">
        <v>186</v>
      </c>
      <c r="Q26277" t="s">
        <v>186</v>
      </c>
      <c r="R26277" t="s">
        <v>186</v>
      </c>
      <c r="S26277" t="s">
        <v>23</v>
      </c>
      <c r="T26277" t="s">
        <v>23</v>
      </c>
    </row>
    <row r="26278" spans="1:20" x14ac:dyDescent="0.3">
      <c r="A26278" s="19">
        <v>3199206300172</v>
      </c>
      <c r="B26278" t="s">
        <v>453</v>
      </c>
      <c r="C26278" t="s">
        <v>2163</v>
      </c>
      <c r="D26278">
        <v>1992</v>
      </c>
      <c r="E26278" t="s">
        <v>49</v>
      </c>
      <c r="F26278" t="s">
        <v>330</v>
      </c>
      <c r="G26278" t="s">
        <v>32</v>
      </c>
      <c r="H26278" t="s">
        <v>23</v>
      </c>
      <c r="I26278">
        <v>0</v>
      </c>
      <c r="J26278" t="s">
        <v>23</v>
      </c>
      <c r="K26278">
        <v>100</v>
      </c>
      <c r="L26278" t="s">
        <v>54</v>
      </c>
      <c r="M26278" t="s">
        <v>25</v>
      </c>
      <c r="N26278">
        <v>4</v>
      </c>
      <c r="O26278" t="s">
        <v>186</v>
      </c>
      <c r="P26278" t="s">
        <v>186</v>
      </c>
      <c r="Q26278" t="s">
        <v>186</v>
      </c>
      <c r="R26278" t="s">
        <v>186</v>
      </c>
      <c r="S26278" t="s">
        <v>23</v>
      </c>
      <c r="T26278" t="s">
        <v>23</v>
      </c>
    </row>
    <row r="26279" spans="1:20" x14ac:dyDescent="0.3">
      <c r="A26279" s="19">
        <v>3199206120146</v>
      </c>
      <c r="B26279" t="s">
        <v>453</v>
      </c>
      <c r="C26279" t="s">
        <v>2163</v>
      </c>
      <c r="D26279">
        <v>1992</v>
      </c>
      <c r="E26279" t="s">
        <v>57</v>
      </c>
      <c r="F26279" t="s">
        <v>79</v>
      </c>
      <c r="G26279" t="s">
        <v>22</v>
      </c>
      <c r="H26279" t="s">
        <v>23</v>
      </c>
      <c r="I26279">
        <v>0</v>
      </c>
      <c r="J26279" t="s">
        <v>23</v>
      </c>
      <c r="K26279">
        <v>100</v>
      </c>
      <c r="L26279" t="s">
        <v>33</v>
      </c>
      <c r="M26279" t="s">
        <v>25</v>
      </c>
      <c r="N26279">
        <v>31</v>
      </c>
      <c r="O26279" t="s">
        <v>186</v>
      </c>
      <c r="P26279" t="s">
        <v>186</v>
      </c>
      <c r="Q26279" t="s">
        <v>186</v>
      </c>
      <c r="R26279" t="s">
        <v>186</v>
      </c>
      <c r="S26279" t="s">
        <v>23</v>
      </c>
      <c r="T26279" t="s">
        <v>23</v>
      </c>
    </row>
    <row r="26280" spans="1:20" x14ac:dyDescent="0.3">
      <c r="A26280" s="19">
        <v>3199206300172</v>
      </c>
      <c r="B26280" t="s">
        <v>453</v>
      </c>
      <c r="C26280" t="s">
        <v>2163</v>
      </c>
      <c r="D26280">
        <v>1992</v>
      </c>
      <c r="E26280" t="s">
        <v>49</v>
      </c>
      <c r="F26280" t="s">
        <v>330</v>
      </c>
      <c r="G26280" t="s">
        <v>32</v>
      </c>
      <c r="H26280" t="s">
        <v>23</v>
      </c>
      <c r="I26280">
        <v>0</v>
      </c>
      <c r="J26280" t="s">
        <v>23</v>
      </c>
      <c r="K26280">
        <v>100</v>
      </c>
      <c r="L26280" t="s">
        <v>54</v>
      </c>
      <c r="M26280" t="s">
        <v>71</v>
      </c>
      <c r="N26280">
        <v>3</v>
      </c>
      <c r="O26280" t="s">
        <v>186</v>
      </c>
      <c r="P26280" t="s">
        <v>186</v>
      </c>
      <c r="Q26280" t="s">
        <v>186</v>
      </c>
      <c r="R26280" t="s">
        <v>186</v>
      </c>
      <c r="S26280" t="s">
        <v>23</v>
      </c>
      <c r="T26280" t="s">
        <v>23</v>
      </c>
    </row>
    <row r="26281" spans="1:20" x14ac:dyDescent="0.3">
      <c r="A26281" s="19">
        <v>3199206200158</v>
      </c>
      <c r="B26281" t="s">
        <v>453</v>
      </c>
      <c r="C26281" t="s">
        <v>2163</v>
      </c>
      <c r="D26281">
        <v>1992</v>
      </c>
      <c r="E26281" t="s">
        <v>89</v>
      </c>
      <c r="F26281" t="s">
        <v>267</v>
      </c>
      <c r="G26281" t="s">
        <v>32</v>
      </c>
      <c r="H26281" t="s">
        <v>23</v>
      </c>
      <c r="I26281">
        <v>0</v>
      </c>
      <c r="J26281" t="s">
        <v>23</v>
      </c>
      <c r="K26281">
        <v>100</v>
      </c>
      <c r="L26281" t="s">
        <v>33</v>
      </c>
      <c r="M26281" t="s">
        <v>25</v>
      </c>
      <c r="N26281">
        <v>76</v>
      </c>
      <c r="O26281" t="s">
        <v>186</v>
      </c>
      <c r="P26281" t="s">
        <v>186</v>
      </c>
      <c r="Q26281" t="s">
        <v>186</v>
      </c>
      <c r="R26281" t="s">
        <v>186</v>
      </c>
      <c r="S26281" t="s">
        <v>23</v>
      </c>
      <c r="T26281" t="s">
        <v>23</v>
      </c>
    </row>
    <row r="26282" spans="1:20" x14ac:dyDescent="0.3">
      <c r="A26282" s="19">
        <v>3199206200158</v>
      </c>
      <c r="B26282" t="s">
        <v>453</v>
      </c>
      <c r="C26282" t="s">
        <v>2163</v>
      </c>
      <c r="D26282">
        <v>1992</v>
      </c>
      <c r="E26282" t="s">
        <v>89</v>
      </c>
      <c r="F26282" t="s">
        <v>267</v>
      </c>
      <c r="G26282" t="s">
        <v>32</v>
      </c>
      <c r="H26282" t="s">
        <v>23</v>
      </c>
      <c r="I26282">
        <v>0</v>
      </c>
      <c r="J26282" t="s">
        <v>23</v>
      </c>
      <c r="K26282">
        <v>100</v>
      </c>
      <c r="L26282" t="s">
        <v>54</v>
      </c>
      <c r="M26282" t="s">
        <v>71</v>
      </c>
      <c r="N26282">
        <v>77</v>
      </c>
      <c r="O26282" t="s">
        <v>186</v>
      </c>
      <c r="P26282" t="s">
        <v>186</v>
      </c>
      <c r="Q26282" t="s">
        <v>186</v>
      </c>
      <c r="R26282" t="s">
        <v>186</v>
      </c>
      <c r="S26282" t="s">
        <v>23</v>
      </c>
      <c r="T26282" t="s">
        <v>23</v>
      </c>
    </row>
    <row r="26283" spans="1:20" x14ac:dyDescent="0.3">
      <c r="A26283" s="19">
        <v>3199206130150</v>
      </c>
      <c r="B26283" t="s">
        <v>453</v>
      </c>
      <c r="C26283" t="s">
        <v>2163</v>
      </c>
      <c r="D26283">
        <v>1992</v>
      </c>
      <c r="E26283" t="s">
        <v>89</v>
      </c>
      <c r="F26283" t="s">
        <v>382</v>
      </c>
      <c r="G26283" t="s">
        <v>32</v>
      </c>
      <c r="H26283" t="s">
        <v>23</v>
      </c>
      <c r="I26283">
        <v>0</v>
      </c>
      <c r="J26283" t="s">
        <v>23</v>
      </c>
      <c r="K26283">
        <v>100</v>
      </c>
      <c r="L26283" t="s">
        <v>54</v>
      </c>
      <c r="M26283" t="s">
        <v>71</v>
      </c>
      <c r="N26283">
        <v>66</v>
      </c>
      <c r="O26283" t="s">
        <v>186</v>
      </c>
      <c r="P26283" t="s">
        <v>186</v>
      </c>
      <c r="Q26283" t="s">
        <v>186</v>
      </c>
      <c r="R26283" t="s">
        <v>186</v>
      </c>
      <c r="S26283" t="s">
        <v>23</v>
      </c>
      <c r="T26283" t="s">
        <v>23</v>
      </c>
    </row>
    <row r="26284" spans="1:20" x14ac:dyDescent="0.3">
      <c r="A26284" s="19">
        <v>3199206140151</v>
      </c>
      <c r="B26284" t="s">
        <v>453</v>
      </c>
      <c r="C26284" t="s">
        <v>2163</v>
      </c>
      <c r="D26284">
        <v>1992</v>
      </c>
      <c r="E26284" t="s">
        <v>20</v>
      </c>
      <c r="F26284" t="s">
        <v>168</v>
      </c>
      <c r="G26284" t="s">
        <v>22</v>
      </c>
      <c r="H26284" t="s">
        <v>23</v>
      </c>
      <c r="I26284">
        <v>0</v>
      </c>
      <c r="J26284" t="s">
        <v>23</v>
      </c>
      <c r="K26284">
        <v>100</v>
      </c>
      <c r="L26284" t="s">
        <v>54</v>
      </c>
      <c r="M26284" t="s">
        <v>71</v>
      </c>
      <c r="N26284">
        <v>57</v>
      </c>
      <c r="O26284" t="s">
        <v>186</v>
      </c>
      <c r="P26284" t="s">
        <v>186</v>
      </c>
      <c r="Q26284" t="s">
        <v>186</v>
      </c>
      <c r="R26284" t="s">
        <v>186</v>
      </c>
      <c r="S26284" t="s">
        <v>23</v>
      </c>
      <c r="T26284" t="s">
        <v>23</v>
      </c>
    </row>
    <row r="26285" spans="1:20" x14ac:dyDescent="0.3">
      <c r="A26285" s="19">
        <v>3199206200159</v>
      </c>
      <c r="B26285" t="s">
        <v>453</v>
      </c>
      <c r="C26285" t="s">
        <v>2163</v>
      </c>
      <c r="D26285">
        <v>1992</v>
      </c>
      <c r="E26285" t="s">
        <v>89</v>
      </c>
      <c r="F26285" t="s">
        <v>382</v>
      </c>
      <c r="G26285" t="s">
        <v>22</v>
      </c>
      <c r="H26285" t="s">
        <v>23</v>
      </c>
      <c r="I26285">
        <v>0</v>
      </c>
      <c r="J26285" t="s">
        <v>23</v>
      </c>
      <c r="K26285">
        <v>100</v>
      </c>
      <c r="L26285" t="s">
        <v>54</v>
      </c>
      <c r="M26285" t="s">
        <v>25</v>
      </c>
      <c r="N26285">
        <v>64</v>
      </c>
      <c r="O26285" t="s">
        <v>186</v>
      </c>
      <c r="P26285" t="s">
        <v>186</v>
      </c>
      <c r="Q26285" t="s">
        <v>186</v>
      </c>
      <c r="R26285" t="s">
        <v>186</v>
      </c>
      <c r="S26285" t="s">
        <v>23</v>
      </c>
      <c r="T26285" t="s">
        <v>23</v>
      </c>
    </row>
    <row r="26286" spans="1:20" x14ac:dyDescent="0.3">
      <c r="A26286" s="19">
        <v>3199206200158</v>
      </c>
      <c r="B26286" t="s">
        <v>453</v>
      </c>
      <c r="C26286" t="s">
        <v>2163</v>
      </c>
      <c r="D26286">
        <v>1992</v>
      </c>
      <c r="E26286" t="s">
        <v>89</v>
      </c>
      <c r="F26286" t="s">
        <v>267</v>
      </c>
      <c r="G26286" t="s">
        <v>32</v>
      </c>
      <c r="H26286" t="s">
        <v>23</v>
      </c>
      <c r="I26286">
        <v>0</v>
      </c>
      <c r="J26286" t="s">
        <v>23</v>
      </c>
      <c r="K26286">
        <v>100</v>
      </c>
      <c r="L26286" t="s">
        <v>33</v>
      </c>
      <c r="M26286" t="s">
        <v>25</v>
      </c>
      <c r="N26286">
        <v>52</v>
      </c>
      <c r="O26286" t="s">
        <v>186</v>
      </c>
      <c r="P26286" t="s">
        <v>186</v>
      </c>
      <c r="Q26286" t="s">
        <v>186</v>
      </c>
      <c r="R26286" t="s">
        <v>186</v>
      </c>
      <c r="S26286" t="s">
        <v>23</v>
      </c>
      <c r="T26286" t="s">
        <v>23</v>
      </c>
    </row>
    <row r="26287" spans="1:20" x14ac:dyDescent="0.3">
      <c r="A26287" s="19">
        <v>3199206280169</v>
      </c>
      <c r="B26287" t="s">
        <v>453</v>
      </c>
      <c r="C26287" t="s">
        <v>2163</v>
      </c>
      <c r="D26287">
        <v>1992</v>
      </c>
      <c r="E26287" t="s">
        <v>20</v>
      </c>
      <c r="F26287" t="s">
        <v>274</v>
      </c>
      <c r="G26287" t="s">
        <v>22</v>
      </c>
      <c r="H26287" t="s">
        <v>23</v>
      </c>
      <c r="I26287">
        <v>0</v>
      </c>
      <c r="J26287" t="s">
        <v>23</v>
      </c>
      <c r="K26287">
        <v>100</v>
      </c>
      <c r="L26287" t="s">
        <v>33</v>
      </c>
      <c r="M26287" t="s">
        <v>25</v>
      </c>
      <c r="N26287">
        <v>37</v>
      </c>
      <c r="O26287" t="s">
        <v>186</v>
      </c>
      <c r="P26287" t="s">
        <v>186</v>
      </c>
      <c r="Q26287" t="s">
        <v>186</v>
      </c>
      <c r="R26287" t="s">
        <v>186</v>
      </c>
      <c r="S26287" t="s">
        <v>23</v>
      </c>
      <c r="T26287" t="s">
        <v>23</v>
      </c>
    </row>
    <row r="26288" spans="1:20" x14ac:dyDescent="0.3">
      <c r="A26288" s="19">
        <v>2199712190335</v>
      </c>
      <c r="B26288" t="s">
        <v>640</v>
      </c>
      <c r="C26288" t="s">
        <v>2157</v>
      </c>
      <c r="D26288">
        <v>1997</v>
      </c>
      <c r="E26288" t="s">
        <v>57</v>
      </c>
      <c r="F26288" t="s">
        <v>125</v>
      </c>
      <c r="G26288" t="s">
        <v>32</v>
      </c>
      <c r="H26288" t="s">
        <v>23</v>
      </c>
      <c r="I26288" t="s">
        <v>23</v>
      </c>
      <c r="J26288" t="s">
        <v>23</v>
      </c>
      <c r="K26288">
        <v>100</v>
      </c>
      <c r="L26288" t="s">
        <v>33</v>
      </c>
      <c r="M26288" t="s">
        <v>71</v>
      </c>
      <c r="N26288">
        <v>82</v>
      </c>
      <c r="O26288" t="s">
        <v>186</v>
      </c>
      <c r="P26288" t="s">
        <v>186</v>
      </c>
      <c r="Q26288" t="s">
        <v>186</v>
      </c>
      <c r="R26288" t="s">
        <v>186</v>
      </c>
      <c r="S26288" t="s">
        <v>23</v>
      </c>
      <c r="T26288" t="s">
        <v>23</v>
      </c>
    </row>
    <row r="26289" spans="1:20" x14ac:dyDescent="0.3">
      <c r="A26289" s="19">
        <v>2199712030317</v>
      </c>
      <c r="B26289" t="s">
        <v>640</v>
      </c>
      <c r="C26289" t="s">
        <v>2157</v>
      </c>
      <c r="D26289">
        <v>1997</v>
      </c>
      <c r="E26289" t="s">
        <v>37</v>
      </c>
      <c r="F26289" t="s">
        <v>363</v>
      </c>
      <c r="G26289" t="s">
        <v>32</v>
      </c>
      <c r="H26289" t="s">
        <v>23</v>
      </c>
      <c r="I26289" t="s">
        <v>23</v>
      </c>
      <c r="J26289" t="s">
        <v>23</v>
      </c>
      <c r="K26289">
        <v>60</v>
      </c>
      <c r="L26289" t="s">
        <v>54</v>
      </c>
      <c r="M26289" t="s">
        <v>71</v>
      </c>
      <c r="N26289">
        <v>84</v>
      </c>
      <c r="O26289" t="s">
        <v>186</v>
      </c>
      <c r="P26289" t="s">
        <v>186</v>
      </c>
      <c r="Q26289" t="s">
        <v>186</v>
      </c>
      <c r="R26289" t="s">
        <v>186</v>
      </c>
      <c r="S26289" t="s">
        <v>23</v>
      </c>
      <c r="T26289" t="s">
        <v>23</v>
      </c>
    </row>
    <row r="26290" spans="1:20" x14ac:dyDescent="0.3">
      <c r="A26290" s="19">
        <v>2199712120327</v>
      </c>
      <c r="B26290" t="s">
        <v>640</v>
      </c>
      <c r="C26290" t="s">
        <v>2157</v>
      </c>
      <c r="D26290">
        <v>1997</v>
      </c>
      <c r="E26290" t="s">
        <v>57</v>
      </c>
      <c r="F26290" t="s">
        <v>276</v>
      </c>
      <c r="G26290" t="s">
        <v>32</v>
      </c>
      <c r="H26290" t="s">
        <v>23</v>
      </c>
      <c r="I26290" t="s">
        <v>23</v>
      </c>
      <c r="J26290" t="s">
        <v>23</v>
      </c>
      <c r="K26290">
        <v>70</v>
      </c>
      <c r="L26290" t="s">
        <v>54</v>
      </c>
      <c r="M26290" t="s">
        <v>71</v>
      </c>
      <c r="N26290">
        <v>81</v>
      </c>
      <c r="O26290" t="s">
        <v>186</v>
      </c>
      <c r="P26290" t="s">
        <v>186</v>
      </c>
      <c r="Q26290" t="s">
        <v>186</v>
      </c>
      <c r="R26290" t="s">
        <v>186</v>
      </c>
      <c r="S26290" t="s">
        <v>23</v>
      </c>
      <c r="T26290" t="s">
        <v>23</v>
      </c>
    </row>
    <row r="26291" spans="1:20" x14ac:dyDescent="0.3">
      <c r="A26291" s="19">
        <v>2199712220337</v>
      </c>
      <c r="B26291" t="s">
        <v>640</v>
      </c>
      <c r="C26291" t="s">
        <v>2157</v>
      </c>
      <c r="D26291">
        <v>1997</v>
      </c>
      <c r="E26291" t="s">
        <v>30</v>
      </c>
      <c r="F26291" t="s">
        <v>291</v>
      </c>
      <c r="G26291" t="s">
        <v>32</v>
      </c>
      <c r="H26291" t="s">
        <v>23</v>
      </c>
      <c r="I26291" t="s">
        <v>23</v>
      </c>
      <c r="J26291" t="s">
        <v>23</v>
      </c>
      <c r="K26291">
        <v>60</v>
      </c>
      <c r="L26291" t="s">
        <v>33</v>
      </c>
      <c r="M26291" t="s">
        <v>25</v>
      </c>
      <c r="N26291">
        <v>30</v>
      </c>
      <c r="O26291" t="s">
        <v>186</v>
      </c>
      <c r="P26291" t="s">
        <v>186</v>
      </c>
      <c r="Q26291" t="s">
        <v>186</v>
      </c>
      <c r="R26291" t="s">
        <v>186</v>
      </c>
      <c r="S26291" t="s">
        <v>23</v>
      </c>
      <c r="T26291" t="s">
        <v>23</v>
      </c>
    </row>
    <row r="26292" spans="1:20" x14ac:dyDescent="0.3">
      <c r="A26292" s="19">
        <v>2199712280343</v>
      </c>
      <c r="B26292" t="s">
        <v>640</v>
      </c>
      <c r="C26292" t="s">
        <v>2157</v>
      </c>
      <c r="D26292">
        <v>1997</v>
      </c>
      <c r="E26292" t="s">
        <v>20</v>
      </c>
      <c r="F26292" t="s">
        <v>155</v>
      </c>
      <c r="G26292" t="s">
        <v>32</v>
      </c>
      <c r="H26292" t="s">
        <v>23</v>
      </c>
      <c r="I26292" t="s">
        <v>23</v>
      </c>
      <c r="J26292" t="s">
        <v>23</v>
      </c>
      <c r="K26292">
        <v>60</v>
      </c>
      <c r="L26292" t="s">
        <v>24</v>
      </c>
      <c r="M26292" t="s">
        <v>25</v>
      </c>
      <c r="N26292">
        <v>24</v>
      </c>
      <c r="O26292" t="s">
        <v>186</v>
      </c>
      <c r="P26292" t="s">
        <v>186</v>
      </c>
      <c r="Q26292" t="s">
        <v>186</v>
      </c>
      <c r="R26292" t="s">
        <v>186</v>
      </c>
      <c r="S26292" t="s">
        <v>39</v>
      </c>
      <c r="T26292" t="s">
        <v>23</v>
      </c>
    </row>
    <row r="26293" spans="1:20" x14ac:dyDescent="0.3">
      <c r="A26293" s="19">
        <v>2199712280344</v>
      </c>
      <c r="B26293" t="s">
        <v>640</v>
      </c>
      <c r="C26293" t="s">
        <v>2157</v>
      </c>
      <c r="D26293">
        <v>1997</v>
      </c>
      <c r="E26293" t="s">
        <v>20</v>
      </c>
      <c r="F26293" t="s">
        <v>613</v>
      </c>
      <c r="G26293" t="s">
        <v>32</v>
      </c>
      <c r="H26293" t="s">
        <v>23</v>
      </c>
      <c r="I26293" t="s">
        <v>23</v>
      </c>
      <c r="J26293" t="s">
        <v>23</v>
      </c>
      <c r="K26293">
        <v>100</v>
      </c>
      <c r="L26293" t="s">
        <v>385</v>
      </c>
      <c r="M26293" t="s">
        <v>71</v>
      </c>
      <c r="N26293">
        <v>51</v>
      </c>
      <c r="O26293" t="s">
        <v>186</v>
      </c>
      <c r="P26293" t="s">
        <v>186</v>
      </c>
      <c r="Q26293" t="s">
        <v>186</v>
      </c>
      <c r="R26293" t="s">
        <v>186</v>
      </c>
      <c r="S26293" t="s">
        <v>39</v>
      </c>
      <c r="T26293" t="s">
        <v>23</v>
      </c>
    </row>
    <row r="26294" spans="1:20" x14ac:dyDescent="0.3">
      <c r="A26294" s="19">
        <v>2199712060322</v>
      </c>
      <c r="B26294" t="s">
        <v>640</v>
      </c>
      <c r="C26294" t="s">
        <v>2157</v>
      </c>
      <c r="D26294">
        <v>1997</v>
      </c>
      <c r="E26294" t="s">
        <v>89</v>
      </c>
      <c r="F26294" t="s">
        <v>172</v>
      </c>
      <c r="G26294" t="s">
        <v>32</v>
      </c>
      <c r="H26294" t="s">
        <v>23</v>
      </c>
      <c r="I26294" t="s">
        <v>23</v>
      </c>
      <c r="J26294" t="s">
        <v>23</v>
      </c>
      <c r="K26294">
        <v>80</v>
      </c>
      <c r="L26294" t="s">
        <v>33</v>
      </c>
      <c r="M26294" t="s">
        <v>25</v>
      </c>
      <c r="N26294">
        <v>30</v>
      </c>
      <c r="O26294" t="s">
        <v>186</v>
      </c>
      <c r="P26294" t="s">
        <v>186</v>
      </c>
      <c r="Q26294" t="s">
        <v>186</v>
      </c>
      <c r="R26294" t="s">
        <v>186</v>
      </c>
      <c r="S26294" t="s">
        <v>23</v>
      </c>
      <c r="T26294" t="s">
        <v>23</v>
      </c>
    </row>
    <row r="26295" spans="1:20" x14ac:dyDescent="0.3">
      <c r="A26295" s="19">
        <v>2199712280344</v>
      </c>
      <c r="B26295" t="s">
        <v>640</v>
      </c>
      <c r="C26295" t="s">
        <v>2157</v>
      </c>
      <c r="D26295">
        <v>1997</v>
      </c>
      <c r="E26295" t="s">
        <v>20</v>
      </c>
      <c r="F26295" t="s">
        <v>613</v>
      </c>
      <c r="G26295" t="s">
        <v>32</v>
      </c>
      <c r="H26295" t="s">
        <v>23</v>
      </c>
      <c r="I26295" t="s">
        <v>23</v>
      </c>
      <c r="J26295" t="s">
        <v>23</v>
      </c>
      <c r="K26295">
        <v>100</v>
      </c>
      <c r="L26295" t="s">
        <v>24</v>
      </c>
      <c r="M26295" t="s">
        <v>25</v>
      </c>
      <c r="N26295">
        <v>53</v>
      </c>
      <c r="O26295" t="s">
        <v>186</v>
      </c>
      <c r="P26295" t="s">
        <v>186</v>
      </c>
      <c r="Q26295" t="s">
        <v>186</v>
      </c>
      <c r="R26295" t="s">
        <v>186</v>
      </c>
      <c r="S26295" t="s">
        <v>39</v>
      </c>
      <c r="T26295" t="s">
        <v>23</v>
      </c>
    </row>
    <row r="26296" spans="1:20" x14ac:dyDescent="0.3">
      <c r="A26296" s="19">
        <v>2199712300345</v>
      </c>
      <c r="B26296" t="s">
        <v>640</v>
      </c>
      <c r="C26296" t="s">
        <v>2157</v>
      </c>
      <c r="D26296">
        <v>1997</v>
      </c>
      <c r="E26296" t="s">
        <v>49</v>
      </c>
      <c r="F26296" t="s">
        <v>780</v>
      </c>
      <c r="G26296" t="s">
        <v>22</v>
      </c>
      <c r="H26296" t="s">
        <v>23</v>
      </c>
      <c r="I26296" t="s">
        <v>23</v>
      </c>
      <c r="J26296" t="s">
        <v>23</v>
      </c>
      <c r="K26296">
        <v>60</v>
      </c>
      <c r="L26296" t="s">
        <v>24</v>
      </c>
      <c r="M26296" t="s">
        <v>25</v>
      </c>
      <c r="N26296">
        <v>24</v>
      </c>
      <c r="O26296" t="s">
        <v>186</v>
      </c>
      <c r="P26296" t="s">
        <v>186</v>
      </c>
      <c r="Q26296" t="s">
        <v>186</v>
      </c>
      <c r="R26296" t="s">
        <v>186</v>
      </c>
      <c r="S26296" t="s">
        <v>39</v>
      </c>
      <c r="T26296" t="s">
        <v>23</v>
      </c>
    </row>
    <row r="26297" spans="1:20" x14ac:dyDescent="0.3">
      <c r="A26297" s="19">
        <v>2199712090324</v>
      </c>
      <c r="B26297" t="s">
        <v>640</v>
      </c>
      <c r="C26297" t="s">
        <v>2157</v>
      </c>
      <c r="D26297">
        <v>1997</v>
      </c>
      <c r="E26297" t="s">
        <v>49</v>
      </c>
      <c r="F26297" t="s">
        <v>1129</v>
      </c>
      <c r="G26297" t="s">
        <v>22</v>
      </c>
      <c r="H26297" t="s">
        <v>23</v>
      </c>
      <c r="I26297" t="s">
        <v>23</v>
      </c>
      <c r="J26297" t="s">
        <v>23</v>
      </c>
      <c r="K26297">
        <v>100</v>
      </c>
      <c r="L26297" t="s">
        <v>54</v>
      </c>
      <c r="M26297" t="s">
        <v>25</v>
      </c>
      <c r="N26297">
        <v>23</v>
      </c>
      <c r="O26297" t="s">
        <v>186</v>
      </c>
      <c r="P26297" t="s">
        <v>186</v>
      </c>
      <c r="Q26297" t="s">
        <v>186</v>
      </c>
      <c r="R26297" t="s">
        <v>186</v>
      </c>
      <c r="S26297" t="s">
        <v>23</v>
      </c>
      <c r="T26297" t="s">
        <v>23</v>
      </c>
    </row>
    <row r="26298" spans="1:20" x14ac:dyDescent="0.3">
      <c r="A26298" s="19">
        <v>2199712050320</v>
      </c>
      <c r="B26298" t="s">
        <v>640</v>
      </c>
      <c r="C26298" t="s">
        <v>2157</v>
      </c>
      <c r="D26298">
        <v>1997</v>
      </c>
      <c r="E26298" t="s">
        <v>57</v>
      </c>
      <c r="F26298" t="s">
        <v>209</v>
      </c>
      <c r="G26298" t="s">
        <v>22</v>
      </c>
      <c r="H26298" t="s">
        <v>23</v>
      </c>
      <c r="I26298" t="s">
        <v>23</v>
      </c>
      <c r="J26298" t="s">
        <v>23</v>
      </c>
      <c r="K26298">
        <v>100</v>
      </c>
      <c r="L26298" t="s">
        <v>54</v>
      </c>
      <c r="M26298" t="s">
        <v>71</v>
      </c>
      <c r="N26298">
        <v>14</v>
      </c>
      <c r="O26298" t="s">
        <v>186</v>
      </c>
      <c r="P26298" t="s">
        <v>186</v>
      </c>
      <c r="Q26298" t="s">
        <v>186</v>
      </c>
      <c r="R26298" t="s">
        <v>186</v>
      </c>
      <c r="S26298" t="s">
        <v>23</v>
      </c>
      <c r="T26298" t="s">
        <v>23</v>
      </c>
    </row>
    <row r="26299" spans="1:20" x14ac:dyDescent="0.3">
      <c r="A26299" s="19">
        <v>2199712060321</v>
      </c>
      <c r="B26299" t="s">
        <v>640</v>
      </c>
      <c r="C26299" t="s">
        <v>2157</v>
      </c>
      <c r="D26299">
        <v>1997</v>
      </c>
      <c r="E26299" t="s">
        <v>89</v>
      </c>
      <c r="F26299" t="s">
        <v>386</v>
      </c>
      <c r="G26299" t="s">
        <v>22</v>
      </c>
      <c r="H26299" t="s">
        <v>23</v>
      </c>
      <c r="I26299" t="s">
        <v>23</v>
      </c>
      <c r="J26299" t="s">
        <v>23</v>
      </c>
      <c r="K26299">
        <v>100</v>
      </c>
      <c r="L26299" t="s">
        <v>33</v>
      </c>
      <c r="M26299" t="s">
        <v>25</v>
      </c>
      <c r="N26299">
        <v>18</v>
      </c>
      <c r="O26299" t="s">
        <v>186</v>
      </c>
      <c r="P26299" t="s">
        <v>186</v>
      </c>
      <c r="Q26299" t="s">
        <v>186</v>
      </c>
      <c r="R26299" t="s">
        <v>186</v>
      </c>
      <c r="S26299" t="s">
        <v>23</v>
      </c>
      <c r="T26299" t="s">
        <v>23</v>
      </c>
    </row>
    <row r="26300" spans="1:20" x14ac:dyDescent="0.3">
      <c r="A26300" s="19">
        <v>2199712130330</v>
      </c>
      <c r="B26300" t="s">
        <v>640</v>
      </c>
      <c r="C26300" t="s">
        <v>2157</v>
      </c>
      <c r="D26300">
        <v>1997</v>
      </c>
      <c r="E26300" t="s">
        <v>89</v>
      </c>
      <c r="F26300" t="s">
        <v>393</v>
      </c>
      <c r="G26300" t="s">
        <v>32</v>
      </c>
      <c r="H26300" t="s">
        <v>23</v>
      </c>
      <c r="I26300" t="s">
        <v>23</v>
      </c>
      <c r="J26300" t="s">
        <v>23</v>
      </c>
      <c r="K26300">
        <v>60</v>
      </c>
      <c r="L26300" t="s">
        <v>54</v>
      </c>
      <c r="M26300" t="s">
        <v>25</v>
      </c>
      <c r="N26300">
        <v>24</v>
      </c>
      <c r="O26300" t="s">
        <v>186</v>
      </c>
      <c r="P26300" t="s">
        <v>186</v>
      </c>
      <c r="Q26300" t="s">
        <v>186</v>
      </c>
      <c r="R26300" t="s">
        <v>186</v>
      </c>
      <c r="S26300" t="s">
        <v>23</v>
      </c>
      <c r="T26300" t="s">
        <v>23</v>
      </c>
    </row>
    <row r="26301" spans="1:20" x14ac:dyDescent="0.3">
      <c r="A26301" s="19">
        <v>2199712250342</v>
      </c>
      <c r="B26301" t="s">
        <v>640</v>
      </c>
      <c r="C26301" t="s">
        <v>2157</v>
      </c>
      <c r="D26301">
        <v>1997</v>
      </c>
      <c r="E26301" t="s">
        <v>44</v>
      </c>
      <c r="F26301" t="s">
        <v>185</v>
      </c>
      <c r="G26301" t="s">
        <v>32</v>
      </c>
      <c r="H26301" t="s">
        <v>23</v>
      </c>
      <c r="I26301" t="s">
        <v>23</v>
      </c>
      <c r="J26301" t="s">
        <v>23</v>
      </c>
      <c r="K26301">
        <v>60</v>
      </c>
      <c r="L26301" t="s">
        <v>95</v>
      </c>
      <c r="M26301" t="s">
        <v>25</v>
      </c>
      <c r="N26301">
        <v>5</v>
      </c>
      <c r="O26301" t="s">
        <v>186</v>
      </c>
      <c r="P26301" t="s">
        <v>186</v>
      </c>
      <c r="Q26301" t="s">
        <v>186</v>
      </c>
      <c r="R26301" t="s">
        <v>186</v>
      </c>
      <c r="S26301" t="s">
        <v>39</v>
      </c>
      <c r="T26301" t="s">
        <v>23</v>
      </c>
    </row>
    <row r="26302" spans="1:20" x14ac:dyDescent="0.3">
      <c r="A26302" s="19">
        <v>2199712240338</v>
      </c>
      <c r="B26302" t="s">
        <v>640</v>
      </c>
      <c r="C26302" t="s">
        <v>2157</v>
      </c>
      <c r="D26302">
        <v>1997</v>
      </c>
      <c r="E26302" t="s">
        <v>37</v>
      </c>
      <c r="F26302" t="s">
        <v>449</v>
      </c>
      <c r="G26302" t="s">
        <v>22</v>
      </c>
      <c r="H26302" t="s">
        <v>23</v>
      </c>
      <c r="I26302" t="s">
        <v>23</v>
      </c>
      <c r="J26302" t="s">
        <v>23</v>
      </c>
      <c r="K26302">
        <v>100</v>
      </c>
      <c r="L26302" t="s">
        <v>54</v>
      </c>
      <c r="M26302" t="s">
        <v>71</v>
      </c>
      <c r="N26302">
        <v>19</v>
      </c>
      <c r="O26302" t="s">
        <v>186</v>
      </c>
      <c r="P26302" t="s">
        <v>186</v>
      </c>
      <c r="Q26302" t="s">
        <v>186</v>
      </c>
      <c r="R26302" t="s">
        <v>186</v>
      </c>
      <c r="S26302" t="s">
        <v>39</v>
      </c>
      <c r="T26302" t="s">
        <v>23</v>
      </c>
    </row>
    <row r="26303" spans="1:20" x14ac:dyDescent="0.3">
      <c r="A26303" s="19">
        <v>2199712150331</v>
      </c>
      <c r="B26303" t="s">
        <v>640</v>
      </c>
      <c r="C26303" t="s">
        <v>2157</v>
      </c>
      <c r="D26303">
        <v>1997</v>
      </c>
      <c r="E26303" t="s">
        <v>30</v>
      </c>
      <c r="F26303" t="s">
        <v>1256</v>
      </c>
      <c r="G26303" t="s">
        <v>22</v>
      </c>
      <c r="H26303" t="s">
        <v>23</v>
      </c>
      <c r="I26303" t="s">
        <v>23</v>
      </c>
      <c r="J26303" t="s">
        <v>23</v>
      </c>
      <c r="K26303">
        <v>100</v>
      </c>
      <c r="L26303" t="s">
        <v>54</v>
      </c>
      <c r="M26303" t="s">
        <v>25</v>
      </c>
      <c r="N26303">
        <v>17</v>
      </c>
      <c r="O26303" t="s">
        <v>186</v>
      </c>
      <c r="P26303" t="s">
        <v>186</v>
      </c>
      <c r="Q26303" t="s">
        <v>186</v>
      </c>
      <c r="R26303" t="s">
        <v>186</v>
      </c>
      <c r="S26303" t="s">
        <v>23</v>
      </c>
      <c r="T26303" t="s">
        <v>23</v>
      </c>
    </row>
    <row r="26304" spans="1:20" x14ac:dyDescent="0.3">
      <c r="A26304" s="19">
        <v>2199712220336</v>
      </c>
      <c r="B26304" t="s">
        <v>640</v>
      </c>
      <c r="C26304" t="s">
        <v>2157</v>
      </c>
      <c r="D26304">
        <v>1997</v>
      </c>
      <c r="E26304" t="s">
        <v>30</v>
      </c>
      <c r="F26304" t="s">
        <v>116</v>
      </c>
      <c r="G26304" t="s">
        <v>22</v>
      </c>
      <c r="H26304" t="s">
        <v>23</v>
      </c>
      <c r="I26304" t="s">
        <v>23</v>
      </c>
      <c r="J26304" t="s">
        <v>23</v>
      </c>
      <c r="K26304">
        <v>100</v>
      </c>
      <c r="L26304" t="s">
        <v>54</v>
      </c>
      <c r="M26304" t="s">
        <v>25</v>
      </c>
      <c r="N26304">
        <v>32</v>
      </c>
      <c r="O26304" t="s">
        <v>186</v>
      </c>
      <c r="P26304" t="s">
        <v>186</v>
      </c>
      <c r="Q26304" t="s">
        <v>186</v>
      </c>
      <c r="R26304" t="s">
        <v>186</v>
      </c>
      <c r="S26304" t="s">
        <v>23</v>
      </c>
      <c r="T26304" t="s">
        <v>23</v>
      </c>
    </row>
    <row r="26305" spans="1:20" x14ac:dyDescent="0.3">
      <c r="A26305" s="19">
        <v>2199712100325</v>
      </c>
      <c r="B26305" t="s">
        <v>640</v>
      </c>
      <c r="C26305" t="s">
        <v>2157</v>
      </c>
      <c r="D26305">
        <v>1997</v>
      </c>
      <c r="E26305" t="s">
        <v>37</v>
      </c>
      <c r="F26305" t="s">
        <v>349</v>
      </c>
      <c r="G26305" t="s">
        <v>32</v>
      </c>
      <c r="H26305" t="s">
        <v>23</v>
      </c>
      <c r="I26305" t="s">
        <v>23</v>
      </c>
      <c r="J26305" t="s">
        <v>23</v>
      </c>
      <c r="K26305">
        <v>100</v>
      </c>
      <c r="L26305" t="s">
        <v>33</v>
      </c>
      <c r="M26305" t="s">
        <v>71</v>
      </c>
      <c r="N26305">
        <v>27</v>
      </c>
      <c r="O26305" t="s">
        <v>186</v>
      </c>
      <c r="P26305" t="s">
        <v>186</v>
      </c>
      <c r="Q26305" t="s">
        <v>186</v>
      </c>
      <c r="R26305" t="s">
        <v>186</v>
      </c>
      <c r="S26305" t="s">
        <v>23</v>
      </c>
      <c r="T26305" t="s">
        <v>23</v>
      </c>
    </row>
    <row r="26306" spans="1:20" x14ac:dyDescent="0.3">
      <c r="A26306" s="19">
        <v>2199712030319</v>
      </c>
      <c r="B26306" t="s">
        <v>640</v>
      </c>
      <c r="C26306" t="s">
        <v>2157</v>
      </c>
      <c r="D26306">
        <v>1997</v>
      </c>
      <c r="E26306" t="s">
        <v>37</v>
      </c>
      <c r="F26306" t="s">
        <v>202</v>
      </c>
      <c r="G26306" t="s">
        <v>22</v>
      </c>
      <c r="H26306" t="s">
        <v>23</v>
      </c>
      <c r="I26306" t="s">
        <v>23</v>
      </c>
      <c r="J26306" t="s">
        <v>23</v>
      </c>
      <c r="K26306">
        <v>100</v>
      </c>
      <c r="L26306" t="s">
        <v>33</v>
      </c>
      <c r="M26306" t="s">
        <v>25</v>
      </c>
      <c r="N26306">
        <v>37</v>
      </c>
      <c r="O26306" t="s">
        <v>186</v>
      </c>
      <c r="P26306" t="s">
        <v>186</v>
      </c>
      <c r="Q26306" t="s">
        <v>186</v>
      </c>
      <c r="R26306" t="s">
        <v>186</v>
      </c>
      <c r="S26306" t="s">
        <v>23</v>
      </c>
      <c r="T26306" t="s">
        <v>23</v>
      </c>
    </row>
    <row r="26307" spans="1:20" x14ac:dyDescent="0.3">
      <c r="A26307" s="19">
        <v>2199712110326</v>
      </c>
      <c r="B26307" t="s">
        <v>640</v>
      </c>
      <c r="C26307" t="s">
        <v>2157</v>
      </c>
      <c r="D26307">
        <v>1997</v>
      </c>
      <c r="E26307" t="s">
        <v>44</v>
      </c>
      <c r="F26307" t="s">
        <v>302</v>
      </c>
      <c r="G26307" t="s">
        <v>32</v>
      </c>
      <c r="H26307" t="s">
        <v>23</v>
      </c>
      <c r="I26307" t="s">
        <v>23</v>
      </c>
      <c r="J26307" t="s">
        <v>23</v>
      </c>
      <c r="K26307">
        <v>80</v>
      </c>
      <c r="L26307" t="s">
        <v>24</v>
      </c>
      <c r="M26307" t="s">
        <v>25</v>
      </c>
      <c r="N26307">
        <v>35</v>
      </c>
      <c r="O26307" t="s">
        <v>186</v>
      </c>
      <c r="P26307" t="s">
        <v>186</v>
      </c>
      <c r="Q26307" t="s">
        <v>186</v>
      </c>
      <c r="R26307" t="s">
        <v>186</v>
      </c>
      <c r="S26307" t="s">
        <v>23</v>
      </c>
      <c r="T26307" t="s">
        <v>23</v>
      </c>
    </row>
    <row r="26308" spans="1:20" x14ac:dyDescent="0.3">
      <c r="A26308" s="19">
        <v>2199712170334</v>
      </c>
      <c r="B26308" t="s">
        <v>640</v>
      </c>
      <c r="C26308" t="s">
        <v>2157</v>
      </c>
      <c r="D26308">
        <v>1997</v>
      </c>
      <c r="E26308" t="s">
        <v>37</v>
      </c>
      <c r="F26308" t="s">
        <v>997</v>
      </c>
      <c r="G26308" t="s">
        <v>32</v>
      </c>
      <c r="H26308" t="s">
        <v>23</v>
      </c>
      <c r="I26308" t="s">
        <v>23</v>
      </c>
      <c r="J26308" t="s">
        <v>23</v>
      </c>
      <c r="K26308">
        <v>80</v>
      </c>
      <c r="L26308" t="s">
        <v>33</v>
      </c>
      <c r="M26308" t="s">
        <v>25</v>
      </c>
      <c r="N26308">
        <v>36</v>
      </c>
      <c r="O26308" t="s">
        <v>186</v>
      </c>
      <c r="P26308" t="s">
        <v>186</v>
      </c>
      <c r="Q26308" t="s">
        <v>186</v>
      </c>
      <c r="R26308" t="s">
        <v>186</v>
      </c>
      <c r="S26308" t="s">
        <v>23</v>
      </c>
      <c r="T26308" t="s">
        <v>23</v>
      </c>
    </row>
    <row r="26309" spans="1:20" x14ac:dyDescent="0.3">
      <c r="A26309" s="19">
        <v>2199712120328</v>
      </c>
      <c r="B26309" t="s">
        <v>640</v>
      </c>
      <c r="C26309" t="s">
        <v>2157</v>
      </c>
      <c r="D26309">
        <v>1997</v>
      </c>
      <c r="E26309" t="s">
        <v>57</v>
      </c>
      <c r="F26309" t="s">
        <v>502</v>
      </c>
      <c r="G26309" t="s">
        <v>22</v>
      </c>
      <c r="H26309" t="s">
        <v>23</v>
      </c>
      <c r="I26309" t="s">
        <v>23</v>
      </c>
      <c r="J26309" t="s">
        <v>23</v>
      </c>
      <c r="K26309">
        <v>100</v>
      </c>
      <c r="L26309" t="s">
        <v>24</v>
      </c>
      <c r="M26309" t="s">
        <v>25</v>
      </c>
      <c r="N26309">
        <v>28</v>
      </c>
      <c r="O26309" t="s">
        <v>186</v>
      </c>
      <c r="P26309" t="s">
        <v>186</v>
      </c>
      <c r="Q26309" t="s">
        <v>186</v>
      </c>
      <c r="R26309" t="s">
        <v>186</v>
      </c>
      <c r="S26309" t="s">
        <v>23</v>
      </c>
      <c r="T26309" t="s">
        <v>23</v>
      </c>
    </row>
    <row r="26310" spans="1:20" x14ac:dyDescent="0.3">
      <c r="A26310" s="19">
        <v>2199712120329</v>
      </c>
      <c r="B26310" t="s">
        <v>640</v>
      </c>
      <c r="C26310" t="s">
        <v>2157</v>
      </c>
      <c r="D26310">
        <v>1997</v>
      </c>
      <c r="E26310" t="s">
        <v>57</v>
      </c>
      <c r="F26310" t="s">
        <v>382</v>
      </c>
      <c r="G26310" t="s">
        <v>32</v>
      </c>
      <c r="H26310" t="s">
        <v>23</v>
      </c>
      <c r="I26310" t="s">
        <v>23</v>
      </c>
      <c r="J26310" t="s">
        <v>23</v>
      </c>
      <c r="K26310">
        <v>100</v>
      </c>
      <c r="L26310" t="s">
        <v>24</v>
      </c>
      <c r="M26310" t="s">
        <v>25</v>
      </c>
      <c r="N26310">
        <v>28</v>
      </c>
      <c r="O26310" t="s">
        <v>186</v>
      </c>
      <c r="P26310" t="s">
        <v>186</v>
      </c>
      <c r="Q26310" t="s">
        <v>186</v>
      </c>
      <c r="R26310" t="s">
        <v>186</v>
      </c>
      <c r="S26310" t="s">
        <v>23</v>
      </c>
      <c r="T26310" t="s">
        <v>23</v>
      </c>
    </row>
    <row r="26311" spans="1:20" x14ac:dyDescent="0.3">
      <c r="A26311" s="19">
        <v>2199712240339</v>
      </c>
      <c r="B26311" t="s">
        <v>640</v>
      </c>
      <c r="C26311" t="s">
        <v>2157</v>
      </c>
      <c r="D26311">
        <v>1997</v>
      </c>
      <c r="E26311" t="s">
        <v>37</v>
      </c>
      <c r="F26311" t="s">
        <v>300</v>
      </c>
      <c r="G26311" t="s">
        <v>32</v>
      </c>
      <c r="H26311" t="s">
        <v>23</v>
      </c>
      <c r="I26311" t="s">
        <v>23</v>
      </c>
      <c r="J26311" t="s">
        <v>39</v>
      </c>
      <c r="K26311">
        <v>100</v>
      </c>
      <c r="L26311" t="s">
        <v>33</v>
      </c>
      <c r="M26311" t="s">
        <v>71</v>
      </c>
      <c r="N26311">
        <v>45</v>
      </c>
      <c r="O26311" t="s">
        <v>186</v>
      </c>
      <c r="P26311" t="s">
        <v>186</v>
      </c>
      <c r="Q26311" t="s">
        <v>186</v>
      </c>
      <c r="R26311" t="s">
        <v>186</v>
      </c>
      <c r="S26311" t="s">
        <v>39</v>
      </c>
      <c r="T26311" t="s">
        <v>23</v>
      </c>
    </row>
    <row r="26312" spans="1:20" x14ac:dyDescent="0.3">
      <c r="A26312" s="19">
        <v>2199712160333</v>
      </c>
      <c r="B26312" t="s">
        <v>640</v>
      </c>
      <c r="C26312" t="s">
        <v>2157</v>
      </c>
      <c r="D26312">
        <v>1997</v>
      </c>
      <c r="E26312" t="s">
        <v>49</v>
      </c>
      <c r="F26312" t="s">
        <v>185</v>
      </c>
      <c r="G26312" t="s">
        <v>22</v>
      </c>
      <c r="H26312" t="s">
        <v>23</v>
      </c>
      <c r="I26312" t="s">
        <v>23</v>
      </c>
      <c r="J26312" t="s">
        <v>23</v>
      </c>
      <c r="K26312">
        <v>100</v>
      </c>
      <c r="L26312" t="s">
        <v>33</v>
      </c>
      <c r="M26312" t="s">
        <v>71</v>
      </c>
      <c r="N26312">
        <v>40</v>
      </c>
      <c r="O26312" t="s">
        <v>186</v>
      </c>
      <c r="P26312" t="s">
        <v>186</v>
      </c>
      <c r="Q26312" t="s">
        <v>186</v>
      </c>
      <c r="R26312" t="s">
        <v>186</v>
      </c>
      <c r="S26312" t="s">
        <v>23</v>
      </c>
      <c r="T26312" t="s">
        <v>23</v>
      </c>
    </row>
    <row r="26313" spans="1:20" x14ac:dyDescent="0.3">
      <c r="A26313" s="19">
        <v>2199712020316</v>
      </c>
      <c r="B26313" t="s">
        <v>640</v>
      </c>
      <c r="C26313" t="s">
        <v>2157</v>
      </c>
      <c r="D26313">
        <v>1997</v>
      </c>
      <c r="E26313" t="s">
        <v>49</v>
      </c>
      <c r="F26313" t="s">
        <v>123</v>
      </c>
      <c r="G26313" t="s">
        <v>22</v>
      </c>
      <c r="H26313" t="s">
        <v>23</v>
      </c>
      <c r="I26313" t="s">
        <v>23</v>
      </c>
      <c r="J26313" t="s">
        <v>23</v>
      </c>
      <c r="K26313">
        <v>100</v>
      </c>
      <c r="L26313" t="s">
        <v>33</v>
      </c>
      <c r="M26313" t="s">
        <v>25</v>
      </c>
      <c r="N26313">
        <v>42</v>
      </c>
      <c r="O26313" t="s">
        <v>186</v>
      </c>
      <c r="P26313" t="s">
        <v>186</v>
      </c>
      <c r="Q26313" t="s">
        <v>186</v>
      </c>
      <c r="R26313" t="s">
        <v>186</v>
      </c>
      <c r="S26313" t="s">
        <v>23</v>
      </c>
      <c r="T26313" t="s">
        <v>23</v>
      </c>
    </row>
    <row r="26314" spans="1:20" x14ac:dyDescent="0.3">
      <c r="A26314" s="19">
        <v>2199712150332</v>
      </c>
      <c r="B26314" t="s">
        <v>640</v>
      </c>
      <c r="C26314" t="s">
        <v>2157</v>
      </c>
      <c r="D26314">
        <v>1997</v>
      </c>
      <c r="E26314" t="s">
        <v>30</v>
      </c>
      <c r="F26314" t="s">
        <v>192</v>
      </c>
      <c r="G26314" t="s">
        <v>22</v>
      </c>
      <c r="H26314" t="s">
        <v>23</v>
      </c>
      <c r="I26314" t="s">
        <v>23</v>
      </c>
      <c r="J26314" t="s">
        <v>23</v>
      </c>
      <c r="K26314">
        <v>100</v>
      </c>
      <c r="L26314" t="s">
        <v>33</v>
      </c>
      <c r="M26314" t="s">
        <v>25</v>
      </c>
      <c r="N26314">
        <v>51</v>
      </c>
      <c r="O26314" t="s">
        <v>186</v>
      </c>
      <c r="P26314" t="s">
        <v>186</v>
      </c>
      <c r="Q26314" t="s">
        <v>186</v>
      </c>
      <c r="R26314" t="s">
        <v>186</v>
      </c>
      <c r="S26314" t="s">
        <v>23</v>
      </c>
      <c r="T26314" t="s">
        <v>23</v>
      </c>
    </row>
    <row r="26315" spans="1:20" x14ac:dyDescent="0.3">
      <c r="A26315" s="19">
        <v>2199712250341</v>
      </c>
      <c r="B26315" t="s">
        <v>640</v>
      </c>
      <c r="C26315" t="s">
        <v>2157</v>
      </c>
      <c r="D26315">
        <v>1997</v>
      </c>
      <c r="E26315" t="s">
        <v>44</v>
      </c>
      <c r="F26315" t="s">
        <v>125</v>
      </c>
      <c r="G26315" t="s">
        <v>22</v>
      </c>
      <c r="H26315" t="s">
        <v>23</v>
      </c>
      <c r="I26315" t="s">
        <v>23</v>
      </c>
      <c r="J26315" t="s">
        <v>23</v>
      </c>
      <c r="K26315">
        <v>100</v>
      </c>
      <c r="L26315" t="s">
        <v>54</v>
      </c>
      <c r="M26315" t="s">
        <v>71</v>
      </c>
      <c r="N26315">
        <v>37</v>
      </c>
      <c r="O26315" t="s">
        <v>186</v>
      </c>
      <c r="P26315" t="s">
        <v>186</v>
      </c>
      <c r="Q26315" t="s">
        <v>186</v>
      </c>
      <c r="R26315" t="s">
        <v>186</v>
      </c>
      <c r="S26315" t="s">
        <v>39</v>
      </c>
      <c r="T26315" t="s">
        <v>23</v>
      </c>
    </row>
    <row r="26316" spans="1:20" x14ac:dyDescent="0.3">
      <c r="A26316" s="19">
        <v>2199712250341</v>
      </c>
      <c r="B26316" t="s">
        <v>640</v>
      </c>
      <c r="C26316" t="s">
        <v>2157</v>
      </c>
      <c r="D26316">
        <v>1997</v>
      </c>
      <c r="E26316" t="s">
        <v>44</v>
      </c>
      <c r="F26316" t="s">
        <v>125</v>
      </c>
      <c r="G26316" t="s">
        <v>22</v>
      </c>
      <c r="H26316" t="s">
        <v>23</v>
      </c>
      <c r="I26316" t="s">
        <v>23</v>
      </c>
      <c r="J26316" t="s">
        <v>23</v>
      </c>
      <c r="K26316">
        <v>100</v>
      </c>
      <c r="L26316" t="s">
        <v>33</v>
      </c>
      <c r="M26316" t="s">
        <v>25</v>
      </c>
      <c r="N26316">
        <v>43</v>
      </c>
      <c r="O26316" t="s">
        <v>186</v>
      </c>
      <c r="P26316" t="s">
        <v>186</v>
      </c>
      <c r="Q26316" t="s">
        <v>186</v>
      </c>
      <c r="R26316" t="s">
        <v>186</v>
      </c>
      <c r="S26316" t="s">
        <v>39</v>
      </c>
      <c r="T26316" t="s">
        <v>23</v>
      </c>
    </row>
    <row r="26317" spans="1:20" x14ac:dyDescent="0.3">
      <c r="A26317" s="19">
        <v>2199712250341</v>
      </c>
      <c r="B26317" t="s">
        <v>640</v>
      </c>
      <c r="C26317" t="s">
        <v>2157</v>
      </c>
      <c r="D26317">
        <v>1997</v>
      </c>
      <c r="E26317" t="s">
        <v>44</v>
      </c>
      <c r="F26317" t="s">
        <v>125</v>
      </c>
      <c r="G26317" t="s">
        <v>22</v>
      </c>
      <c r="H26317" t="s">
        <v>23</v>
      </c>
      <c r="I26317" t="s">
        <v>23</v>
      </c>
      <c r="J26317" t="s">
        <v>23</v>
      </c>
      <c r="K26317">
        <v>100</v>
      </c>
      <c r="L26317" t="s">
        <v>81</v>
      </c>
      <c r="M26317" t="s">
        <v>25</v>
      </c>
      <c r="N26317">
        <v>42</v>
      </c>
      <c r="O26317" t="s">
        <v>186</v>
      </c>
      <c r="P26317" t="s">
        <v>186</v>
      </c>
      <c r="Q26317" t="s">
        <v>186</v>
      </c>
      <c r="R26317" t="s">
        <v>186</v>
      </c>
      <c r="S26317" t="s">
        <v>39</v>
      </c>
      <c r="T26317" t="s">
        <v>23</v>
      </c>
    </row>
    <row r="26318" spans="1:20" x14ac:dyDescent="0.3">
      <c r="A26318" s="19">
        <v>2199712030318</v>
      </c>
      <c r="B26318" t="s">
        <v>640</v>
      </c>
      <c r="C26318" t="s">
        <v>2157</v>
      </c>
      <c r="D26318">
        <v>1997</v>
      </c>
      <c r="E26318" t="s">
        <v>37</v>
      </c>
      <c r="F26318" t="s">
        <v>540</v>
      </c>
      <c r="G26318" t="s">
        <v>22</v>
      </c>
      <c r="H26318" t="s">
        <v>23</v>
      </c>
      <c r="I26318" t="s">
        <v>23</v>
      </c>
      <c r="J26318" t="s">
        <v>23</v>
      </c>
      <c r="K26318">
        <v>60</v>
      </c>
      <c r="L26318" t="s">
        <v>81</v>
      </c>
      <c r="M26318" t="s">
        <v>71</v>
      </c>
      <c r="N26318">
        <v>62</v>
      </c>
      <c r="O26318" t="s">
        <v>186</v>
      </c>
      <c r="P26318" t="s">
        <v>186</v>
      </c>
      <c r="Q26318" t="s">
        <v>186</v>
      </c>
      <c r="R26318" t="s">
        <v>186</v>
      </c>
      <c r="S26318" t="s">
        <v>23</v>
      </c>
      <c r="T26318" t="s">
        <v>23</v>
      </c>
    </row>
    <row r="26319" spans="1:20" x14ac:dyDescent="0.3">
      <c r="A26319" s="19">
        <v>2199712250340</v>
      </c>
      <c r="B26319" t="s">
        <v>640</v>
      </c>
      <c r="C26319" t="s">
        <v>2157</v>
      </c>
      <c r="D26319">
        <v>1997</v>
      </c>
      <c r="E26319" t="s">
        <v>44</v>
      </c>
      <c r="F26319" t="s">
        <v>1252</v>
      </c>
      <c r="G26319" t="s">
        <v>22</v>
      </c>
      <c r="H26319" t="s">
        <v>23</v>
      </c>
      <c r="I26319" t="s">
        <v>23</v>
      </c>
      <c r="J26319" t="s">
        <v>23</v>
      </c>
      <c r="K26319">
        <v>80</v>
      </c>
      <c r="L26319" t="s">
        <v>81</v>
      </c>
      <c r="M26319" t="s">
        <v>25</v>
      </c>
      <c r="N26319">
        <v>22</v>
      </c>
      <c r="O26319" t="s">
        <v>186</v>
      </c>
      <c r="P26319" t="s">
        <v>186</v>
      </c>
      <c r="Q26319" t="s">
        <v>186</v>
      </c>
      <c r="R26319" t="s">
        <v>186</v>
      </c>
      <c r="S26319" t="s">
        <v>39</v>
      </c>
      <c r="T26319" t="s">
        <v>23</v>
      </c>
    </row>
    <row r="26320" spans="1:20" x14ac:dyDescent="0.3">
      <c r="A26320" s="19">
        <v>2199712070323</v>
      </c>
      <c r="B26320" t="s">
        <v>640</v>
      </c>
      <c r="C26320" t="s">
        <v>2157</v>
      </c>
      <c r="D26320">
        <v>1997</v>
      </c>
      <c r="E26320" t="s">
        <v>20</v>
      </c>
      <c r="F26320" t="s">
        <v>701</v>
      </c>
      <c r="G26320" t="s">
        <v>22</v>
      </c>
      <c r="H26320" t="s">
        <v>23</v>
      </c>
      <c r="I26320" t="s">
        <v>23</v>
      </c>
      <c r="J26320" t="s">
        <v>23</v>
      </c>
      <c r="K26320">
        <v>100</v>
      </c>
      <c r="L26320" t="s">
        <v>81</v>
      </c>
      <c r="M26320" t="s">
        <v>25</v>
      </c>
      <c r="N26320">
        <v>40</v>
      </c>
      <c r="O26320" t="s">
        <v>186</v>
      </c>
      <c r="P26320" t="s">
        <v>186</v>
      </c>
      <c r="Q26320" t="s">
        <v>186</v>
      </c>
      <c r="R26320" t="s">
        <v>186</v>
      </c>
      <c r="S26320" t="s">
        <v>23</v>
      </c>
      <c r="T26320" t="s">
        <v>23</v>
      </c>
    </row>
    <row r="26321" spans="1:20" x14ac:dyDescent="0.3">
      <c r="A26321" s="19">
        <v>2199712310346</v>
      </c>
      <c r="B26321" t="s">
        <v>640</v>
      </c>
      <c r="C26321" t="s">
        <v>2157</v>
      </c>
      <c r="D26321">
        <v>1997</v>
      </c>
      <c r="E26321" t="s">
        <v>37</v>
      </c>
      <c r="F26321" t="s">
        <v>293</v>
      </c>
      <c r="G26321" t="s">
        <v>32</v>
      </c>
      <c r="H26321" t="s">
        <v>23</v>
      </c>
      <c r="I26321" t="s">
        <v>23</v>
      </c>
      <c r="J26321" t="s">
        <v>23</v>
      </c>
      <c r="K26321">
        <v>60</v>
      </c>
      <c r="L26321" t="s">
        <v>81</v>
      </c>
      <c r="M26321" t="s">
        <v>71</v>
      </c>
      <c r="N26321">
        <v>19</v>
      </c>
      <c r="O26321" t="s">
        <v>186</v>
      </c>
      <c r="P26321" t="s">
        <v>186</v>
      </c>
      <c r="Q26321" t="s">
        <v>186</v>
      </c>
      <c r="R26321" t="s">
        <v>186</v>
      </c>
      <c r="S26321" t="s">
        <v>39</v>
      </c>
      <c r="T26321" t="s">
        <v>23</v>
      </c>
    </row>
    <row r="26322" spans="1:20" x14ac:dyDescent="0.3">
      <c r="A26322" s="19">
        <v>2199712220336</v>
      </c>
      <c r="B26322" t="s">
        <v>640</v>
      </c>
      <c r="C26322" t="s">
        <v>2157</v>
      </c>
      <c r="D26322">
        <v>1997</v>
      </c>
      <c r="E26322" t="s">
        <v>30</v>
      </c>
      <c r="F26322" t="s">
        <v>116</v>
      </c>
      <c r="G26322" t="s">
        <v>22</v>
      </c>
      <c r="H26322" t="s">
        <v>23</v>
      </c>
      <c r="I26322" t="s">
        <v>23</v>
      </c>
      <c r="J26322" t="s">
        <v>23</v>
      </c>
      <c r="K26322">
        <v>100</v>
      </c>
      <c r="L26322" t="s">
        <v>33</v>
      </c>
      <c r="M26322" t="s">
        <v>71</v>
      </c>
      <c r="N26322">
        <v>21</v>
      </c>
      <c r="O26322" t="s">
        <v>186</v>
      </c>
      <c r="P26322" t="s">
        <v>186</v>
      </c>
      <c r="Q26322" t="s">
        <v>186</v>
      </c>
      <c r="R26322" t="s">
        <v>186</v>
      </c>
      <c r="S26322" t="s">
        <v>23</v>
      </c>
      <c r="T26322" t="s">
        <v>23</v>
      </c>
    </row>
    <row r="26323" spans="1:20" x14ac:dyDescent="0.3">
      <c r="A26323" s="19">
        <v>2201010140206</v>
      </c>
      <c r="B26323" t="s">
        <v>640</v>
      </c>
      <c r="C26323" t="s">
        <v>2162</v>
      </c>
      <c r="D26323">
        <v>2010</v>
      </c>
      <c r="E26323" t="s">
        <v>44</v>
      </c>
      <c r="F26323" t="s">
        <v>1446</v>
      </c>
      <c r="G26323" t="s">
        <v>22</v>
      </c>
      <c r="H26323" t="s">
        <v>23</v>
      </c>
      <c r="I26323" t="s">
        <v>23</v>
      </c>
      <c r="J26323" t="s">
        <v>23</v>
      </c>
      <c r="K26323">
        <v>60</v>
      </c>
      <c r="L26323" t="s">
        <v>81</v>
      </c>
      <c r="M26323" t="s">
        <v>71</v>
      </c>
      <c r="N26323">
        <v>43</v>
      </c>
      <c r="O26323" t="s">
        <v>186</v>
      </c>
      <c r="P26323" t="s">
        <v>186</v>
      </c>
      <c r="Q26323" t="s">
        <v>186</v>
      </c>
      <c r="R26323" t="s">
        <v>186</v>
      </c>
      <c r="S26323" t="s">
        <v>23</v>
      </c>
      <c r="T26323" t="s">
        <v>23</v>
      </c>
    </row>
    <row r="26324" spans="1:20" x14ac:dyDescent="0.3">
      <c r="A26324" s="19">
        <v>2201010040195</v>
      </c>
      <c r="B26324" t="s">
        <v>640</v>
      </c>
      <c r="C26324" t="s">
        <v>2162</v>
      </c>
      <c r="D26324">
        <v>2010</v>
      </c>
      <c r="E26324" t="s">
        <v>30</v>
      </c>
      <c r="F26324" t="s">
        <v>668</v>
      </c>
      <c r="G26324" t="s">
        <v>22</v>
      </c>
      <c r="H26324" t="s">
        <v>23</v>
      </c>
      <c r="I26324" t="s">
        <v>23</v>
      </c>
      <c r="J26324" t="s">
        <v>23</v>
      </c>
      <c r="K26324">
        <v>60</v>
      </c>
      <c r="L26324" t="s">
        <v>81</v>
      </c>
      <c r="M26324" t="s">
        <v>25</v>
      </c>
      <c r="N26324">
        <v>18</v>
      </c>
      <c r="O26324" t="s">
        <v>186</v>
      </c>
      <c r="P26324" t="s">
        <v>186</v>
      </c>
      <c r="Q26324" t="s">
        <v>186</v>
      </c>
      <c r="R26324" t="s">
        <v>186</v>
      </c>
      <c r="S26324" t="s">
        <v>23</v>
      </c>
      <c r="T26324" t="s">
        <v>23</v>
      </c>
    </row>
    <row r="26325" spans="1:20" x14ac:dyDescent="0.3">
      <c r="A26325" s="19">
        <v>2201010160207</v>
      </c>
      <c r="B26325" t="s">
        <v>640</v>
      </c>
      <c r="C26325" t="s">
        <v>2162</v>
      </c>
      <c r="D26325">
        <v>2010</v>
      </c>
      <c r="E26325" t="s">
        <v>89</v>
      </c>
      <c r="F26325" t="s">
        <v>1823</v>
      </c>
      <c r="G26325" t="s">
        <v>22</v>
      </c>
      <c r="H26325" t="s">
        <v>23</v>
      </c>
      <c r="I26325" t="s">
        <v>23</v>
      </c>
      <c r="J26325" t="s">
        <v>23</v>
      </c>
      <c r="K26325">
        <v>80</v>
      </c>
      <c r="L26325" t="s">
        <v>81</v>
      </c>
      <c r="M26325" t="s">
        <v>71</v>
      </c>
      <c r="N26325">
        <v>75</v>
      </c>
      <c r="O26325" t="s">
        <v>186</v>
      </c>
      <c r="P26325" t="s">
        <v>186</v>
      </c>
      <c r="Q26325" t="s">
        <v>186</v>
      </c>
      <c r="R26325" t="s">
        <v>186</v>
      </c>
      <c r="S26325" t="s">
        <v>23</v>
      </c>
      <c r="T26325" t="s">
        <v>23</v>
      </c>
    </row>
    <row r="26326" spans="1:20" x14ac:dyDescent="0.3">
      <c r="A26326" s="19">
        <v>2201010070198</v>
      </c>
      <c r="B26326" t="s">
        <v>640</v>
      </c>
      <c r="C26326" t="s">
        <v>2162</v>
      </c>
      <c r="D26326">
        <v>2010</v>
      </c>
      <c r="E26326" t="s">
        <v>44</v>
      </c>
      <c r="F26326" t="s">
        <v>144</v>
      </c>
      <c r="G26326" t="s">
        <v>22</v>
      </c>
      <c r="H26326" t="s">
        <v>23</v>
      </c>
      <c r="I26326" t="s">
        <v>23</v>
      </c>
      <c r="J26326" t="s">
        <v>23</v>
      </c>
      <c r="K26326">
        <v>50</v>
      </c>
      <c r="L26326" t="s">
        <v>81</v>
      </c>
      <c r="M26326" t="s">
        <v>25</v>
      </c>
      <c r="N26326">
        <v>98</v>
      </c>
      <c r="O26326" t="s">
        <v>186</v>
      </c>
      <c r="P26326" t="s">
        <v>186</v>
      </c>
      <c r="Q26326" t="s">
        <v>186</v>
      </c>
      <c r="R26326" t="s">
        <v>186</v>
      </c>
      <c r="S26326" t="s">
        <v>23</v>
      </c>
      <c r="T26326" t="s">
        <v>23</v>
      </c>
    </row>
    <row r="26327" spans="1:20" x14ac:dyDescent="0.3">
      <c r="A26327" s="19">
        <v>2201010290216</v>
      </c>
      <c r="B26327" t="s">
        <v>640</v>
      </c>
      <c r="C26327" t="s">
        <v>2162</v>
      </c>
      <c r="D26327">
        <v>2010</v>
      </c>
      <c r="E26327" t="s">
        <v>57</v>
      </c>
      <c r="F26327" t="s">
        <v>554</v>
      </c>
      <c r="G26327" t="s">
        <v>32</v>
      </c>
      <c r="H26327" t="s">
        <v>23</v>
      </c>
      <c r="I26327" t="s">
        <v>23</v>
      </c>
      <c r="J26327" t="s">
        <v>23</v>
      </c>
      <c r="K26327">
        <v>0</v>
      </c>
      <c r="L26327" t="s">
        <v>24</v>
      </c>
      <c r="M26327" t="s">
        <v>25</v>
      </c>
      <c r="N26327">
        <v>54</v>
      </c>
      <c r="O26327" t="s">
        <v>186</v>
      </c>
      <c r="P26327" t="s">
        <v>186</v>
      </c>
      <c r="Q26327" t="s">
        <v>186</v>
      </c>
      <c r="R26327" t="s">
        <v>186</v>
      </c>
      <c r="S26327" t="s">
        <v>23</v>
      </c>
      <c r="T26327" t="s">
        <v>23</v>
      </c>
    </row>
    <row r="26328" spans="1:20" x14ac:dyDescent="0.3">
      <c r="A26328" s="19">
        <v>2201010220213</v>
      </c>
      <c r="B26328" t="s">
        <v>640</v>
      </c>
      <c r="C26328" t="s">
        <v>2162</v>
      </c>
      <c r="D26328">
        <v>2010</v>
      </c>
      <c r="E26328" t="s">
        <v>57</v>
      </c>
      <c r="F26328" t="s">
        <v>45</v>
      </c>
      <c r="G26328" t="s">
        <v>32</v>
      </c>
      <c r="H26328" t="s">
        <v>23</v>
      </c>
      <c r="I26328" t="s">
        <v>23</v>
      </c>
      <c r="J26328" t="s">
        <v>39</v>
      </c>
      <c r="K26328">
        <v>100</v>
      </c>
      <c r="L26328" t="s">
        <v>54</v>
      </c>
      <c r="M26328" t="s">
        <v>71</v>
      </c>
      <c r="N26328">
        <v>48</v>
      </c>
      <c r="O26328" t="s">
        <v>186</v>
      </c>
      <c r="P26328" t="s">
        <v>186</v>
      </c>
      <c r="Q26328" t="s">
        <v>186</v>
      </c>
      <c r="R26328" t="s">
        <v>186</v>
      </c>
      <c r="S26328" t="s">
        <v>23</v>
      </c>
      <c r="T26328" t="s">
        <v>23</v>
      </c>
    </row>
    <row r="26329" spans="1:20" x14ac:dyDescent="0.3">
      <c r="A26329" s="19">
        <v>2201010200209</v>
      </c>
      <c r="B26329" t="s">
        <v>640</v>
      </c>
      <c r="C26329" t="s">
        <v>2162</v>
      </c>
      <c r="D26329">
        <v>2010</v>
      </c>
      <c r="E26329" t="s">
        <v>37</v>
      </c>
      <c r="F26329" t="s">
        <v>178</v>
      </c>
      <c r="G26329" t="s">
        <v>22</v>
      </c>
      <c r="H26329" t="s">
        <v>23</v>
      </c>
      <c r="I26329" t="s">
        <v>23</v>
      </c>
      <c r="J26329" t="s">
        <v>23</v>
      </c>
      <c r="K26329">
        <v>60</v>
      </c>
      <c r="L26329" t="s">
        <v>33</v>
      </c>
      <c r="M26329" t="s">
        <v>25</v>
      </c>
      <c r="N26329">
        <v>58</v>
      </c>
      <c r="O26329" t="s">
        <v>186</v>
      </c>
      <c r="P26329" t="s">
        <v>186</v>
      </c>
      <c r="Q26329" t="s">
        <v>186</v>
      </c>
      <c r="R26329" t="s">
        <v>186</v>
      </c>
      <c r="S26329" t="s">
        <v>23</v>
      </c>
      <c r="T26329" t="s">
        <v>23</v>
      </c>
    </row>
    <row r="26330" spans="1:20" x14ac:dyDescent="0.3">
      <c r="A26330" s="19">
        <v>2201010110204</v>
      </c>
      <c r="B26330" t="s">
        <v>640</v>
      </c>
      <c r="C26330" t="s">
        <v>2162</v>
      </c>
      <c r="D26330">
        <v>2010</v>
      </c>
      <c r="E26330" t="s">
        <v>30</v>
      </c>
      <c r="F26330" t="s">
        <v>507</v>
      </c>
      <c r="G26330" t="s">
        <v>22</v>
      </c>
      <c r="H26330" t="s">
        <v>23</v>
      </c>
      <c r="I26330" t="s">
        <v>23</v>
      </c>
      <c r="J26330" t="s">
        <v>23</v>
      </c>
      <c r="K26330">
        <v>100</v>
      </c>
      <c r="L26330" t="s">
        <v>24</v>
      </c>
      <c r="M26330" t="s">
        <v>25</v>
      </c>
      <c r="N26330">
        <v>53</v>
      </c>
      <c r="O26330" t="s">
        <v>186</v>
      </c>
      <c r="P26330" t="s">
        <v>186</v>
      </c>
      <c r="Q26330" t="s">
        <v>186</v>
      </c>
      <c r="R26330" t="s">
        <v>186</v>
      </c>
      <c r="S26330" t="s">
        <v>23</v>
      </c>
      <c r="T26330" t="s">
        <v>23</v>
      </c>
    </row>
    <row r="26331" spans="1:20" x14ac:dyDescent="0.3">
      <c r="A26331" s="19">
        <v>2201010070199</v>
      </c>
      <c r="B26331" t="s">
        <v>640</v>
      </c>
      <c r="C26331" t="s">
        <v>2162</v>
      </c>
      <c r="D26331">
        <v>2010</v>
      </c>
      <c r="E26331" t="s">
        <v>44</v>
      </c>
      <c r="F26331" t="s">
        <v>134</v>
      </c>
      <c r="G26331" t="s">
        <v>22</v>
      </c>
      <c r="H26331" t="s">
        <v>23</v>
      </c>
      <c r="I26331" t="s">
        <v>39</v>
      </c>
      <c r="J26331" t="s">
        <v>23</v>
      </c>
      <c r="K26331">
        <v>100</v>
      </c>
      <c r="L26331" t="s">
        <v>33</v>
      </c>
      <c r="M26331" t="s">
        <v>25</v>
      </c>
      <c r="N26331">
        <v>44</v>
      </c>
      <c r="O26331" t="s">
        <v>186</v>
      </c>
      <c r="P26331" t="s">
        <v>186</v>
      </c>
      <c r="Q26331" t="s">
        <v>186</v>
      </c>
      <c r="R26331" t="s">
        <v>186</v>
      </c>
      <c r="S26331" t="s">
        <v>23</v>
      </c>
      <c r="T26331" t="s">
        <v>23</v>
      </c>
    </row>
    <row r="26332" spans="1:20" x14ac:dyDescent="0.3">
      <c r="A26332" s="19">
        <v>2201010080200</v>
      </c>
      <c r="B26332" t="s">
        <v>640</v>
      </c>
      <c r="C26332" t="s">
        <v>2162</v>
      </c>
      <c r="D26332">
        <v>2010</v>
      </c>
      <c r="E26332" t="s">
        <v>57</v>
      </c>
      <c r="F26332" t="s">
        <v>873</v>
      </c>
      <c r="G26332" t="s">
        <v>32</v>
      </c>
      <c r="H26332" t="s">
        <v>23</v>
      </c>
      <c r="I26332" t="s">
        <v>23</v>
      </c>
      <c r="J26332" t="s">
        <v>23</v>
      </c>
      <c r="K26332">
        <v>100</v>
      </c>
      <c r="L26332" t="s">
        <v>54</v>
      </c>
      <c r="M26332" t="s">
        <v>25</v>
      </c>
      <c r="N26332">
        <v>34</v>
      </c>
      <c r="O26332" t="s">
        <v>186</v>
      </c>
      <c r="P26332" t="s">
        <v>186</v>
      </c>
      <c r="Q26332" t="s">
        <v>186</v>
      </c>
      <c r="R26332" t="s">
        <v>186</v>
      </c>
      <c r="S26332" t="s">
        <v>23</v>
      </c>
      <c r="T26332" t="s">
        <v>23</v>
      </c>
    </row>
    <row r="26333" spans="1:20" x14ac:dyDescent="0.3">
      <c r="A26333" s="19">
        <v>2201010200210</v>
      </c>
      <c r="B26333" t="s">
        <v>640</v>
      </c>
      <c r="C26333" t="s">
        <v>2162</v>
      </c>
      <c r="D26333">
        <v>2010</v>
      </c>
      <c r="E26333" t="s">
        <v>37</v>
      </c>
      <c r="F26333" t="s">
        <v>194</v>
      </c>
      <c r="G26333" t="s">
        <v>32</v>
      </c>
      <c r="H26333" t="s">
        <v>23</v>
      </c>
      <c r="I26333" t="s">
        <v>39</v>
      </c>
      <c r="J26333" t="s">
        <v>23</v>
      </c>
      <c r="K26333">
        <v>100</v>
      </c>
      <c r="L26333" t="s">
        <v>24</v>
      </c>
      <c r="M26333" t="s">
        <v>25</v>
      </c>
      <c r="N26333">
        <v>34</v>
      </c>
      <c r="O26333" t="s">
        <v>186</v>
      </c>
      <c r="P26333" t="s">
        <v>186</v>
      </c>
      <c r="Q26333" t="s">
        <v>186</v>
      </c>
      <c r="R26333" t="s">
        <v>186</v>
      </c>
      <c r="S26333" t="s">
        <v>23</v>
      </c>
      <c r="T26333" t="s">
        <v>23</v>
      </c>
    </row>
    <row r="26334" spans="1:20" x14ac:dyDescent="0.3">
      <c r="A26334" s="19">
        <v>2201010070197</v>
      </c>
      <c r="B26334" t="s">
        <v>640</v>
      </c>
      <c r="C26334" t="s">
        <v>2162</v>
      </c>
      <c r="D26334">
        <v>2010</v>
      </c>
      <c r="E26334" t="s">
        <v>44</v>
      </c>
      <c r="F26334" t="s">
        <v>180</v>
      </c>
      <c r="G26334" t="s">
        <v>22</v>
      </c>
      <c r="H26334" t="s">
        <v>23</v>
      </c>
      <c r="I26334" t="s">
        <v>23</v>
      </c>
      <c r="J26334" t="s">
        <v>23</v>
      </c>
      <c r="K26334">
        <v>110</v>
      </c>
      <c r="L26334" t="s">
        <v>33</v>
      </c>
      <c r="M26334" t="s">
        <v>25</v>
      </c>
      <c r="N26334">
        <v>22</v>
      </c>
      <c r="O26334" t="s">
        <v>186</v>
      </c>
      <c r="P26334" t="s">
        <v>186</v>
      </c>
      <c r="Q26334" t="s">
        <v>186</v>
      </c>
      <c r="R26334" t="s">
        <v>186</v>
      </c>
      <c r="S26334" t="s">
        <v>23</v>
      </c>
      <c r="T26334" t="s">
        <v>23</v>
      </c>
    </row>
    <row r="26335" spans="1:20" x14ac:dyDescent="0.3">
      <c r="A26335" s="19">
        <v>2201010220212</v>
      </c>
      <c r="B26335" t="s">
        <v>640</v>
      </c>
      <c r="C26335" t="s">
        <v>2162</v>
      </c>
      <c r="D26335">
        <v>2010</v>
      </c>
      <c r="E26335" t="s">
        <v>57</v>
      </c>
      <c r="F26335" t="s">
        <v>92</v>
      </c>
      <c r="G26335" t="s">
        <v>32</v>
      </c>
      <c r="H26335" t="s">
        <v>23</v>
      </c>
      <c r="I26335" t="s">
        <v>23</v>
      </c>
      <c r="J26335" t="s">
        <v>23</v>
      </c>
      <c r="K26335">
        <v>110</v>
      </c>
      <c r="L26335" t="s">
        <v>54</v>
      </c>
      <c r="M26335" t="s">
        <v>25</v>
      </c>
      <c r="N26335">
        <v>23</v>
      </c>
      <c r="O26335" t="s">
        <v>186</v>
      </c>
      <c r="P26335" t="s">
        <v>186</v>
      </c>
      <c r="Q26335" t="s">
        <v>186</v>
      </c>
      <c r="R26335" t="s">
        <v>186</v>
      </c>
      <c r="S26335" t="s">
        <v>23</v>
      </c>
      <c r="T26335" t="s">
        <v>23</v>
      </c>
    </row>
    <row r="26336" spans="1:20" x14ac:dyDescent="0.3">
      <c r="A26336" s="19">
        <v>2201010180208</v>
      </c>
      <c r="B26336" t="s">
        <v>640</v>
      </c>
      <c r="C26336" t="s">
        <v>2162</v>
      </c>
      <c r="D26336">
        <v>2010</v>
      </c>
      <c r="E26336" t="s">
        <v>30</v>
      </c>
      <c r="F26336" t="s">
        <v>168</v>
      </c>
      <c r="G26336" t="s">
        <v>32</v>
      </c>
      <c r="H26336" t="s">
        <v>23</v>
      </c>
      <c r="I26336" t="s">
        <v>39</v>
      </c>
      <c r="J26336" t="s">
        <v>39</v>
      </c>
      <c r="K26336">
        <v>100</v>
      </c>
      <c r="L26336" t="s">
        <v>54</v>
      </c>
      <c r="M26336" t="s">
        <v>25</v>
      </c>
      <c r="N26336">
        <v>7</v>
      </c>
      <c r="O26336" t="s">
        <v>186</v>
      </c>
      <c r="P26336" t="s">
        <v>186</v>
      </c>
      <c r="Q26336" t="s">
        <v>186</v>
      </c>
      <c r="R26336" t="s">
        <v>186</v>
      </c>
      <c r="S26336" t="s">
        <v>23</v>
      </c>
      <c r="T26336" t="s">
        <v>23</v>
      </c>
    </row>
    <row r="26337" spans="1:20" x14ac:dyDescent="0.3">
      <c r="A26337" s="19">
        <v>2201010300219</v>
      </c>
      <c r="B26337" t="s">
        <v>640</v>
      </c>
      <c r="C26337" t="s">
        <v>2162</v>
      </c>
      <c r="D26337">
        <v>2010</v>
      </c>
      <c r="E26337" t="s">
        <v>89</v>
      </c>
      <c r="F26337" t="s">
        <v>332</v>
      </c>
      <c r="G26337" t="s">
        <v>22</v>
      </c>
      <c r="H26337" t="s">
        <v>23</v>
      </c>
      <c r="I26337" t="s">
        <v>23</v>
      </c>
      <c r="J26337" t="s">
        <v>23</v>
      </c>
      <c r="K26337">
        <v>100</v>
      </c>
      <c r="L26337" t="s">
        <v>54</v>
      </c>
      <c r="M26337" t="s">
        <v>25</v>
      </c>
      <c r="N26337">
        <v>21</v>
      </c>
      <c r="O26337" t="s">
        <v>186</v>
      </c>
      <c r="P26337" t="s">
        <v>186</v>
      </c>
      <c r="Q26337" t="s">
        <v>186</v>
      </c>
      <c r="R26337" t="s">
        <v>186</v>
      </c>
      <c r="S26337" t="s">
        <v>23</v>
      </c>
      <c r="T26337" t="s">
        <v>23</v>
      </c>
    </row>
    <row r="26338" spans="1:20" x14ac:dyDescent="0.3">
      <c r="A26338" s="19">
        <v>2201010240214</v>
      </c>
      <c r="B26338" t="s">
        <v>640</v>
      </c>
      <c r="C26338" t="s">
        <v>2162</v>
      </c>
      <c r="D26338">
        <v>2010</v>
      </c>
      <c r="E26338" t="s">
        <v>20</v>
      </c>
      <c r="F26338" t="s">
        <v>303</v>
      </c>
      <c r="G26338" t="s">
        <v>22</v>
      </c>
      <c r="H26338" t="s">
        <v>23</v>
      </c>
      <c r="I26338" t="s">
        <v>23</v>
      </c>
      <c r="J26338" t="s">
        <v>23</v>
      </c>
      <c r="K26338">
        <v>100</v>
      </c>
      <c r="L26338" t="s">
        <v>33</v>
      </c>
      <c r="M26338" t="s">
        <v>25</v>
      </c>
      <c r="N26338">
        <v>24</v>
      </c>
      <c r="O26338" t="s">
        <v>186</v>
      </c>
      <c r="P26338" t="s">
        <v>186</v>
      </c>
      <c r="Q26338" t="s">
        <v>186</v>
      </c>
      <c r="R26338" t="s">
        <v>186</v>
      </c>
      <c r="S26338" t="s">
        <v>23</v>
      </c>
      <c r="T26338" t="s">
        <v>23</v>
      </c>
    </row>
    <row r="26339" spans="1:20" x14ac:dyDescent="0.3">
      <c r="A26339" s="19">
        <v>2201010300217</v>
      </c>
      <c r="B26339" t="s">
        <v>640</v>
      </c>
      <c r="C26339" t="s">
        <v>2162</v>
      </c>
      <c r="D26339">
        <v>2010</v>
      </c>
      <c r="E26339" t="s">
        <v>89</v>
      </c>
      <c r="F26339" t="s">
        <v>524</v>
      </c>
      <c r="G26339" t="s">
        <v>22</v>
      </c>
      <c r="H26339" t="s">
        <v>23</v>
      </c>
      <c r="I26339" t="s">
        <v>23</v>
      </c>
      <c r="J26339" t="s">
        <v>23</v>
      </c>
      <c r="K26339">
        <v>50</v>
      </c>
      <c r="L26339" t="s">
        <v>24</v>
      </c>
      <c r="M26339" t="s">
        <v>25</v>
      </c>
      <c r="N26339">
        <v>19</v>
      </c>
      <c r="O26339" t="s">
        <v>186</v>
      </c>
      <c r="P26339" t="s">
        <v>186</v>
      </c>
      <c r="Q26339" t="s">
        <v>186</v>
      </c>
      <c r="R26339" t="s">
        <v>186</v>
      </c>
      <c r="S26339" t="s">
        <v>23</v>
      </c>
      <c r="T26339" t="s">
        <v>23</v>
      </c>
    </row>
    <row r="26340" spans="1:20" x14ac:dyDescent="0.3">
      <c r="A26340" s="19">
        <v>2201010300218</v>
      </c>
      <c r="B26340" t="s">
        <v>640</v>
      </c>
      <c r="C26340" t="s">
        <v>2162</v>
      </c>
      <c r="D26340">
        <v>2010</v>
      </c>
      <c r="E26340" t="s">
        <v>89</v>
      </c>
      <c r="F26340" t="s">
        <v>106</v>
      </c>
      <c r="G26340" t="s">
        <v>22</v>
      </c>
      <c r="H26340" t="s">
        <v>23</v>
      </c>
      <c r="I26340" t="s">
        <v>23</v>
      </c>
      <c r="J26340" t="s">
        <v>23</v>
      </c>
      <c r="K26340">
        <v>100</v>
      </c>
      <c r="L26340" t="s">
        <v>33</v>
      </c>
      <c r="M26340" t="s">
        <v>25</v>
      </c>
      <c r="N26340">
        <v>21</v>
      </c>
      <c r="O26340" t="s">
        <v>186</v>
      </c>
      <c r="P26340" t="s">
        <v>186</v>
      </c>
      <c r="Q26340" t="s">
        <v>186</v>
      </c>
      <c r="R26340" t="s">
        <v>186</v>
      </c>
      <c r="S26340" t="s">
        <v>23</v>
      </c>
      <c r="T26340" t="s">
        <v>23</v>
      </c>
    </row>
    <row r="26341" spans="1:20" x14ac:dyDescent="0.3">
      <c r="A26341" s="19">
        <v>2201010220213</v>
      </c>
      <c r="B26341" t="s">
        <v>640</v>
      </c>
      <c r="C26341" t="s">
        <v>2162</v>
      </c>
      <c r="D26341">
        <v>2010</v>
      </c>
      <c r="E26341" t="s">
        <v>57</v>
      </c>
      <c r="F26341" t="s">
        <v>45</v>
      </c>
      <c r="G26341" t="s">
        <v>32</v>
      </c>
      <c r="H26341" t="s">
        <v>23</v>
      </c>
      <c r="I26341" t="s">
        <v>23</v>
      </c>
      <c r="J26341" t="s">
        <v>39</v>
      </c>
      <c r="K26341">
        <v>100</v>
      </c>
      <c r="L26341" t="s">
        <v>33</v>
      </c>
      <c r="M26341" t="s">
        <v>25</v>
      </c>
      <c r="N26341">
        <v>24</v>
      </c>
      <c r="O26341" t="s">
        <v>186</v>
      </c>
      <c r="P26341" t="s">
        <v>186</v>
      </c>
      <c r="Q26341" t="s">
        <v>186</v>
      </c>
      <c r="R26341" t="s">
        <v>186</v>
      </c>
      <c r="S26341" t="s">
        <v>23</v>
      </c>
      <c r="T26341" t="s">
        <v>23</v>
      </c>
    </row>
    <row r="26342" spans="1:20" x14ac:dyDescent="0.3">
      <c r="A26342" s="19">
        <v>2201010220213</v>
      </c>
      <c r="B26342" t="s">
        <v>640</v>
      </c>
      <c r="C26342" t="s">
        <v>2162</v>
      </c>
      <c r="D26342">
        <v>2010</v>
      </c>
      <c r="E26342" t="s">
        <v>57</v>
      </c>
      <c r="F26342" t="s">
        <v>45</v>
      </c>
      <c r="G26342" t="s">
        <v>32</v>
      </c>
      <c r="H26342" t="s">
        <v>23</v>
      </c>
      <c r="I26342" t="s">
        <v>23</v>
      </c>
      <c r="J26342" t="s">
        <v>39</v>
      </c>
      <c r="K26342">
        <v>100</v>
      </c>
      <c r="L26342" t="s">
        <v>54</v>
      </c>
      <c r="M26342" t="s">
        <v>71</v>
      </c>
      <c r="N26342">
        <v>25</v>
      </c>
      <c r="O26342" t="s">
        <v>186</v>
      </c>
      <c r="P26342" t="s">
        <v>186</v>
      </c>
      <c r="Q26342" t="s">
        <v>186</v>
      </c>
      <c r="R26342" t="s">
        <v>186</v>
      </c>
      <c r="S26342" t="s">
        <v>23</v>
      </c>
      <c r="T26342" t="s">
        <v>23</v>
      </c>
    </row>
    <row r="26343" spans="1:20" x14ac:dyDescent="0.3">
      <c r="A26343" s="19">
        <v>2201010310222</v>
      </c>
      <c r="B26343" t="s">
        <v>640</v>
      </c>
      <c r="C26343" t="s">
        <v>2162</v>
      </c>
      <c r="D26343">
        <v>2010</v>
      </c>
      <c r="E26343" t="s">
        <v>20</v>
      </c>
      <c r="F26343" t="s">
        <v>935</v>
      </c>
      <c r="G26343" t="s">
        <v>32</v>
      </c>
      <c r="H26343" t="s">
        <v>23</v>
      </c>
      <c r="I26343" t="s">
        <v>23</v>
      </c>
      <c r="J26343" t="s">
        <v>23</v>
      </c>
      <c r="K26343">
        <v>100</v>
      </c>
      <c r="L26343" t="s">
        <v>54</v>
      </c>
      <c r="M26343" t="s">
        <v>71</v>
      </c>
      <c r="N26343">
        <v>0</v>
      </c>
      <c r="O26343" t="s">
        <v>186</v>
      </c>
      <c r="P26343" t="s">
        <v>186</v>
      </c>
      <c r="Q26343" t="s">
        <v>186</v>
      </c>
      <c r="R26343" t="s">
        <v>186</v>
      </c>
      <c r="S26343" t="s">
        <v>23</v>
      </c>
      <c r="T26343" t="s">
        <v>23</v>
      </c>
    </row>
    <row r="26344" spans="1:20" x14ac:dyDescent="0.3">
      <c r="A26344" s="19">
        <v>2201010040194</v>
      </c>
      <c r="B26344" t="s">
        <v>640</v>
      </c>
      <c r="C26344" t="s">
        <v>2162</v>
      </c>
      <c r="D26344">
        <v>2010</v>
      </c>
      <c r="E26344" t="s">
        <v>30</v>
      </c>
      <c r="F26344" t="s">
        <v>286</v>
      </c>
      <c r="G26344" t="s">
        <v>32</v>
      </c>
      <c r="H26344" t="s">
        <v>23</v>
      </c>
      <c r="I26344" t="s">
        <v>23</v>
      </c>
      <c r="J26344" t="s">
        <v>23</v>
      </c>
      <c r="K26344">
        <v>60</v>
      </c>
      <c r="L26344" t="s">
        <v>24</v>
      </c>
      <c r="M26344" t="s">
        <v>25</v>
      </c>
      <c r="N26344">
        <v>31</v>
      </c>
      <c r="O26344" t="s">
        <v>186</v>
      </c>
      <c r="P26344" t="s">
        <v>186</v>
      </c>
      <c r="Q26344" t="s">
        <v>186</v>
      </c>
      <c r="R26344" t="s">
        <v>186</v>
      </c>
      <c r="S26344" t="s">
        <v>23</v>
      </c>
      <c r="T26344" t="s">
        <v>23</v>
      </c>
    </row>
    <row r="26345" spans="1:20" x14ac:dyDescent="0.3">
      <c r="A26345" s="19">
        <v>2201010130205</v>
      </c>
      <c r="B26345" t="s">
        <v>640</v>
      </c>
      <c r="C26345" t="s">
        <v>2162</v>
      </c>
      <c r="D26345">
        <v>2010</v>
      </c>
      <c r="E26345" t="s">
        <v>37</v>
      </c>
      <c r="F26345" t="s">
        <v>80</v>
      </c>
      <c r="G26345" t="s">
        <v>22</v>
      </c>
      <c r="H26345" t="s">
        <v>23</v>
      </c>
      <c r="I26345" t="s">
        <v>23</v>
      </c>
      <c r="J26345" t="s">
        <v>23</v>
      </c>
      <c r="K26345">
        <v>100</v>
      </c>
      <c r="L26345" t="s">
        <v>33</v>
      </c>
      <c r="M26345" t="s">
        <v>25</v>
      </c>
      <c r="N26345">
        <v>28</v>
      </c>
      <c r="O26345" t="s">
        <v>186</v>
      </c>
      <c r="P26345" t="s">
        <v>186</v>
      </c>
      <c r="Q26345" t="s">
        <v>186</v>
      </c>
      <c r="R26345" t="s">
        <v>186</v>
      </c>
      <c r="S26345" t="s">
        <v>23</v>
      </c>
      <c r="T26345" t="s">
        <v>23</v>
      </c>
    </row>
    <row r="26346" spans="1:20" x14ac:dyDescent="0.3">
      <c r="A26346" s="19">
        <v>2201010060196</v>
      </c>
      <c r="B26346" t="s">
        <v>640</v>
      </c>
      <c r="C26346" t="s">
        <v>2162</v>
      </c>
      <c r="D26346">
        <v>2010</v>
      </c>
      <c r="E26346" t="s">
        <v>37</v>
      </c>
      <c r="F26346" t="s">
        <v>21</v>
      </c>
      <c r="G26346" t="s">
        <v>22</v>
      </c>
      <c r="H26346" t="s">
        <v>23</v>
      </c>
      <c r="I26346" t="s">
        <v>23</v>
      </c>
      <c r="J26346" t="s">
        <v>23</v>
      </c>
      <c r="K26346">
        <v>100</v>
      </c>
      <c r="L26346" t="s">
        <v>33</v>
      </c>
      <c r="M26346" t="s">
        <v>71</v>
      </c>
      <c r="N26346">
        <v>19</v>
      </c>
      <c r="O26346" t="s">
        <v>186</v>
      </c>
      <c r="P26346" t="s">
        <v>186</v>
      </c>
      <c r="Q26346" t="s">
        <v>186</v>
      </c>
      <c r="R26346" t="s">
        <v>186</v>
      </c>
      <c r="S26346" t="s">
        <v>23</v>
      </c>
      <c r="T26346" t="s">
        <v>23</v>
      </c>
    </row>
    <row r="26347" spans="1:20" x14ac:dyDescent="0.3">
      <c r="A26347" s="19">
        <v>2201010250215</v>
      </c>
      <c r="B26347" t="s">
        <v>640</v>
      </c>
      <c r="C26347" t="s">
        <v>2162</v>
      </c>
      <c r="D26347">
        <v>2010</v>
      </c>
      <c r="E26347" t="s">
        <v>30</v>
      </c>
      <c r="F26347" t="s">
        <v>359</v>
      </c>
      <c r="G26347" t="s">
        <v>32</v>
      </c>
      <c r="H26347" t="s">
        <v>23</v>
      </c>
      <c r="I26347" t="s">
        <v>23</v>
      </c>
      <c r="J26347" t="s">
        <v>23</v>
      </c>
      <c r="K26347">
        <v>70</v>
      </c>
      <c r="L26347" t="s">
        <v>24</v>
      </c>
      <c r="M26347" t="s">
        <v>25</v>
      </c>
      <c r="N26347">
        <v>22</v>
      </c>
      <c r="O26347" t="s">
        <v>186</v>
      </c>
      <c r="P26347" t="s">
        <v>186</v>
      </c>
      <c r="Q26347" t="s">
        <v>186</v>
      </c>
      <c r="R26347" t="s">
        <v>186</v>
      </c>
      <c r="S26347" t="s">
        <v>23</v>
      </c>
      <c r="T26347" t="s">
        <v>23</v>
      </c>
    </row>
    <row r="26348" spans="1:20" x14ac:dyDescent="0.3">
      <c r="A26348" s="19">
        <v>2201010030191</v>
      </c>
      <c r="B26348" t="s">
        <v>640</v>
      </c>
      <c r="C26348" t="s">
        <v>2162</v>
      </c>
      <c r="D26348">
        <v>2010</v>
      </c>
      <c r="E26348" t="s">
        <v>20</v>
      </c>
      <c r="F26348" t="s">
        <v>534</v>
      </c>
      <c r="G26348" t="s">
        <v>32</v>
      </c>
      <c r="H26348" t="s">
        <v>23</v>
      </c>
      <c r="I26348" t="s">
        <v>23</v>
      </c>
      <c r="J26348" t="s">
        <v>23</v>
      </c>
      <c r="K26348">
        <v>100</v>
      </c>
      <c r="L26348" t="s">
        <v>54</v>
      </c>
      <c r="M26348" t="s">
        <v>71</v>
      </c>
      <c r="N26348">
        <v>90</v>
      </c>
      <c r="O26348" t="s">
        <v>186</v>
      </c>
      <c r="P26348" t="s">
        <v>186</v>
      </c>
      <c r="Q26348" t="s">
        <v>186</v>
      </c>
      <c r="R26348" t="s">
        <v>186</v>
      </c>
      <c r="S26348" t="s">
        <v>23</v>
      </c>
      <c r="T26348" t="s">
        <v>23</v>
      </c>
    </row>
    <row r="26349" spans="1:20" x14ac:dyDescent="0.3">
      <c r="A26349" s="19">
        <v>2201010030190</v>
      </c>
      <c r="B26349" t="s">
        <v>640</v>
      </c>
      <c r="C26349" t="s">
        <v>2162</v>
      </c>
      <c r="D26349">
        <v>2010</v>
      </c>
      <c r="E26349" t="s">
        <v>20</v>
      </c>
      <c r="F26349" t="s">
        <v>452</v>
      </c>
      <c r="G26349" t="s">
        <v>22</v>
      </c>
      <c r="H26349" t="s">
        <v>23</v>
      </c>
      <c r="I26349" t="s">
        <v>23</v>
      </c>
      <c r="J26349" t="s">
        <v>23</v>
      </c>
      <c r="K26349">
        <v>100</v>
      </c>
      <c r="L26349" t="s">
        <v>24</v>
      </c>
      <c r="M26349" t="s">
        <v>25</v>
      </c>
      <c r="N26349">
        <v>46</v>
      </c>
      <c r="O26349" t="s">
        <v>186</v>
      </c>
      <c r="P26349" t="s">
        <v>186</v>
      </c>
      <c r="Q26349" t="s">
        <v>186</v>
      </c>
      <c r="R26349" t="s">
        <v>186</v>
      </c>
      <c r="S26349" t="s">
        <v>23</v>
      </c>
      <c r="T26349" t="s">
        <v>23</v>
      </c>
    </row>
    <row r="26350" spans="1:20" x14ac:dyDescent="0.3">
      <c r="A26350" s="19">
        <v>2201010100202</v>
      </c>
      <c r="B26350" t="s">
        <v>640</v>
      </c>
      <c r="C26350" t="s">
        <v>2162</v>
      </c>
      <c r="D26350">
        <v>2010</v>
      </c>
      <c r="E26350" t="s">
        <v>20</v>
      </c>
      <c r="F26350" t="s">
        <v>324</v>
      </c>
      <c r="G26350" t="s">
        <v>32</v>
      </c>
      <c r="H26350" t="s">
        <v>23</v>
      </c>
      <c r="I26350" t="s">
        <v>23</v>
      </c>
      <c r="J26350" t="s">
        <v>23</v>
      </c>
      <c r="K26350">
        <v>100</v>
      </c>
      <c r="L26350" t="s">
        <v>24</v>
      </c>
      <c r="M26350" t="s">
        <v>25</v>
      </c>
      <c r="N26350">
        <v>53</v>
      </c>
      <c r="O26350" t="s">
        <v>186</v>
      </c>
      <c r="P26350" t="s">
        <v>186</v>
      </c>
      <c r="Q26350" t="s">
        <v>186</v>
      </c>
      <c r="R26350" t="s">
        <v>186</v>
      </c>
      <c r="S26350" t="s">
        <v>23</v>
      </c>
      <c r="T26350" t="s">
        <v>23</v>
      </c>
    </row>
    <row r="26351" spans="1:20" x14ac:dyDescent="0.3">
      <c r="A26351" s="19">
        <v>2201010310221</v>
      </c>
      <c r="B26351" t="s">
        <v>640</v>
      </c>
      <c r="C26351" t="s">
        <v>2162</v>
      </c>
      <c r="D26351">
        <v>2010</v>
      </c>
      <c r="E26351" t="s">
        <v>20</v>
      </c>
      <c r="F26351" t="s">
        <v>709</v>
      </c>
      <c r="G26351" t="s">
        <v>22</v>
      </c>
      <c r="H26351" t="s">
        <v>23</v>
      </c>
      <c r="I26351" t="s">
        <v>23</v>
      </c>
      <c r="J26351" t="s">
        <v>23</v>
      </c>
      <c r="K26351">
        <v>80</v>
      </c>
      <c r="L26351" t="s">
        <v>33</v>
      </c>
      <c r="M26351" t="s">
        <v>25</v>
      </c>
      <c r="N26351">
        <v>52</v>
      </c>
      <c r="O26351" t="s">
        <v>186</v>
      </c>
      <c r="P26351" t="s">
        <v>186</v>
      </c>
      <c r="Q26351" t="s">
        <v>186</v>
      </c>
      <c r="R26351" t="s">
        <v>186</v>
      </c>
      <c r="S26351" t="s">
        <v>23</v>
      </c>
      <c r="T26351" t="s">
        <v>23</v>
      </c>
    </row>
    <row r="26352" spans="1:20" x14ac:dyDescent="0.3">
      <c r="A26352" s="19">
        <v>2201010090201</v>
      </c>
      <c r="B26352" t="s">
        <v>640</v>
      </c>
      <c r="C26352" t="s">
        <v>2162</v>
      </c>
      <c r="D26352">
        <v>2010</v>
      </c>
      <c r="E26352" t="s">
        <v>89</v>
      </c>
      <c r="F26352" t="s">
        <v>384</v>
      </c>
      <c r="G26352" t="s">
        <v>32</v>
      </c>
      <c r="H26352" t="s">
        <v>23</v>
      </c>
      <c r="I26352" t="s">
        <v>23</v>
      </c>
      <c r="J26352" t="s">
        <v>23</v>
      </c>
      <c r="K26352">
        <v>60</v>
      </c>
      <c r="L26352" t="s">
        <v>24</v>
      </c>
      <c r="M26352" t="s">
        <v>25</v>
      </c>
      <c r="N26352">
        <v>43</v>
      </c>
      <c r="O26352" t="s">
        <v>186</v>
      </c>
      <c r="P26352" t="s">
        <v>186</v>
      </c>
      <c r="Q26352" t="s">
        <v>186</v>
      </c>
      <c r="R26352" t="s">
        <v>186</v>
      </c>
      <c r="S26352" t="s">
        <v>23</v>
      </c>
      <c r="T26352" t="s">
        <v>23</v>
      </c>
    </row>
    <row r="26353" spans="1:20" x14ac:dyDescent="0.3">
      <c r="A26353" s="19">
        <v>2201010030192</v>
      </c>
      <c r="B26353" t="s">
        <v>640</v>
      </c>
      <c r="C26353" t="s">
        <v>2162</v>
      </c>
      <c r="D26353">
        <v>2010</v>
      </c>
      <c r="E26353" t="s">
        <v>20</v>
      </c>
      <c r="F26353" t="s">
        <v>104</v>
      </c>
      <c r="G26353" t="s">
        <v>32</v>
      </c>
      <c r="H26353" t="s">
        <v>23</v>
      </c>
      <c r="I26353" t="s">
        <v>23</v>
      </c>
      <c r="J26353" t="s">
        <v>23</v>
      </c>
      <c r="K26353">
        <v>60</v>
      </c>
      <c r="L26353" t="s">
        <v>385</v>
      </c>
      <c r="M26353" t="s">
        <v>71</v>
      </c>
      <c r="N26353">
        <v>43</v>
      </c>
      <c r="O26353" t="s">
        <v>186</v>
      </c>
      <c r="P26353" t="s">
        <v>186</v>
      </c>
      <c r="Q26353" t="s">
        <v>186</v>
      </c>
      <c r="R26353" t="s">
        <v>186</v>
      </c>
      <c r="S26353" t="s">
        <v>23</v>
      </c>
      <c r="T26353" t="s">
        <v>23</v>
      </c>
    </row>
    <row r="26354" spans="1:20" x14ac:dyDescent="0.3">
      <c r="A26354" s="19">
        <v>2201010030193</v>
      </c>
      <c r="B26354" t="s">
        <v>640</v>
      </c>
      <c r="C26354" t="s">
        <v>2162</v>
      </c>
      <c r="D26354">
        <v>2010</v>
      </c>
      <c r="E26354" t="s">
        <v>20</v>
      </c>
      <c r="F26354" t="s">
        <v>202</v>
      </c>
      <c r="G26354" t="s">
        <v>32</v>
      </c>
      <c r="H26354" t="s">
        <v>23</v>
      </c>
      <c r="I26354" t="s">
        <v>23</v>
      </c>
      <c r="J26354" t="s">
        <v>23</v>
      </c>
      <c r="K26354">
        <v>100</v>
      </c>
      <c r="L26354" t="s">
        <v>24</v>
      </c>
      <c r="M26354" t="s">
        <v>25</v>
      </c>
      <c r="N26354">
        <v>50</v>
      </c>
      <c r="O26354" t="s">
        <v>186</v>
      </c>
      <c r="P26354" t="s">
        <v>186</v>
      </c>
      <c r="Q26354" t="s">
        <v>186</v>
      </c>
      <c r="R26354" t="s">
        <v>186</v>
      </c>
      <c r="S26354" t="s">
        <v>23</v>
      </c>
      <c r="T26354" t="s">
        <v>23</v>
      </c>
    </row>
    <row r="26355" spans="1:20" x14ac:dyDescent="0.3">
      <c r="A26355" s="19">
        <v>2201010100203</v>
      </c>
      <c r="B26355" t="s">
        <v>640</v>
      </c>
      <c r="C26355" t="s">
        <v>2162</v>
      </c>
      <c r="D26355">
        <v>2010</v>
      </c>
      <c r="E26355" t="s">
        <v>20</v>
      </c>
      <c r="F26355" t="s">
        <v>156</v>
      </c>
      <c r="G26355" t="s">
        <v>22</v>
      </c>
      <c r="H26355" t="s">
        <v>23</v>
      </c>
      <c r="I26355" t="s">
        <v>23</v>
      </c>
      <c r="J26355" t="s">
        <v>23</v>
      </c>
      <c r="K26355">
        <v>100</v>
      </c>
      <c r="L26355" t="s">
        <v>33</v>
      </c>
      <c r="M26355" t="s">
        <v>25</v>
      </c>
      <c r="N26355">
        <v>38</v>
      </c>
      <c r="O26355" t="s">
        <v>186</v>
      </c>
      <c r="P26355" t="s">
        <v>186</v>
      </c>
      <c r="Q26355" t="s">
        <v>186</v>
      </c>
      <c r="R26355" t="s">
        <v>186</v>
      </c>
      <c r="S26355" t="s">
        <v>23</v>
      </c>
      <c r="T26355" t="s">
        <v>23</v>
      </c>
    </row>
    <row r="26356" spans="1:20" x14ac:dyDescent="0.3">
      <c r="A26356" s="19">
        <v>2201010100203</v>
      </c>
      <c r="B26356" t="s">
        <v>640</v>
      </c>
      <c r="C26356" t="s">
        <v>2162</v>
      </c>
      <c r="D26356">
        <v>2010</v>
      </c>
      <c r="E26356" t="s">
        <v>20</v>
      </c>
      <c r="F26356" t="s">
        <v>156</v>
      </c>
      <c r="G26356" t="s">
        <v>22</v>
      </c>
      <c r="H26356" t="s">
        <v>23</v>
      </c>
      <c r="I26356" t="s">
        <v>23</v>
      </c>
      <c r="J26356" t="s">
        <v>23</v>
      </c>
      <c r="K26356">
        <v>100</v>
      </c>
      <c r="L26356" t="s">
        <v>54</v>
      </c>
      <c r="M26356" t="s">
        <v>25</v>
      </c>
      <c r="N26356">
        <v>29</v>
      </c>
      <c r="O26356" t="s">
        <v>186</v>
      </c>
      <c r="P26356" t="s">
        <v>186</v>
      </c>
      <c r="Q26356" t="s">
        <v>186</v>
      </c>
      <c r="R26356" t="s">
        <v>186</v>
      </c>
      <c r="S26356" t="s">
        <v>23</v>
      </c>
      <c r="T26356" t="s">
        <v>23</v>
      </c>
    </row>
    <row r="26357" spans="1:20" x14ac:dyDescent="0.3">
      <c r="A26357" s="19">
        <v>2201010310220</v>
      </c>
      <c r="B26357" t="s">
        <v>640</v>
      </c>
      <c r="C26357" t="s">
        <v>2162</v>
      </c>
      <c r="D26357">
        <v>2010</v>
      </c>
      <c r="E26357" t="s">
        <v>20</v>
      </c>
      <c r="F26357" t="s">
        <v>152</v>
      </c>
      <c r="G26357" t="s">
        <v>22</v>
      </c>
      <c r="H26357" t="s">
        <v>23</v>
      </c>
      <c r="I26357" t="s">
        <v>23</v>
      </c>
      <c r="J26357" t="s">
        <v>23</v>
      </c>
      <c r="K26357">
        <v>60</v>
      </c>
      <c r="L26357" t="s">
        <v>33</v>
      </c>
      <c r="M26357" t="s">
        <v>25</v>
      </c>
      <c r="N26357">
        <v>21</v>
      </c>
      <c r="O26357" t="s">
        <v>186</v>
      </c>
      <c r="P26357" t="s">
        <v>186</v>
      </c>
      <c r="Q26357" t="s">
        <v>186</v>
      </c>
      <c r="R26357" t="s">
        <v>186</v>
      </c>
      <c r="S26357" t="s">
        <v>23</v>
      </c>
      <c r="T26357" t="s">
        <v>23</v>
      </c>
    </row>
    <row r="26358" spans="1:20" x14ac:dyDescent="0.3">
      <c r="A26358" s="19">
        <v>2201010210211</v>
      </c>
      <c r="B26358" t="s">
        <v>640</v>
      </c>
      <c r="C26358" t="s">
        <v>2162</v>
      </c>
      <c r="D26358">
        <v>2010</v>
      </c>
      <c r="E26358" t="s">
        <v>44</v>
      </c>
      <c r="F26358" t="s">
        <v>357</v>
      </c>
      <c r="G26358" t="s">
        <v>32</v>
      </c>
      <c r="H26358" t="s">
        <v>23</v>
      </c>
      <c r="I26358" t="s">
        <v>23</v>
      </c>
      <c r="J26358" t="s">
        <v>39</v>
      </c>
      <c r="K26358">
        <v>100</v>
      </c>
      <c r="L26358" t="s">
        <v>33</v>
      </c>
      <c r="M26358" t="s">
        <v>25</v>
      </c>
      <c r="N26358">
        <v>90</v>
      </c>
      <c r="O26358" t="s">
        <v>186</v>
      </c>
      <c r="P26358" t="s">
        <v>186</v>
      </c>
      <c r="Q26358" t="s">
        <v>186</v>
      </c>
      <c r="R26358" t="s">
        <v>186</v>
      </c>
      <c r="S26358" t="s">
        <v>23</v>
      </c>
      <c r="T26358" t="s">
        <v>23</v>
      </c>
    </row>
    <row r="26359" spans="1:20" x14ac:dyDescent="0.3">
      <c r="A26359" s="19">
        <v>2199010210404</v>
      </c>
      <c r="B26359" t="s">
        <v>640</v>
      </c>
      <c r="C26359" t="s">
        <v>2162</v>
      </c>
      <c r="D26359">
        <v>1990</v>
      </c>
      <c r="E26359" t="s">
        <v>20</v>
      </c>
      <c r="F26359" t="s">
        <v>79</v>
      </c>
      <c r="G26359" t="s">
        <v>22</v>
      </c>
      <c r="H26359" t="s">
        <v>23</v>
      </c>
      <c r="I26359" t="s">
        <v>23</v>
      </c>
      <c r="J26359" t="s">
        <v>23</v>
      </c>
      <c r="K26359">
        <v>60</v>
      </c>
      <c r="L26359" t="s">
        <v>33</v>
      </c>
      <c r="M26359" t="s">
        <v>25</v>
      </c>
      <c r="N26359">
        <v>32</v>
      </c>
      <c r="O26359" t="s">
        <v>186</v>
      </c>
      <c r="P26359" t="s">
        <v>186</v>
      </c>
      <c r="Q26359" t="s">
        <v>186</v>
      </c>
      <c r="R26359" t="s">
        <v>186</v>
      </c>
      <c r="S26359" t="s">
        <v>23</v>
      </c>
      <c r="T26359" t="s">
        <v>23</v>
      </c>
    </row>
    <row r="26360" spans="1:20" x14ac:dyDescent="0.3">
      <c r="A26360" s="19">
        <v>2199010010385</v>
      </c>
      <c r="B26360" t="s">
        <v>640</v>
      </c>
      <c r="C26360" t="s">
        <v>2162</v>
      </c>
      <c r="D26360">
        <v>1990</v>
      </c>
      <c r="E26360" t="s">
        <v>30</v>
      </c>
      <c r="F26360" t="s">
        <v>53</v>
      </c>
      <c r="G26360" t="s">
        <v>32</v>
      </c>
      <c r="H26360" t="s">
        <v>23</v>
      </c>
      <c r="I26360" t="s">
        <v>23</v>
      </c>
      <c r="J26360" t="s">
        <v>39</v>
      </c>
      <c r="K26360">
        <v>100</v>
      </c>
      <c r="L26360" t="s">
        <v>33</v>
      </c>
      <c r="M26360" t="s">
        <v>25</v>
      </c>
      <c r="N26360">
        <v>32</v>
      </c>
      <c r="O26360" t="s">
        <v>186</v>
      </c>
      <c r="P26360" t="s">
        <v>186</v>
      </c>
      <c r="Q26360" t="s">
        <v>186</v>
      </c>
      <c r="R26360" t="s">
        <v>186</v>
      </c>
      <c r="S26360" t="s">
        <v>23</v>
      </c>
      <c r="T26360" t="s">
        <v>23</v>
      </c>
    </row>
    <row r="26361" spans="1:20" x14ac:dyDescent="0.3">
      <c r="A26361" s="19">
        <v>2199010260411</v>
      </c>
      <c r="B26361" t="s">
        <v>640</v>
      </c>
      <c r="C26361" t="s">
        <v>2162</v>
      </c>
      <c r="D26361">
        <v>1990</v>
      </c>
      <c r="E26361" t="s">
        <v>57</v>
      </c>
      <c r="F26361" t="s">
        <v>390</v>
      </c>
      <c r="G26361" t="s">
        <v>32</v>
      </c>
      <c r="H26361" t="s">
        <v>23</v>
      </c>
      <c r="I26361" t="s">
        <v>23</v>
      </c>
      <c r="J26361" t="s">
        <v>39</v>
      </c>
      <c r="K26361">
        <v>75</v>
      </c>
      <c r="L26361" t="s">
        <v>54</v>
      </c>
      <c r="M26361" t="s">
        <v>71</v>
      </c>
      <c r="N26361">
        <v>25</v>
      </c>
      <c r="O26361" t="s">
        <v>186</v>
      </c>
      <c r="P26361" t="s">
        <v>186</v>
      </c>
      <c r="Q26361" t="s">
        <v>186</v>
      </c>
      <c r="R26361" t="s">
        <v>186</v>
      </c>
      <c r="S26361" t="s">
        <v>23</v>
      </c>
      <c r="T26361" t="s">
        <v>23</v>
      </c>
    </row>
    <row r="26362" spans="1:20" x14ac:dyDescent="0.3">
      <c r="A26362" s="19">
        <v>2199010200402</v>
      </c>
      <c r="B26362" t="s">
        <v>640</v>
      </c>
      <c r="C26362" t="s">
        <v>2162</v>
      </c>
      <c r="D26362">
        <v>1990</v>
      </c>
      <c r="E26362" t="s">
        <v>89</v>
      </c>
      <c r="F26362" t="s">
        <v>203</v>
      </c>
      <c r="G26362" t="s">
        <v>32</v>
      </c>
      <c r="H26362" t="s">
        <v>23</v>
      </c>
      <c r="I26362" t="s">
        <v>23</v>
      </c>
      <c r="J26362" t="s">
        <v>23</v>
      </c>
      <c r="K26362">
        <v>80</v>
      </c>
      <c r="L26362" t="s">
        <v>33</v>
      </c>
      <c r="M26362" t="s">
        <v>25</v>
      </c>
      <c r="N26362">
        <v>25</v>
      </c>
      <c r="O26362" t="s">
        <v>186</v>
      </c>
      <c r="P26362" t="s">
        <v>186</v>
      </c>
      <c r="Q26362" t="s">
        <v>186</v>
      </c>
      <c r="R26362" t="s">
        <v>186</v>
      </c>
      <c r="S26362" t="s">
        <v>23</v>
      </c>
      <c r="T26362" t="s">
        <v>23</v>
      </c>
    </row>
    <row r="26363" spans="1:20" x14ac:dyDescent="0.3">
      <c r="A26363" s="19">
        <v>2199010210405</v>
      </c>
      <c r="B26363" t="s">
        <v>640</v>
      </c>
      <c r="C26363" t="s">
        <v>2162</v>
      </c>
      <c r="D26363">
        <v>1990</v>
      </c>
      <c r="E26363" t="s">
        <v>20</v>
      </c>
      <c r="F26363" t="s">
        <v>594</v>
      </c>
      <c r="G26363" t="s">
        <v>32</v>
      </c>
      <c r="H26363" t="s">
        <v>23</v>
      </c>
      <c r="I26363" t="s">
        <v>23</v>
      </c>
      <c r="J26363" t="s">
        <v>23</v>
      </c>
      <c r="K26363">
        <v>60</v>
      </c>
      <c r="L26363" t="s">
        <v>33</v>
      </c>
      <c r="M26363" t="s">
        <v>25</v>
      </c>
      <c r="N26363">
        <v>22</v>
      </c>
      <c r="O26363" t="s">
        <v>186</v>
      </c>
      <c r="P26363" t="s">
        <v>186</v>
      </c>
      <c r="Q26363" t="s">
        <v>186</v>
      </c>
      <c r="R26363" t="s">
        <v>186</v>
      </c>
      <c r="S26363" t="s">
        <v>23</v>
      </c>
      <c r="T26363" t="s">
        <v>23</v>
      </c>
    </row>
    <row r="26364" spans="1:20" x14ac:dyDescent="0.3">
      <c r="A26364" s="19">
        <v>2199010010384</v>
      </c>
      <c r="B26364" t="s">
        <v>640</v>
      </c>
      <c r="C26364" t="s">
        <v>2162</v>
      </c>
      <c r="D26364">
        <v>1990</v>
      </c>
      <c r="E26364" t="s">
        <v>30</v>
      </c>
      <c r="F26364" t="s">
        <v>215</v>
      </c>
      <c r="G26364" t="s">
        <v>32</v>
      </c>
      <c r="H26364" t="s">
        <v>23</v>
      </c>
      <c r="I26364" t="s">
        <v>23</v>
      </c>
      <c r="J26364" t="s">
        <v>23</v>
      </c>
      <c r="K26364">
        <v>40</v>
      </c>
      <c r="L26364" t="s">
        <v>54</v>
      </c>
      <c r="M26364" t="s">
        <v>25</v>
      </c>
      <c r="N26364">
        <v>87</v>
      </c>
      <c r="O26364" t="s">
        <v>186</v>
      </c>
      <c r="P26364" t="s">
        <v>186</v>
      </c>
      <c r="Q26364" t="s">
        <v>186</v>
      </c>
      <c r="R26364" t="s">
        <v>186</v>
      </c>
      <c r="S26364" t="s">
        <v>23</v>
      </c>
      <c r="T26364" t="s">
        <v>23</v>
      </c>
    </row>
    <row r="26365" spans="1:20" x14ac:dyDescent="0.3">
      <c r="A26365" s="19">
        <v>2199010250410</v>
      </c>
      <c r="B26365" t="s">
        <v>640</v>
      </c>
      <c r="C26365" t="s">
        <v>2162</v>
      </c>
      <c r="D26365">
        <v>1990</v>
      </c>
      <c r="E26365" t="s">
        <v>44</v>
      </c>
      <c r="F26365" t="s">
        <v>562</v>
      </c>
      <c r="G26365" t="s">
        <v>22</v>
      </c>
      <c r="H26365" t="s">
        <v>23</v>
      </c>
      <c r="I26365" t="s">
        <v>23</v>
      </c>
      <c r="J26365" t="s">
        <v>23</v>
      </c>
      <c r="K26365">
        <v>100</v>
      </c>
      <c r="L26365" t="s">
        <v>54</v>
      </c>
      <c r="M26365" t="s">
        <v>25</v>
      </c>
      <c r="N26365">
        <v>18</v>
      </c>
      <c r="O26365" t="s">
        <v>186</v>
      </c>
      <c r="P26365" t="s">
        <v>186</v>
      </c>
      <c r="Q26365" t="s">
        <v>186</v>
      </c>
      <c r="R26365" t="s">
        <v>186</v>
      </c>
      <c r="S26365" t="s">
        <v>23</v>
      </c>
      <c r="T26365" t="s">
        <v>23</v>
      </c>
    </row>
    <row r="26366" spans="1:20" x14ac:dyDescent="0.3">
      <c r="A26366" s="19">
        <v>2199010240409</v>
      </c>
      <c r="B26366" t="s">
        <v>640</v>
      </c>
      <c r="C26366" t="s">
        <v>2162</v>
      </c>
      <c r="D26366">
        <v>1990</v>
      </c>
      <c r="E26366" t="s">
        <v>37</v>
      </c>
      <c r="F26366" t="s">
        <v>609</v>
      </c>
      <c r="G26366" t="s">
        <v>22</v>
      </c>
      <c r="H26366" t="s">
        <v>23</v>
      </c>
      <c r="I26366" t="s">
        <v>23</v>
      </c>
      <c r="J26366" t="s">
        <v>23</v>
      </c>
      <c r="K26366">
        <v>100</v>
      </c>
      <c r="L26366" t="s">
        <v>33</v>
      </c>
      <c r="M26366" t="s">
        <v>25</v>
      </c>
      <c r="N26366">
        <v>21</v>
      </c>
      <c r="O26366" t="s">
        <v>186</v>
      </c>
      <c r="P26366" t="s">
        <v>186</v>
      </c>
      <c r="Q26366" t="s">
        <v>186</v>
      </c>
      <c r="R26366" t="s">
        <v>186</v>
      </c>
      <c r="S26366" t="s">
        <v>23</v>
      </c>
      <c r="T26366" t="s">
        <v>23</v>
      </c>
    </row>
    <row r="26367" spans="1:20" x14ac:dyDescent="0.3">
      <c r="A26367" s="19">
        <v>2199010280413</v>
      </c>
      <c r="B26367" t="s">
        <v>640</v>
      </c>
      <c r="C26367" t="s">
        <v>2162</v>
      </c>
      <c r="D26367">
        <v>1990</v>
      </c>
      <c r="E26367" t="s">
        <v>20</v>
      </c>
      <c r="F26367" t="s">
        <v>558</v>
      </c>
      <c r="G26367" t="s">
        <v>32</v>
      </c>
      <c r="H26367" t="s">
        <v>23</v>
      </c>
      <c r="I26367" t="s">
        <v>23</v>
      </c>
      <c r="J26367" t="s">
        <v>23</v>
      </c>
      <c r="K26367">
        <v>100</v>
      </c>
      <c r="L26367" t="s">
        <v>54</v>
      </c>
      <c r="M26367" t="s">
        <v>25</v>
      </c>
      <c r="N26367">
        <v>65</v>
      </c>
      <c r="O26367" t="s">
        <v>186</v>
      </c>
      <c r="P26367" t="s">
        <v>186</v>
      </c>
      <c r="Q26367" t="s">
        <v>186</v>
      </c>
      <c r="R26367" t="s">
        <v>186</v>
      </c>
      <c r="S26367" t="s">
        <v>23</v>
      </c>
      <c r="T26367" t="s">
        <v>23</v>
      </c>
    </row>
    <row r="26368" spans="1:20" x14ac:dyDescent="0.3">
      <c r="A26368" s="19">
        <v>2199010070391</v>
      </c>
      <c r="B26368" t="s">
        <v>640</v>
      </c>
      <c r="C26368" t="s">
        <v>2162</v>
      </c>
      <c r="D26368">
        <v>1990</v>
      </c>
      <c r="E26368" t="s">
        <v>20</v>
      </c>
      <c r="F26368" t="s">
        <v>300</v>
      </c>
      <c r="G26368" t="s">
        <v>32</v>
      </c>
      <c r="H26368" t="s">
        <v>23</v>
      </c>
      <c r="I26368" t="s">
        <v>23</v>
      </c>
      <c r="J26368" t="s">
        <v>23</v>
      </c>
      <c r="K26368">
        <v>75</v>
      </c>
      <c r="L26368" t="s">
        <v>385</v>
      </c>
      <c r="M26368" t="s">
        <v>71</v>
      </c>
      <c r="N26368">
        <v>40</v>
      </c>
      <c r="O26368" t="s">
        <v>186</v>
      </c>
      <c r="P26368" t="s">
        <v>186</v>
      </c>
      <c r="Q26368" t="s">
        <v>186</v>
      </c>
      <c r="R26368" t="s">
        <v>186</v>
      </c>
      <c r="S26368" t="s">
        <v>23</v>
      </c>
      <c r="T26368" t="s">
        <v>23</v>
      </c>
    </row>
    <row r="26369" spans="1:20" x14ac:dyDescent="0.3">
      <c r="A26369" s="19">
        <v>2199010070391</v>
      </c>
      <c r="B26369" t="s">
        <v>640</v>
      </c>
      <c r="C26369" t="s">
        <v>2162</v>
      </c>
      <c r="D26369">
        <v>1990</v>
      </c>
      <c r="E26369" t="s">
        <v>20</v>
      </c>
      <c r="F26369" t="s">
        <v>300</v>
      </c>
      <c r="G26369" t="s">
        <v>32</v>
      </c>
      <c r="H26369" t="s">
        <v>23</v>
      </c>
      <c r="I26369" t="s">
        <v>23</v>
      </c>
      <c r="J26369" t="s">
        <v>23</v>
      </c>
      <c r="K26369">
        <v>75</v>
      </c>
      <c r="L26369" t="s">
        <v>24</v>
      </c>
      <c r="M26369" t="s">
        <v>25</v>
      </c>
      <c r="N26369">
        <v>44</v>
      </c>
      <c r="O26369" t="s">
        <v>186</v>
      </c>
      <c r="P26369" t="s">
        <v>186</v>
      </c>
      <c r="Q26369" t="s">
        <v>186</v>
      </c>
      <c r="R26369" t="s">
        <v>186</v>
      </c>
      <c r="S26369" t="s">
        <v>23</v>
      </c>
      <c r="T26369" t="s">
        <v>23</v>
      </c>
    </row>
    <row r="26370" spans="1:20" x14ac:dyDescent="0.3">
      <c r="A26370" s="19">
        <v>2199010270412</v>
      </c>
      <c r="B26370" t="s">
        <v>640</v>
      </c>
      <c r="C26370" t="s">
        <v>2162</v>
      </c>
      <c r="D26370">
        <v>1990</v>
      </c>
      <c r="E26370" t="s">
        <v>89</v>
      </c>
      <c r="F26370" t="s">
        <v>584</v>
      </c>
      <c r="G26370" t="s">
        <v>32</v>
      </c>
      <c r="H26370" t="s">
        <v>23</v>
      </c>
      <c r="I26370" t="s">
        <v>23</v>
      </c>
      <c r="J26370" t="s">
        <v>23</v>
      </c>
      <c r="K26370">
        <v>100</v>
      </c>
      <c r="L26370" t="s">
        <v>54</v>
      </c>
      <c r="M26370" t="s">
        <v>25</v>
      </c>
      <c r="N26370">
        <v>30</v>
      </c>
      <c r="O26370" t="s">
        <v>186</v>
      </c>
      <c r="P26370" t="s">
        <v>186</v>
      </c>
      <c r="Q26370" t="s">
        <v>186</v>
      </c>
      <c r="R26370" t="s">
        <v>186</v>
      </c>
      <c r="S26370" t="s">
        <v>23</v>
      </c>
      <c r="T26370" t="s">
        <v>23</v>
      </c>
    </row>
    <row r="26371" spans="1:20" x14ac:dyDescent="0.3">
      <c r="A26371" s="19">
        <v>2199010140397</v>
      </c>
      <c r="B26371" t="s">
        <v>640</v>
      </c>
      <c r="C26371" t="s">
        <v>2162</v>
      </c>
      <c r="D26371">
        <v>1990</v>
      </c>
      <c r="E26371" t="s">
        <v>20</v>
      </c>
      <c r="F26371" t="s">
        <v>152</v>
      </c>
      <c r="G26371" t="s">
        <v>22</v>
      </c>
      <c r="H26371" t="s">
        <v>23</v>
      </c>
      <c r="I26371" t="s">
        <v>23</v>
      </c>
      <c r="J26371" t="s">
        <v>23</v>
      </c>
      <c r="K26371">
        <v>100</v>
      </c>
      <c r="L26371" t="s">
        <v>33</v>
      </c>
      <c r="M26371" t="s">
        <v>25</v>
      </c>
      <c r="N26371">
        <v>33</v>
      </c>
      <c r="O26371" t="s">
        <v>186</v>
      </c>
      <c r="P26371" t="s">
        <v>186</v>
      </c>
      <c r="Q26371" t="s">
        <v>186</v>
      </c>
      <c r="R26371" t="s">
        <v>186</v>
      </c>
      <c r="S26371" t="s">
        <v>23</v>
      </c>
      <c r="T26371" t="s">
        <v>23</v>
      </c>
    </row>
    <row r="26372" spans="1:20" x14ac:dyDescent="0.3">
      <c r="A26372" s="19">
        <v>2199010030388</v>
      </c>
      <c r="B26372" t="s">
        <v>640</v>
      </c>
      <c r="C26372" t="s">
        <v>2162</v>
      </c>
      <c r="D26372">
        <v>1990</v>
      </c>
      <c r="E26372" t="s">
        <v>37</v>
      </c>
      <c r="F26372" t="s">
        <v>519</v>
      </c>
      <c r="G26372" t="s">
        <v>22</v>
      </c>
      <c r="H26372" t="s">
        <v>23</v>
      </c>
      <c r="I26372" t="s">
        <v>23</v>
      </c>
      <c r="J26372" t="s">
        <v>23</v>
      </c>
      <c r="K26372">
        <v>60</v>
      </c>
      <c r="L26372" t="s">
        <v>33</v>
      </c>
      <c r="M26372" t="s">
        <v>25</v>
      </c>
      <c r="N26372">
        <v>19</v>
      </c>
      <c r="O26372" t="s">
        <v>186</v>
      </c>
      <c r="P26372" t="s">
        <v>186</v>
      </c>
      <c r="Q26372" t="s">
        <v>186</v>
      </c>
      <c r="R26372" t="s">
        <v>186</v>
      </c>
      <c r="S26372" t="s">
        <v>23</v>
      </c>
      <c r="T26372" t="s">
        <v>23</v>
      </c>
    </row>
    <row r="26373" spans="1:20" x14ac:dyDescent="0.3">
      <c r="A26373" s="19">
        <v>2199010190401</v>
      </c>
      <c r="B26373" t="s">
        <v>640</v>
      </c>
      <c r="C26373" t="s">
        <v>2162</v>
      </c>
      <c r="D26373">
        <v>1990</v>
      </c>
      <c r="E26373" t="s">
        <v>57</v>
      </c>
      <c r="F26373" t="s">
        <v>584</v>
      </c>
      <c r="G26373" t="s">
        <v>32</v>
      </c>
      <c r="H26373" t="s">
        <v>23</v>
      </c>
      <c r="I26373" t="s">
        <v>23</v>
      </c>
      <c r="J26373" t="s">
        <v>23</v>
      </c>
      <c r="K26373">
        <v>100</v>
      </c>
      <c r="L26373" t="s">
        <v>33</v>
      </c>
      <c r="M26373" t="s">
        <v>25</v>
      </c>
      <c r="N26373">
        <v>20</v>
      </c>
      <c r="O26373" t="s">
        <v>186</v>
      </c>
      <c r="P26373" t="s">
        <v>186</v>
      </c>
      <c r="Q26373" t="s">
        <v>186</v>
      </c>
      <c r="R26373" t="s">
        <v>186</v>
      </c>
      <c r="S26373" t="s">
        <v>23</v>
      </c>
      <c r="T26373" t="s">
        <v>23</v>
      </c>
    </row>
    <row r="26374" spans="1:20" x14ac:dyDescent="0.3">
      <c r="A26374" s="19">
        <v>2199010240407</v>
      </c>
      <c r="B26374" t="s">
        <v>640</v>
      </c>
      <c r="C26374" t="s">
        <v>2162</v>
      </c>
      <c r="D26374">
        <v>1990</v>
      </c>
      <c r="E26374" t="s">
        <v>37</v>
      </c>
      <c r="F26374" t="s">
        <v>92</v>
      </c>
      <c r="G26374" t="s">
        <v>32</v>
      </c>
      <c r="H26374" t="s">
        <v>23</v>
      </c>
      <c r="I26374" t="s">
        <v>23</v>
      </c>
      <c r="J26374" t="s">
        <v>23</v>
      </c>
      <c r="K26374">
        <v>60</v>
      </c>
      <c r="L26374" t="s">
        <v>81</v>
      </c>
      <c r="M26374" t="s">
        <v>25</v>
      </c>
      <c r="N26374">
        <v>70</v>
      </c>
      <c r="O26374" t="s">
        <v>186</v>
      </c>
      <c r="P26374" t="s">
        <v>186</v>
      </c>
      <c r="Q26374" t="s">
        <v>186</v>
      </c>
      <c r="R26374" t="s">
        <v>186</v>
      </c>
      <c r="S26374" t="s">
        <v>23</v>
      </c>
      <c r="T26374" t="s">
        <v>23</v>
      </c>
    </row>
    <row r="26375" spans="1:20" x14ac:dyDescent="0.3">
      <c r="A26375" s="19">
        <v>2199010170400</v>
      </c>
      <c r="B26375" t="s">
        <v>640</v>
      </c>
      <c r="C26375" t="s">
        <v>2162</v>
      </c>
      <c r="D26375">
        <v>1990</v>
      </c>
      <c r="E26375" t="s">
        <v>37</v>
      </c>
      <c r="F26375" t="s">
        <v>221</v>
      </c>
      <c r="G26375" t="s">
        <v>22</v>
      </c>
      <c r="H26375" t="s">
        <v>23</v>
      </c>
      <c r="I26375" t="s">
        <v>23</v>
      </c>
      <c r="J26375" t="s">
        <v>23</v>
      </c>
      <c r="K26375">
        <v>0</v>
      </c>
      <c r="L26375" t="s">
        <v>81</v>
      </c>
      <c r="M26375" t="s">
        <v>71</v>
      </c>
      <c r="N26375">
        <v>8</v>
      </c>
      <c r="O26375" t="s">
        <v>186</v>
      </c>
      <c r="P26375" t="s">
        <v>186</v>
      </c>
      <c r="Q26375" t="s">
        <v>186</v>
      </c>
      <c r="R26375" t="s">
        <v>186</v>
      </c>
      <c r="S26375" t="s">
        <v>23</v>
      </c>
      <c r="T26375" t="s">
        <v>23</v>
      </c>
    </row>
    <row r="26376" spans="1:20" x14ac:dyDescent="0.3">
      <c r="A26376" s="19">
        <v>2199010120396</v>
      </c>
      <c r="B26376" t="s">
        <v>640</v>
      </c>
      <c r="C26376" t="s">
        <v>2162</v>
      </c>
      <c r="D26376">
        <v>1990</v>
      </c>
      <c r="E26376" t="s">
        <v>57</v>
      </c>
      <c r="F26376" t="s">
        <v>563</v>
      </c>
      <c r="G26376" t="s">
        <v>32</v>
      </c>
      <c r="H26376" t="s">
        <v>23</v>
      </c>
      <c r="I26376" t="s">
        <v>23</v>
      </c>
      <c r="J26376" t="s">
        <v>39</v>
      </c>
      <c r="K26376">
        <v>60</v>
      </c>
      <c r="L26376" t="s">
        <v>33</v>
      </c>
      <c r="M26376" t="s">
        <v>25</v>
      </c>
      <c r="N26376">
        <v>23</v>
      </c>
      <c r="O26376" t="s">
        <v>186</v>
      </c>
      <c r="P26376" t="s">
        <v>186</v>
      </c>
      <c r="Q26376" t="s">
        <v>186</v>
      </c>
      <c r="R26376" t="s">
        <v>186</v>
      </c>
      <c r="S26376" t="s">
        <v>23</v>
      </c>
      <c r="T26376" t="s">
        <v>23</v>
      </c>
    </row>
    <row r="26377" spans="1:20" x14ac:dyDescent="0.3">
      <c r="A26377" s="19">
        <v>2199010210403</v>
      </c>
      <c r="B26377" t="s">
        <v>640</v>
      </c>
      <c r="C26377" t="s">
        <v>2162</v>
      </c>
      <c r="D26377">
        <v>1990</v>
      </c>
      <c r="E26377" t="s">
        <v>20</v>
      </c>
      <c r="F26377" t="s">
        <v>1749</v>
      </c>
      <c r="G26377" t="s">
        <v>32</v>
      </c>
      <c r="H26377" t="s">
        <v>23</v>
      </c>
      <c r="I26377" t="s">
        <v>23</v>
      </c>
      <c r="J26377" t="s">
        <v>23</v>
      </c>
      <c r="K26377">
        <v>60</v>
      </c>
      <c r="L26377" t="s">
        <v>33</v>
      </c>
      <c r="M26377" t="s">
        <v>25</v>
      </c>
      <c r="N26377">
        <v>51</v>
      </c>
      <c r="O26377" t="s">
        <v>186</v>
      </c>
      <c r="P26377" t="s">
        <v>186</v>
      </c>
      <c r="Q26377" t="s">
        <v>186</v>
      </c>
      <c r="R26377" t="s">
        <v>186</v>
      </c>
      <c r="S26377" t="s">
        <v>23</v>
      </c>
      <c r="T26377" t="s">
        <v>23</v>
      </c>
    </row>
    <row r="26378" spans="1:20" x14ac:dyDescent="0.3">
      <c r="A26378" s="19">
        <v>2199010200402</v>
      </c>
      <c r="B26378" t="s">
        <v>640</v>
      </c>
      <c r="C26378" t="s">
        <v>2162</v>
      </c>
      <c r="D26378">
        <v>1990</v>
      </c>
      <c r="E26378" t="s">
        <v>89</v>
      </c>
      <c r="F26378" t="s">
        <v>203</v>
      </c>
      <c r="G26378" t="s">
        <v>32</v>
      </c>
      <c r="H26378" t="s">
        <v>23</v>
      </c>
      <c r="I26378" t="s">
        <v>23</v>
      </c>
      <c r="J26378" t="s">
        <v>23</v>
      </c>
      <c r="K26378">
        <v>80</v>
      </c>
      <c r="L26378" t="s">
        <v>54</v>
      </c>
      <c r="M26378" t="s">
        <v>71</v>
      </c>
      <c r="N26378">
        <v>64</v>
      </c>
      <c r="O26378" t="s">
        <v>186</v>
      </c>
      <c r="P26378" t="s">
        <v>186</v>
      </c>
      <c r="Q26378" t="s">
        <v>186</v>
      </c>
      <c r="R26378" t="s">
        <v>186</v>
      </c>
      <c r="S26378" t="s">
        <v>23</v>
      </c>
      <c r="T26378" t="s">
        <v>23</v>
      </c>
    </row>
    <row r="26379" spans="1:20" x14ac:dyDescent="0.3">
      <c r="A26379" s="19">
        <v>2199010080392</v>
      </c>
      <c r="B26379" t="s">
        <v>640</v>
      </c>
      <c r="C26379" t="s">
        <v>2162</v>
      </c>
      <c r="D26379">
        <v>1990</v>
      </c>
      <c r="E26379" t="s">
        <v>30</v>
      </c>
      <c r="F26379" t="s">
        <v>614</v>
      </c>
      <c r="G26379" t="s">
        <v>22</v>
      </c>
      <c r="H26379" t="s">
        <v>23</v>
      </c>
      <c r="I26379" t="s">
        <v>23</v>
      </c>
      <c r="J26379" t="s">
        <v>23</v>
      </c>
      <c r="K26379">
        <v>75</v>
      </c>
      <c r="L26379" t="s">
        <v>33</v>
      </c>
      <c r="M26379" t="s">
        <v>25</v>
      </c>
      <c r="N26379">
        <v>36</v>
      </c>
      <c r="O26379" t="s">
        <v>186</v>
      </c>
      <c r="P26379" t="s">
        <v>186</v>
      </c>
      <c r="Q26379" t="s">
        <v>186</v>
      </c>
      <c r="R26379" t="s">
        <v>186</v>
      </c>
      <c r="S26379" t="s">
        <v>23</v>
      </c>
      <c r="T26379" t="s">
        <v>23</v>
      </c>
    </row>
    <row r="26380" spans="1:20" x14ac:dyDescent="0.3">
      <c r="A26380" s="19">
        <v>2199010150398</v>
      </c>
      <c r="B26380" t="s">
        <v>640</v>
      </c>
      <c r="C26380" t="s">
        <v>2162</v>
      </c>
      <c r="D26380">
        <v>1990</v>
      </c>
      <c r="E26380" t="s">
        <v>30</v>
      </c>
      <c r="F26380" t="s">
        <v>1895</v>
      </c>
      <c r="G26380" t="s">
        <v>32</v>
      </c>
      <c r="H26380" t="s">
        <v>23</v>
      </c>
      <c r="I26380" t="s">
        <v>23</v>
      </c>
      <c r="J26380" t="s">
        <v>39</v>
      </c>
      <c r="K26380">
        <v>100</v>
      </c>
      <c r="L26380" t="s">
        <v>33</v>
      </c>
      <c r="M26380" t="s">
        <v>71</v>
      </c>
      <c r="N26380">
        <v>62</v>
      </c>
      <c r="O26380" t="s">
        <v>186</v>
      </c>
      <c r="P26380" t="s">
        <v>186</v>
      </c>
      <c r="Q26380" t="s">
        <v>186</v>
      </c>
      <c r="R26380" t="s">
        <v>186</v>
      </c>
      <c r="S26380" t="s">
        <v>23</v>
      </c>
      <c r="T26380" t="s">
        <v>23</v>
      </c>
    </row>
    <row r="26381" spans="1:20" x14ac:dyDescent="0.3">
      <c r="A26381" s="19">
        <v>2199010150398</v>
      </c>
      <c r="B26381" t="s">
        <v>640</v>
      </c>
      <c r="C26381" t="s">
        <v>2162</v>
      </c>
      <c r="D26381">
        <v>1990</v>
      </c>
      <c r="E26381" t="s">
        <v>30</v>
      </c>
      <c r="F26381" t="s">
        <v>1895</v>
      </c>
      <c r="G26381" t="s">
        <v>32</v>
      </c>
      <c r="H26381" t="s">
        <v>23</v>
      </c>
      <c r="I26381" t="s">
        <v>23</v>
      </c>
      <c r="J26381" t="s">
        <v>39</v>
      </c>
      <c r="K26381">
        <v>100</v>
      </c>
      <c r="L26381" t="s">
        <v>54</v>
      </c>
      <c r="M26381" t="s">
        <v>25</v>
      </c>
      <c r="N26381">
        <v>1</v>
      </c>
      <c r="O26381" t="s">
        <v>186</v>
      </c>
      <c r="P26381" t="s">
        <v>186</v>
      </c>
      <c r="Q26381" t="s">
        <v>186</v>
      </c>
      <c r="R26381" t="s">
        <v>186</v>
      </c>
      <c r="S26381" t="s">
        <v>23</v>
      </c>
      <c r="T26381" t="s">
        <v>23</v>
      </c>
    </row>
    <row r="26382" spans="1:20" x14ac:dyDescent="0.3">
      <c r="A26382" s="19">
        <v>2199010030387</v>
      </c>
      <c r="B26382" t="s">
        <v>640</v>
      </c>
      <c r="C26382" t="s">
        <v>2162</v>
      </c>
      <c r="D26382">
        <v>1990</v>
      </c>
      <c r="E26382" t="s">
        <v>37</v>
      </c>
      <c r="F26382" t="s">
        <v>192</v>
      </c>
      <c r="G26382" t="s">
        <v>32</v>
      </c>
      <c r="H26382" t="s">
        <v>23</v>
      </c>
      <c r="I26382" t="s">
        <v>23</v>
      </c>
      <c r="J26382" t="s">
        <v>23</v>
      </c>
      <c r="K26382">
        <v>60</v>
      </c>
      <c r="L26382" t="s">
        <v>95</v>
      </c>
      <c r="M26382" t="s">
        <v>25</v>
      </c>
      <c r="N26382">
        <v>36</v>
      </c>
      <c r="O26382" t="s">
        <v>186</v>
      </c>
      <c r="P26382" t="s">
        <v>186</v>
      </c>
      <c r="Q26382" t="s">
        <v>186</v>
      </c>
      <c r="R26382" t="s">
        <v>186</v>
      </c>
      <c r="S26382" t="s">
        <v>23</v>
      </c>
      <c r="T26382" t="s">
        <v>23</v>
      </c>
    </row>
    <row r="26383" spans="1:20" x14ac:dyDescent="0.3">
      <c r="A26383" s="19">
        <v>2199010150398</v>
      </c>
      <c r="B26383" t="s">
        <v>640</v>
      </c>
      <c r="C26383" t="s">
        <v>2162</v>
      </c>
      <c r="D26383">
        <v>1990</v>
      </c>
      <c r="E26383" t="s">
        <v>30</v>
      </c>
      <c r="F26383" t="s">
        <v>1895</v>
      </c>
      <c r="G26383" t="s">
        <v>32</v>
      </c>
      <c r="H26383" t="s">
        <v>23</v>
      </c>
      <c r="I26383" t="s">
        <v>23</v>
      </c>
      <c r="J26383" t="s">
        <v>39</v>
      </c>
      <c r="K26383">
        <v>100</v>
      </c>
      <c r="L26383" t="s">
        <v>33</v>
      </c>
      <c r="M26383" t="s">
        <v>71</v>
      </c>
      <c r="N26383">
        <v>26</v>
      </c>
      <c r="O26383" t="s">
        <v>186</v>
      </c>
      <c r="P26383" t="s">
        <v>186</v>
      </c>
      <c r="Q26383" t="s">
        <v>186</v>
      </c>
      <c r="R26383" t="s">
        <v>186</v>
      </c>
      <c r="S26383" t="s">
        <v>23</v>
      </c>
      <c r="T26383" t="s">
        <v>23</v>
      </c>
    </row>
    <row r="26384" spans="1:20" x14ac:dyDescent="0.3">
      <c r="A26384" s="19">
        <v>2199010080394</v>
      </c>
      <c r="B26384" t="s">
        <v>640</v>
      </c>
      <c r="C26384" t="s">
        <v>2162</v>
      </c>
      <c r="D26384">
        <v>1990</v>
      </c>
      <c r="E26384" t="s">
        <v>30</v>
      </c>
      <c r="F26384" t="s">
        <v>276</v>
      </c>
      <c r="G26384" t="s">
        <v>22</v>
      </c>
      <c r="H26384" t="s">
        <v>23</v>
      </c>
      <c r="I26384" t="s">
        <v>23</v>
      </c>
      <c r="J26384" t="s">
        <v>23</v>
      </c>
      <c r="K26384">
        <v>100</v>
      </c>
      <c r="L26384" t="s">
        <v>54</v>
      </c>
      <c r="M26384" t="s">
        <v>25</v>
      </c>
      <c r="N26384">
        <v>27</v>
      </c>
      <c r="O26384" t="s">
        <v>186</v>
      </c>
      <c r="P26384" t="s">
        <v>186</v>
      </c>
      <c r="Q26384" t="s">
        <v>186</v>
      </c>
      <c r="R26384" t="s">
        <v>186</v>
      </c>
      <c r="S26384" t="s">
        <v>23</v>
      </c>
      <c r="T26384" t="s">
        <v>23</v>
      </c>
    </row>
    <row r="26385" spans="1:20" x14ac:dyDescent="0.3">
      <c r="A26385" s="19">
        <v>2199010080394</v>
      </c>
      <c r="B26385" t="s">
        <v>640</v>
      </c>
      <c r="C26385" t="s">
        <v>2162</v>
      </c>
      <c r="D26385">
        <v>1990</v>
      </c>
      <c r="E26385" t="s">
        <v>30</v>
      </c>
      <c r="F26385" t="s">
        <v>276</v>
      </c>
      <c r="G26385" t="s">
        <v>22</v>
      </c>
      <c r="H26385" t="s">
        <v>23</v>
      </c>
      <c r="I26385" t="s">
        <v>23</v>
      </c>
      <c r="J26385" t="s">
        <v>23</v>
      </c>
      <c r="K26385">
        <v>100</v>
      </c>
      <c r="L26385" t="s">
        <v>33</v>
      </c>
      <c r="M26385" t="s">
        <v>25</v>
      </c>
      <c r="N26385">
        <v>28</v>
      </c>
      <c r="O26385" t="s">
        <v>186</v>
      </c>
      <c r="P26385" t="s">
        <v>186</v>
      </c>
      <c r="Q26385" t="s">
        <v>186</v>
      </c>
      <c r="R26385" t="s">
        <v>186</v>
      </c>
      <c r="S26385" t="s">
        <v>23</v>
      </c>
      <c r="T26385" t="s">
        <v>23</v>
      </c>
    </row>
    <row r="26386" spans="1:20" x14ac:dyDescent="0.3">
      <c r="A26386" s="19">
        <v>2199010150399</v>
      </c>
      <c r="B26386" t="s">
        <v>640</v>
      </c>
      <c r="C26386" t="s">
        <v>2162</v>
      </c>
      <c r="D26386">
        <v>1990</v>
      </c>
      <c r="E26386" t="s">
        <v>30</v>
      </c>
      <c r="F26386" t="s">
        <v>183</v>
      </c>
      <c r="G26386" t="s">
        <v>22</v>
      </c>
      <c r="H26386" t="s">
        <v>23</v>
      </c>
      <c r="I26386" t="s">
        <v>23</v>
      </c>
      <c r="J26386" t="s">
        <v>23</v>
      </c>
      <c r="K26386">
        <v>100</v>
      </c>
      <c r="L26386" t="s">
        <v>33</v>
      </c>
      <c r="M26386" t="s">
        <v>25</v>
      </c>
      <c r="N26386">
        <v>28</v>
      </c>
      <c r="O26386" t="s">
        <v>186</v>
      </c>
      <c r="P26386" t="s">
        <v>186</v>
      </c>
      <c r="Q26386" t="s">
        <v>186</v>
      </c>
      <c r="R26386" t="s">
        <v>186</v>
      </c>
      <c r="S26386" t="s">
        <v>23</v>
      </c>
      <c r="T26386" t="s">
        <v>23</v>
      </c>
    </row>
    <row r="26387" spans="1:20" x14ac:dyDescent="0.3">
      <c r="A26387" s="19">
        <v>2199010080393</v>
      </c>
      <c r="B26387" t="s">
        <v>640</v>
      </c>
      <c r="C26387" t="s">
        <v>2162</v>
      </c>
      <c r="D26387">
        <v>1990</v>
      </c>
      <c r="E26387" t="s">
        <v>30</v>
      </c>
      <c r="F26387" t="s">
        <v>491</v>
      </c>
      <c r="G26387" t="s">
        <v>32</v>
      </c>
      <c r="H26387" t="s">
        <v>23</v>
      </c>
      <c r="I26387" t="s">
        <v>23</v>
      </c>
      <c r="J26387" t="s">
        <v>23</v>
      </c>
      <c r="K26387">
        <v>100</v>
      </c>
      <c r="L26387" t="s">
        <v>54</v>
      </c>
      <c r="M26387" t="s">
        <v>71</v>
      </c>
      <c r="N26387">
        <v>26</v>
      </c>
      <c r="O26387" t="s">
        <v>186</v>
      </c>
      <c r="P26387" t="s">
        <v>186</v>
      </c>
      <c r="Q26387" t="s">
        <v>186</v>
      </c>
      <c r="R26387" t="s">
        <v>186</v>
      </c>
      <c r="S26387" t="s">
        <v>23</v>
      </c>
      <c r="T26387" t="s">
        <v>23</v>
      </c>
    </row>
    <row r="26388" spans="1:20" x14ac:dyDescent="0.3">
      <c r="A26388" s="19">
        <v>2199010050390</v>
      </c>
      <c r="B26388" t="s">
        <v>640</v>
      </c>
      <c r="C26388" t="s">
        <v>2162</v>
      </c>
      <c r="D26388">
        <v>1990</v>
      </c>
      <c r="E26388" t="s">
        <v>57</v>
      </c>
      <c r="F26388" t="s">
        <v>252</v>
      </c>
      <c r="G26388" t="s">
        <v>32</v>
      </c>
      <c r="H26388" t="s">
        <v>23</v>
      </c>
      <c r="I26388" t="s">
        <v>23</v>
      </c>
      <c r="J26388" t="s">
        <v>23</v>
      </c>
      <c r="K26388">
        <v>100</v>
      </c>
      <c r="L26388" t="s">
        <v>33</v>
      </c>
      <c r="M26388" t="s">
        <v>71</v>
      </c>
      <c r="N26388">
        <v>19</v>
      </c>
      <c r="O26388" t="s">
        <v>186</v>
      </c>
      <c r="P26388" t="s">
        <v>186</v>
      </c>
      <c r="Q26388" t="s">
        <v>186</v>
      </c>
      <c r="R26388" t="s">
        <v>186</v>
      </c>
      <c r="S26388" t="s">
        <v>23</v>
      </c>
      <c r="T26388" t="s">
        <v>23</v>
      </c>
    </row>
    <row r="26389" spans="1:20" x14ac:dyDescent="0.3">
      <c r="A26389" s="19">
        <v>2199010020386</v>
      </c>
      <c r="B26389" t="s">
        <v>640</v>
      </c>
      <c r="C26389" t="s">
        <v>2162</v>
      </c>
      <c r="D26389">
        <v>1990</v>
      </c>
      <c r="E26389" t="s">
        <v>49</v>
      </c>
      <c r="F26389" t="s">
        <v>796</v>
      </c>
      <c r="G26389" t="s">
        <v>22</v>
      </c>
      <c r="H26389" t="s">
        <v>23</v>
      </c>
      <c r="I26389" t="s">
        <v>23</v>
      </c>
      <c r="J26389" t="s">
        <v>23</v>
      </c>
      <c r="K26389">
        <v>100</v>
      </c>
      <c r="L26389" t="s">
        <v>33</v>
      </c>
      <c r="M26389" t="s">
        <v>71</v>
      </c>
      <c r="N26389">
        <v>19</v>
      </c>
      <c r="O26389" t="s">
        <v>186</v>
      </c>
      <c r="P26389" t="s">
        <v>186</v>
      </c>
      <c r="Q26389" t="s">
        <v>186</v>
      </c>
      <c r="R26389" t="s">
        <v>186</v>
      </c>
      <c r="S26389" t="s">
        <v>23</v>
      </c>
      <c r="T26389" t="s">
        <v>23</v>
      </c>
    </row>
    <row r="26390" spans="1:20" x14ac:dyDescent="0.3">
      <c r="A26390" s="19">
        <v>2199010090395</v>
      </c>
      <c r="B26390" t="s">
        <v>640</v>
      </c>
      <c r="C26390" t="s">
        <v>2162</v>
      </c>
      <c r="D26390">
        <v>1990</v>
      </c>
      <c r="E26390" t="s">
        <v>49</v>
      </c>
      <c r="F26390" t="s">
        <v>254</v>
      </c>
      <c r="G26390" t="s">
        <v>32</v>
      </c>
      <c r="H26390" t="s">
        <v>23</v>
      </c>
      <c r="I26390" t="s">
        <v>23</v>
      </c>
      <c r="J26390" t="s">
        <v>23</v>
      </c>
      <c r="K26390">
        <v>60</v>
      </c>
      <c r="L26390" t="s">
        <v>24</v>
      </c>
      <c r="M26390" t="s">
        <v>25</v>
      </c>
      <c r="N26390">
        <v>20</v>
      </c>
      <c r="O26390" t="s">
        <v>186</v>
      </c>
      <c r="P26390" t="s">
        <v>186</v>
      </c>
      <c r="Q26390" t="s">
        <v>186</v>
      </c>
      <c r="R26390" t="s">
        <v>186</v>
      </c>
      <c r="S26390" t="s">
        <v>23</v>
      </c>
      <c r="T26390" t="s">
        <v>23</v>
      </c>
    </row>
    <row r="26391" spans="1:20" x14ac:dyDescent="0.3">
      <c r="A26391" s="19">
        <v>2199010220406</v>
      </c>
      <c r="B26391" t="s">
        <v>640</v>
      </c>
      <c r="C26391" t="s">
        <v>2162</v>
      </c>
      <c r="D26391">
        <v>1990</v>
      </c>
      <c r="E26391" t="s">
        <v>30</v>
      </c>
      <c r="F26391" t="s">
        <v>495</v>
      </c>
      <c r="G26391" t="s">
        <v>32</v>
      </c>
      <c r="H26391" t="s">
        <v>23</v>
      </c>
      <c r="I26391" t="s">
        <v>23</v>
      </c>
      <c r="J26391" t="s">
        <v>23</v>
      </c>
      <c r="K26391">
        <v>60</v>
      </c>
      <c r="L26391" t="s">
        <v>24</v>
      </c>
      <c r="M26391" t="s">
        <v>25</v>
      </c>
      <c r="N26391">
        <v>21</v>
      </c>
      <c r="O26391" t="s">
        <v>186</v>
      </c>
      <c r="P26391" t="s">
        <v>186</v>
      </c>
      <c r="Q26391" t="s">
        <v>186</v>
      </c>
      <c r="R26391" t="s">
        <v>186</v>
      </c>
      <c r="S26391" t="s">
        <v>23</v>
      </c>
      <c r="T26391" t="s">
        <v>23</v>
      </c>
    </row>
    <row r="26392" spans="1:20" x14ac:dyDescent="0.3">
      <c r="A26392" s="19">
        <v>2199010050389</v>
      </c>
      <c r="B26392" t="s">
        <v>640</v>
      </c>
      <c r="C26392" t="s">
        <v>2162</v>
      </c>
      <c r="D26392">
        <v>1990</v>
      </c>
      <c r="E26392" t="s">
        <v>57</v>
      </c>
      <c r="F26392" t="s">
        <v>190</v>
      </c>
      <c r="G26392" t="s">
        <v>22</v>
      </c>
      <c r="H26392" t="s">
        <v>23</v>
      </c>
      <c r="I26392" t="s">
        <v>23</v>
      </c>
      <c r="J26392" t="s">
        <v>23</v>
      </c>
      <c r="K26392">
        <v>100</v>
      </c>
      <c r="L26392" t="s">
        <v>54</v>
      </c>
      <c r="M26392" t="s">
        <v>71</v>
      </c>
      <c r="N26392">
        <v>17</v>
      </c>
      <c r="O26392" t="s">
        <v>186</v>
      </c>
      <c r="P26392" t="s">
        <v>186</v>
      </c>
      <c r="Q26392" t="s">
        <v>186</v>
      </c>
      <c r="R26392" t="s">
        <v>186</v>
      </c>
      <c r="S26392" t="s">
        <v>23</v>
      </c>
      <c r="T26392" t="s">
        <v>23</v>
      </c>
    </row>
    <row r="26393" spans="1:20" x14ac:dyDescent="0.3">
      <c r="A26393" s="19">
        <v>2199010240408</v>
      </c>
      <c r="B26393" t="s">
        <v>640</v>
      </c>
      <c r="C26393" t="s">
        <v>2162</v>
      </c>
      <c r="D26393">
        <v>1990</v>
      </c>
      <c r="E26393" t="s">
        <v>37</v>
      </c>
      <c r="F26393" t="s">
        <v>264</v>
      </c>
      <c r="G26393" t="s">
        <v>32</v>
      </c>
      <c r="H26393" t="s">
        <v>23</v>
      </c>
      <c r="I26393" t="s">
        <v>23</v>
      </c>
      <c r="J26393" t="s">
        <v>23</v>
      </c>
      <c r="K26393">
        <v>100</v>
      </c>
      <c r="L26393" t="s">
        <v>33</v>
      </c>
      <c r="M26393" t="s">
        <v>25</v>
      </c>
      <c r="N26393">
        <v>19</v>
      </c>
      <c r="O26393" t="s">
        <v>186</v>
      </c>
      <c r="P26393" t="s">
        <v>186</v>
      </c>
      <c r="Q26393" t="s">
        <v>186</v>
      </c>
      <c r="R26393" t="s">
        <v>186</v>
      </c>
      <c r="S26393" t="s">
        <v>23</v>
      </c>
      <c r="T26393" t="s">
        <v>23</v>
      </c>
    </row>
    <row r="26394" spans="1:20" x14ac:dyDescent="0.3">
      <c r="A26394" s="19">
        <v>1199809040342</v>
      </c>
      <c r="B26394" t="s">
        <v>19</v>
      </c>
      <c r="C26394" t="s">
        <v>2161</v>
      </c>
      <c r="D26394">
        <v>1998</v>
      </c>
      <c r="E26394" t="s">
        <v>57</v>
      </c>
      <c r="F26394" t="s">
        <v>227</v>
      </c>
      <c r="G26394" t="s">
        <v>22</v>
      </c>
      <c r="H26394" t="s">
        <v>23</v>
      </c>
      <c r="I26394">
        <v>0</v>
      </c>
      <c r="J26394" t="s">
        <v>23</v>
      </c>
      <c r="K26394">
        <v>100</v>
      </c>
      <c r="L26394" t="s">
        <v>33</v>
      </c>
      <c r="M26394" t="s">
        <v>25</v>
      </c>
      <c r="N26394">
        <v>26</v>
      </c>
      <c r="O26394" t="s">
        <v>186</v>
      </c>
      <c r="P26394" t="s">
        <v>186</v>
      </c>
      <c r="Q26394" t="s">
        <v>186</v>
      </c>
      <c r="R26394" t="s">
        <v>186</v>
      </c>
      <c r="S26394" t="s">
        <v>23</v>
      </c>
      <c r="T26394" t="s">
        <v>23</v>
      </c>
    </row>
    <row r="26395" spans="1:20" x14ac:dyDescent="0.3">
      <c r="A26395" s="19">
        <v>1199809120357</v>
      </c>
      <c r="B26395" t="s">
        <v>19</v>
      </c>
      <c r="C26395" t="s">
        <v>2161</v>
      </c>
      <c r="D26395">
        <v>1998</v>
      </c>
      <c r="E26395" t="s">
        <v>89</v>
      </c>
      <c r="F26395" t="s">
        <v>45</v>
      </c>
      <c r="G26395" t="s">
        <v>22</v>
      </c>
      <c r="H26395" t="s">
        <v>23</v>
      </c>
      <c r="I26395">
        <v>0</v>
      </c>
      <c r="J26395" t="s">
        <v>23</v>
      </c>
      <c r="K26395">
        <v>60</v>
      </c>
      <c r="L26395" t="s">
        <v>54</v>
      </c>
      <c r="M26395" t="s">
        <v>25</v>
      </c>
      <c r="N26395">
        <v>34</v>
      </c>
      <c r="O26395" t="s">
        <v>186</v>
      </c>
      <c r="P26395" t="s">
        <v>186</v>
      </c>
      <c r="Q26395" t="s">
        <v>186</v>
      </c>
      <c r="R26395" t="s">
        <v>186</v>
      </c>
      <c r="S26395" t="s">
        <v>23</v>
      </c>
      <c r="T26395" t="s">
        <v>23</v>
      </c>
    </row>
    <row r="26396" spans="1:20" x14ac:dyDescent="0.3">
      <c r="A26396" s="19">
        <v>1199809120357</v>
      </c>
      <c r="B26396" t="s">
        <v>19</v>
      </c>
      <c r="C26396" t="s">
        <v>2161</v>
      </c>
      <c r="D26396">
        <v>1998</v>
      </c>
      <c r="E26396" t="s">
        <v>89</v>
      </c>
      <c r="F26396" t="s">
        <v>45</v>
      </c>
      <c r="G26396" t="s">
        <v>22</v>
      </c>
      <c r="H26396" t="s">
        <v>23</v>
      </c>
      <c r="I26396">
        <v>0</v>
      </c>
      <c r="J26396" t="s">
        <v>23</v>
      </c>
      <c r="K26396">
        <v>60</v>
      </c>
      <c r="L26396" t="s">
        <v>33</v>
      </c>
      <c r="M26396" t="s">
        <v>25</v>
      </c>
      <c r="N26396">
        <v>34</v>
      </c>
      <c r="O26396" t="s">
        <v>186</v>
      </c>
      <c r="P26396" t="s">
        <v>186</v>
      </c>
      <c r="Q26396" t="s">
        <v>186</v>
      </c>
      <c r="R26396" t="s">
        <v>186</v>
      </c>
      <c r="S26396" t="s">
        <v>23</v>
      </c>
      <c r="T26396" t="s">
        <v>23</v>
      </c>
    </row>
    <row r="26397" spans="1:20" x14ac:dyDescent="0.3">
      <c r="A26397" s="19">
        <v>1199809120357</v>
      </c>
      <c r="B26397" t="s">
        <v>19</v>
      </c>
      <c r="C26397" t="s">
        <v>2161</v>
      </c>
      <c r="D26397">
        <v>1998</v>
      </c>
      <c r="E26397" t="s">
        <v>89</v>
      </c>
      <c r="F26397" t="s">
        <v>45</v>
      </c>
      <c r="G26397" t="s">
        <v>22</v>
      </c>
      <c r="H26397" t="s">
        <v>23</v>
      </c>
      <c r="I26397">
        <v>0</v>
      </c>
      <c r="J26397" t="s">
        <v>23</v>
      </c>
      <c r="K26397">
        <v>60</v>
      </c>
      <c r="L26397" t="s">
        <v>54</v>
      </c>
      <c r="M26397" t="s">
        <v>25</v>
      </c>
      <c r="N26397">
        <v>34</v>
      </c>
      <c r="O26397" t="s">
        <v>186</v>
      </c>
      <c r="P26397" t="s">
        <v>186</v>
      </c>
      <c r="Q26397" t="s">
        <v>186</v>
      </c>
      <c r="R26397" t="s">
        <v>186</v>
      </c>
      <c r="S26397" t="s">
        <v>23</v>
      </c>
      <c r="T26397" t="s">
        <v>23</v>
      </c>
    </row>
    <row r="26398" spans="1:20" x14ac:dyDescent="0.3">
      <c r="A26398" s="19">
        <v>1199809190360</v>
      </c>
      <c r="B26398" t="s">
        <v>19</v>
      </c>
      <c r="C26398" t="s">
        <v>2161</v>
      </c>
      <c r="D26398">
        <v>1998</v>
      </c>
      <c r="E26398" t="s">
        <v>89</v>
      </c>
      <c r="F26398" t="s">
        <v>711</v>
      </c>
      <c r="G26398" t="s">
        <v>22</v>
      </c>
      <c r="H26398" t="s">
        <v>23</v>
      </c>
      <c r="I26398">
        <v>0</v>
      </c>
      <c r="J26398" t="s">
        <v>23</v>
      </c>
      <c r="K26398">
        <v>60</v>
      </c>
      <c r="L26398" t="s">
        <v>33</v>
      </c>
      <c r="M26398" t="s">
        <v>25</v>
      </c>
      <c r="N26398">
        <v>17</v>
      </c>
      <c r="O26398" t="s">
        <v>186</v>
      </c>
      <c r="P26398" t="s">
        <v>186</v>
      </c>
      <c r="Q26398" t="s">
        <v>186</v>
      </c>
      <c r="R26398" t="s">
        <v>186</v>
      </c>
      <c r="S26398" t="s">
        <v>23</v>
      </c>
      <c r="T26398" t="s">
        <v>23</v>
      </c>
    </row>
    <row r="26399" spans="1:20" x14ac:dyDescent="0.3">
      <c r="A26399" s="19">
        <v>1199809110353</v>
      </c>
      <c r="B26399" t="s">
        <v>19</v>
      </c>
      <c r="C26399" t="s">
        <v>2161</v>
      </c>
      <c r="D26399">
        <v>1998</v>
      </c>
      <c r="E26399" t="s">
        <v>57</v>
      </c>
      <c r="F26399" t="s">
        <v>1686</v>
      </c>
      <c r="G26399" t="s">
        <v>32</v>
      </c>
      <c r="H26399" t="s">
        <v>23</v>
      </c>
      <c r="I26399">
        <v>0</v>
      </c>
      <c r="J26399" t="s">
        <v>23</v>
      </c>
      <c r="K26399">
        <v>60</v>
      </c>
      <c r="L26399" t="s">
        <v>33</v>
      </c>
      <c r="M26399" t="s">
        <v>71</v>
      </c>
      <c r="N26399">
        <v>22</v>
      </c>
      <c r="O26399" t="s">
        <v>186</v>
      </c>
      <c r="P26399" t="s">
        <v>186</v>
      </c>
      <c r="Q26399" t="s">
        <v>186</v>
      </c>
      <c r="R26399" t="s">
        <v>186</v>
      </c>
      <c r="S26399" t="s">
        <v>23</v>
      </c>
      <c r="T26399" t="s">
        <v>23</v>
      </c>
    </row>
    <row r="26400" spans="1:20" x14ac:dyDescent="0.3">
      <c r="A26400" s="19">
        <v>1199809250366</v>
      </c>
      <c r="B26400" t="s">
        <v>19</v>
      </c>
      <c r="C26400" t="s">
        <v>2161</v>
      </c>
      <c r="D26400">
        <v>1998</v>
      </c>
      <c r="E26400" t="s">
        <v>57</v>
      </c>
      <c r="F26400" t="s">
        <v>62</v>
      </c>
      <c r="G26400" t="s">
        <v>32</v>
      </c>
      <c r="H26400" t="s">
        <v>23</v>
      </c>
      <c r="I26400">
        <v>0</v>
      </c>
      <c r="J26400" t="s">
        <v>39</v>
      </c>
      <c r="K26400">
        <v>100</v>
      </c>
      <c r="L26400" t="s">
        <v>54</v>
      </c>
      <c r="M26400" t="s">
        <v>25</v>
      </c>
      <c r="N26400">
        <v>16</v>
      </c>
      <c r="O26400" t="s">
        <v>186</v>
      </c>
      <c r="P26400" t="s">
        <v>186</v>
      </c>
      <c r="Q26400" t="s">
        <v>186</v>
      </c>
      <c r="R26400" t="s">
        <v>186</v>
      </c>
      <c r="S26400" t="s">
        <v>23</v>
      </c>
      <c r="T26400" t="s">
        <v>23</v>
      </c>
    </row>
    <row r="26401" spans="1:20" x14ac:dyDescent="0.3">
      <c r="A26401" s="19">
        <v>1199809300368</v>
      </c>
      <c r="B26401" t="s">
        <v>19</v>
      </c>
      <c r="C26401" t="s">
        <v>2161</v>
      </c>
      <c r="D26401">
        <v>1998</v>
      </c>
      <c r="E26401" t="s">
        <v>37</v>
      </c>
      <c r="F26401" t="s">
        <v>498</v>
      </c>
      <c r="G26401" t="s">
        <v>32</v>
      </c>
      <c r="H26401" t="s">
        <v>23</v>
      </c>
      <c r="I26401">
        <v>0</v>
      </c>
      <c r="J26401" t="s">
        <v>23</v>
      </c>
      <c r="K26401">
        <v>60</v>
      </c>
      <c r="L26401" t="s">
        <v>54</v>
      </c>
      <c r="M26401" t="s">
        <v>25</v>
      </c>
      <c r="N26401">
        <v>81</v>
      </c>
      <c r="O26401" t="s">
        <v>186</v>
      </c>
      <c r="P26401" t="s">
        <v>186</v>
      </c>
      <c r="Q26401" t="s">
        <v>186</v>
      </c>
      <c r="R26401" t="s">
        <v>186</v>
      </c>
      <c r="S26401" t="s">
        <v>23</v>
      </c>
      <c r="T26401" t="s">
        <v>23</v>
      </c>
    </row>
    <row r="26402" spans="1:20" x14ac:dyDescent="0.3">
      <c r="A26402" s="19">
        <v>1199809070347</v>
      </c>
      <c r="B26402" t="s">
        <v>19</v>
      </c>
      <c r="C26402" t="s">
        <v>2161</v>
      </c>
      <c r="D26402">
        <v>1998</v>
      </c>
      <c r="E26402" t="s">
        <v>30</v>
      </c>
      <c r="F26402" t="s">
        <v>62</v>
      </c>
      <c r="G26402" t="s">
        <v>22</v>
      </c>
      <c r="H26402" t="s">
        <v>23</v>
      </c>
      <c r="I26402">
        <v>0</v>
      </c>
      <c r="J26402" t="s">
        <v>23</v>
      </c>
      <c r="K26402">
        <v>100</v>
      </c>
      <c r="L26402" t="s">
        <v>54</v>
      </c>
      <c r="M26402" t="s">
        <v>71</v>
      </c>
      <c r="N26402">
        <v>88</v>
      </c>
      <c r="O26402" t="s">
        <v>186</v>
      </c>
      <c r="P26402" t="s">
        <v>186</v>
      </c>
      <c r="Q26402" t="s">
        <v>186</v>
      </c>
      <c r="R26402" t="s">
        <v>186</v>
      </c>
      <c r="S26402" t="s">
        <v>23</v>
      </c>
      <c r="T26402" t="s">
        <v>23</v>
      </c>
    </row>
    <row r="26403" spans="1:20" x14ac:dyDescent="0.3">
      <c r="A26403" s="19">
        <v>1199809090348</v>
      </c>
      <c r="B26403" t="s">
        <v>19</v>
      </c>
      <c r="C26403" t="s">
        <v>2161</v>
      </c>
      <c r="D26403">
        <v>1998</v>
      </c>
      <c r="E26403" t="s">
        <v>37</v>
      </c>
      <c r="F26403" t="s">
        <v>38</v>
      </c>
      <c r="G26403" t="s">
        <v>32</v>
      </c>
      <c r="H26403" t="s">
        <v>23</v>
      </c>
      <c r="I26403">
        <v>0</v>
      </c>
      <c r="J26403" t="s">
        <v>23</v>
      </c>
      <c r="K26403">
        <v>100</v>
      </c>
      <c r="L26403" t="s">
        <v>33</v>
      </c>
      <c r="M26403" t="s">
        <v>25</v>
      </c>
      <c r="N26403">
        <v>71</v>
      </c>
      <c r="O26403" t="s">
        <v>186</v>
      </c>
      <c r="P26403" t="s">
        <v>186</v>
      </c>
      <c r="Q26403" t="s">
        <v>186</v>
      </c>
      <c r="R26403" t="s">
        <v>186</v>
      </c>
      <c r="S26403" t="s">
        <v>23</v>
      </c>
      <c r="T26403" t="s">
        <v>23</v>
      </c>
    </row>
    <row r="26404" spans="1:20" x14ac:dyDescent="0.3">
      <c r="A26404" s="19">
        <v>1199809100351</v>
      </c>
      <c r="B26404" t="s">
        <v>19</v>
      </c>
      <c r="C26404" t="s">
        <v>2161</v>
      </c>
      <c r="D26404">
        <v>1998</v>
      </c>
      <c r="E26404" t="s">
        <v>44</v>
      </c>
      <c r="F26404" t="s">
        <v>777</v>
      </c>
      <c r="G26404" t="s">
        <v>32</v>
      </c>
      <c r="H26404" t="s">
        <v>23</v>
      </c>
      <c r="I26404">
        <v>0</v>
      </c>
      <c r="J26404" t="s">
        <v>23</v>
      </c>
      <c r="K26404">
        <v>60</v>
      </c>
      <c r="L26404" t="s">
        <v>24</v>
      </c>
      <c r="M26404" t="s">
        <v>25</v>
      </c>
      <c r="N26404">
        <v>44</v>
      </c>
      <c r="O26404" t="s">
        <v>186</v>
      </c>
      <c r="P26404" t="s">
        <v>186</v>
      </c>
      <c r="Q26404" t="s">
        <v>186</v>
      </c>
      <c r="R26404" t="s">
        <v>186</v>
      </c>
      <c r="S26404" t="s">
        <v>23</v>
      </c>
      <c r="T26404" t="s">
        <v>23</v>
      </c>
    </row>
    <row r="26405" spans="1:20" x14ac:dyDescent="0.3">
      <c r="A26405" s="19">
        <v>1199809010340</v>
      </c>
      <c r="B26405" t="s">
        <v>19</v>
      </c>
      <c r="C26405" t="s">
        <v>2161</v>
      </c>
      <c r="D26405">
        <v>1998</v>
      </c>
      <c r="E26405" t="s">
        <v>49</v>
      </c>
      <c r="F26405" t="s">
        <v>170</v>
      </c>
      <c r="G26405" t="s">
        <v>22</v>
      </c>
      <c r="H26405" t="s">
        <v>23</v>
      </c>
      <c r="I26405">
        <v>0</v>
      </c>
      <c r="J26405" t="s">
        <v>23</v>
      </c>
      <c r="K26405">
        <v>100</v>
      </c>
      <c r="L26405" t="s">
        <v>33</v>
      </c>
      <c r="M26405" t="s">
        <v>25</v>
      </c>
      <c r="N26405">
        <v>50</v>
      </c>
      <c r="O26405" t="s">
        <v>186</v>
      </c>
      <c r="P26405" t="s">
        <v>186</v>
      </c>
      <c r="Q26405" t="s">
        <v>186</v>
      </c>
      <c r="R26405" t="s">
        <v>186</v>
      </c>
      <c r="S26405" t="s">
        <v>23</v>
      </c>
      <c r="T26405" t="s">
        <v>23</v>
      </c>
    </row>
    <row r="26406" spans="1:20" x14ac:dyDescent="0.3">
      <c r="A26406" s="19">
        <v>1199809030341</v>
      </c>
      <c r="B26406" t="s">
        <v>19</v>
      </c>
      <c r="C26406" t="s">
        <v>2161</v>
      </c>
      <c r="D26406">
        <v>1998</v>
      </c>
      <c r="E26406" t="s">
        <v>44</v>
      </c>
      <c r="F26406" t="s">
        <v>78</v>
      </c>
      <c r="G26406" t="s">
        <v>32</v>
      </c>
      <c r="H26406" t="s">
        <v>23</v>
      </c>
      <c r="I26406">
        <v>0</v>
      </c>
      <c r="J26406" t="s">
        <v>23</v>
      </c>
      <c r="K26406">
        <v>70</v>
      </c>
      <c r="L26406" t="s">
        <v>33</v>
      </c>
      <c r="M26406" t="s">
        <v>71</v>
      </c>
      <c r="N26406">
        <v>51</v>
      </c>
      <c r="O26406" t="s">
        <v>186</v>
      </c>
      <c r="P26406" t="s">
        <v>186</v>
      </c>
      <c r="Q26406" t="s">
        <v>186</v>
      </c>
      <c r="R26406" t="s">
        <v>186</v>
      </c>
      <c r="S26406" t="s">
        <v>23</v>
      </c>
      <c r="T26406" t="s">
        <v>23</v>
      </c>
    </row>
    <row r="26407" spans="1:20" x14ac:dyDescent="0.3">
      <c r="A26407" s="19">
        <v>1199809090348</v>
      </c>
      <c r="B26407" t="s">
        <v>19</v>
      </c>
      <c r="C26407" t="s">
        <v>2161</v>
      </c>
      <c r="D26407">
        <v>1998</v>
      </c>
      <c r="E26407" t="s">
        <v>37</v>
      </c>
      <c r="F26407" t="s">
        <v>38</v>
      </c>
      <c r="G26407" t="s">
        <v>32</v>
      </c>
      <c r="H26407" t="s">
        <v>23</v>
      </c>
      <c r="I26407">
        <v>0</v>
      </c>
      <c r="J26407" t="s">
        <v>23</v>
      </c>
      <c r="K26407">
        <v>100</v>
      </c>
      <c r="L26407" t="s">
        <v>33</v>
      </c>
      <c r="M26407" t="s">
        <v>71</v>
      </c>
      <c r="N26407">
        <v>32</v>
      </c>
      <c r="O26407" t="s">
        <v>186</v>
      </c>
      <c r="P26407" t="s">
        <v>186</v>
      </c>
      <c r="Q26407" t="s">
        <v>186</v>
      </c>
      <c r="R26407" t="s">
        <v>186</v>
      </c>
      <c r="S26407" t="s">
        <v>23</v>
      </c>
      <c r="T26407" t="s">
        <v>23</v>
      </c>
    </row>
    <row r="26408" spans="1:20" x14ac:dyDescent="0.3">
      <c r="A26408" s="19">
        <v>1199809230363</v>
      </c>
      <c r="B26408" t="s">
        <v>19</v>
      </c>
      <c r="C26408" t="s">
        <v>2161</v>
      </c>
      <c r="D26408">
        <v>1998</v>
      </c>
      <c r="E26408" t="s">
        <v>37</v>
      </c>
      <c r="F26408" t="s">
        <v>780</v>
      </c>
      <c r="G26408" t="s">
        <v>22</v>
      </c>
      <c r="H26408" t="s">
        <v>23</v>
      </c>
      <c r="I26408">
        <v>0</v>
      </c>
      <c r="J26408" t="s">
        <v>23</v>
      </c>
      <c r="K26408">
        <v>60</v>
      </c>
      <c r="L26408" t="s">
        <v>54</v>
      </c>
      <c r="M26408" t="s">
        <v>25</v>
      </c>
      <c r="N26408">
        <v>20</v>
      </c>
      <c r="O26408" t="s">
        <v>186</v>
      </c>
      <c r="P26408" t="s">
        <v>186</v>
      </c>
      <c r="Q26408" t="s">
        <v>186</v>
      </c>
      <c r="R26408" t="s">
        <v>186</v>
      </c>
      <c r="S26408" t="s">
        <v>23</v>
      </c>
      <c r="T26408" t="s">
        <v>23</v>
      </c>
    </row>
    <row r="26409" spans="1:20" x14ac:dyDescent="0.3">
      <c r="A26409" s="19">
        <v>1199809240365</v>
      </c>
      <c r="B26409" t="s">
        <v>19</v>
      </c>
      <c r="C26409" t="s">
        <v>2161</v>
      </c>
      <c r="D26409">
        <v>1998</v>
      </c>
      <c r="E26409" t="s">
        <v>44</v>
      </c>
      <c r="F26409" t="s">
        <v>701</v>
      </c>
      <c r="G26409" t="s">
        <v>22</v>
      </c>
      <c r="H26409" t="s">
        <v>23</v>
      </c>
      <c r="I26409">
        <v>0</v>
      </c>
      <c r="J26409" t="s">
        <v>23</v>
      </c>
      <c r="K26409">
        <v>60</v>
      </c>
      <c r="L26409" t="s">
        <v>33</v>
      </c>
      <c r="M26409" t="s">
        <v>25</v>
      </c>
      <c r="N26409">
        <v>21</v>
      </c>
      <c r="O26409" t="s">
        <v>186</v>
      </c>
      <c r="P26409" t="s">
        <v>186</v>
      </c>
      <c r="Q26409" t="s">
        <v>186</v>
      </c>
      <c r="R26409" t="s">
        <v>186</v>
      </c>
      <c r="S26409" t="s">
        <v>23</v>
      </c>
      <c r="T26409" t="s">
        <v>23</v>
      </c>
    </row>
    <row r="26410" spans="1:20" x14ac:dyDescent="0.3">
      <c r="A26410" s="19">
        <v>1199809060345</v>
      </c>
      <c r="B26410" t="s">
        <v>19</v>
      </c>
      <c r="C26410" t="s">
        <v>2161</v>
      </c>
      <c r="D26410">
        <v>1998</v>
      </c>
      <c r="E26410" t="s">
        <v>20</v>
      </c>
      <c r="F26410" t="s">
        <v>446</v>
      </c>
      <c r="G26410" t="s">
        <v>22</v>
      </c>
      <c r="H26410" t="s">
        <v>23</v>
      </c>
      <c r="I26410">
        <v>0</v>
      </c>
      <c r="J26410" t="s">
        <v>23</v>
      </c>
      <c r="K26410">
        <v>100</v>
      </c>
      <c r="L26410" t="s">
        <v>54</v>
      </c>
      <c r="M26410" t="s">
        <v>25</v>
      </c>
      <c r="N26410">
        <v>75</v>
      </c>
      <c r="O26410" t="s">
        <v>186</v>
      </c>
      <c r="P26410" t="s">
        <v>186</v>
      </c>
      <c r="Q26410" t="s">
        <v>186</v>
      </c>
      <c r="R26410" t="s">
        <v>186</v>
      </c>
      <c r="S26410" t="s">
        <v>23</v>
      </c>
      <c r="T26410" t="s">
        <v>23</v>
      </c>
    </row>
    <row r="26411" spans="1:20" x14ac:dyDescent="0.3">
      <c r="A26411" s="19">
        <v>1199809050344</v>
      </c>
      <c r="B26411" t="s">
        <v>19</v>
      </c>
      <c r="C26411" t="s">
        <v>2161</v>
      </c>
      <c r="D26411">
        <v>1998</v>
      </c>
      <c r="E26411" t="s">
        <v>89</v>
      </c>
      <c r="F26411" t="s">
        <v>178</v>
      </c>
      <c r="G26411" t="s">
        <v>22</v>
      </c>
      <c r="H26411" t="s">
        <v>23</v>
      </c>
      <c r="I26411">
        <v>0</v>
      </c>
      <c r="J26411" t="s">
        <v>23</v>
      </c>
      <c r="K26411">
        <v>100</v>
      </c>
      <c r="L26411" t="s">
        <v>33</v>
      </c>
      <c r="M26411" t="s">
        <v>25</v>
      </c>
      <c r="N26411">
        <v>61</v>
      </c>
      <c r="O26411" t="s">
        <v>186</v>
      </c>
      <c r="P26411" t="s">
        <v>186</v>
      </c>
      <c r="Q26411" t="s">
        <v>186</v>
      </c>
      <c r="R26411" t="s">
        <v>186</v>
      </c>
      <c r="S26411" t="s">
        <v>23</v>
      </c>
      <c r="T26411" t="s">
        <v>23</v>
      </c>
    </row>
    <row r="26412" spans="1:20" x14ac:dyDescent="0.3">
      <c r="A26412" s="19">
        <v>1199809050343</v>
      </c>
      <c r="B26412" t="s">
        <v>19</v>
      </c>
      <c r="C26412" t="s">
        <v>2161</v>
      </c>
      <c r="D26412">
        <v>1998</v>
      </c>
      <c r="E26412" t="s">
        <v>89</v>
      </c>
      <c r="F26412" t="s">
        <v>510</v>
      </c>
      <c r="G26412" t="s">
        <v>22</v>
      </c>
      <c r="H26412" t="s">
        <v>23</v>
      </c>
      <c r="I26412">
        <v>0</v>
      </c>
      <c r="J26412" t="s">
        <v>23</v>
      </c>
      <c r="K26412">
        <v>100</v>
      </c>
      <c r="L26412" t="s">
        <v>33</v>
      </c>
      <c r="M26412" t="s">
        <v>25</v>
      </c>
      <c r="N26412">
        <v>18</v>
      </c>
      <c r="O26412" t="s">
        <v>186</v>
      </c>
      <c r="P26412" t="s">
        <v>186</v>
      </c>
      <c r="Q26412" t="s">
        <v>186</v>
      </c>
      <c r="R26412" t="s">
        <v>186</v>
      </c>
      <c r="S26412" t="s">
        <v>23</v>
      </c>
      <c r="T26412" t="s">
        <v>23</v>
      </c>
    </row>
    <row r="26413" spans="1:20" x14ac:dyDescent="0.3">
      <c r="A26413" s="19">
        <v>1199809110354</v>
      </c>
      <c r="B26413" t="s">
        <v>19</v>
      </c>
      <c r="C26413" t="s">
        <v>2161</v>
      </c>
      <c r="D26413">
        <v>1998</v>
      </c>
      <c r="E26413" t="s">
        <v>57</v>
      </c>
      <c r="F26413" t="s">
        <v>300</v>
      </c>
      <c r="G26413" t="s">
        <v>32</v>
      </c>
      <c r="H26413" t="s">
        <v>39</v>
      </c>
      <c r="I26413">
        <v>0</v>
      </c>
      <c r="J26413" t="s">
        <v>23</v>
      </c>
      <c r="K26413">
        <v>40</v>
      </c>
      <c r="L26413" t="s">
        <v>33</v>
      </c>
      <c r="M26413" t="s">
        <v>71</v>
      </c>
      <c r="N26413">
        <v>84</v>
      </c>
      <c r="O26413" t="s">
        <v>186</v>
      </c>
      <c r="P26413" t="s">
        <v>186</v>
      </c>
      <c r="Q26413" t="s">
        <v>186</v>
      </c>
      <c r="R26413" t="s">
        <v>186</v>
      </c>
      <c r="S26413" t="s">
        <v>23</v>
      </c>
      <c r="T26413" t="s">
        <v>23</v>
      </c>
    </row>
    <row r="26414" spans="1:20" x14ac:dyDescent="0.3">
      <c r="A26414" s="19">
        <v>1199809070346</v>
      </c>
      <c r="B26414" t="s">
        <v>19</v>
      </c>
      <c r="C26414" t="s">
        <v>2161</v>
      </c>
      <c r="D26414">
        <v>1998</v>
      </c>
      <c r="E26414" t="s">
        <v>30</v>
      </c>
      <c r="F26414" t="s">
        <v>540</v>
      </c>
      <c r="G26414" t="s">
        <v>22</v>
      </c>
      <c r="H26414" t="s">
        <v>23</v>
      </c>
      <c r="I26414">
        <v>0</v>
      </c>
      <c r="J26414" t="s">
        <v>23</v>
      </c>
      <c r="K26414">
        <v>100</v>
      </c>
      <c r="L26414" t="s">
        <v>54</v>
      </c>
      <c r="M26414" t="s">
        <v>25</v>
      </c>
      <c r="N26414">
        <v>86</v>
      </c>
      <c r="O26414" t="s">
        <v>186</v>
      </c>
      <c r="P26414" t="s">
        <v>186</v>
      </c>
      <c r="Q26414" t="s">
        <v>186</v>
      </c>
      <c r="R26414" t="s">
        <v>186</v>
      </c>
      <c r="S26414" t="s">
        <v>23</v>
      </c>
      <c r="T26414" t="s">
        <v>23</v>
      </c>
    </row>
    <row r="26415" spans="1:20" x14ac:dyDescent="0.3">
      <c r="A26415" s="19">
        <v>1199809120356</v>
      </c>
      <c r="B26415" t="s">
        <v>19</v>
      </c>
      <c r="C26415" t="s">
        <v>2161</v>
      </c>
      <c r="D26415">
        <v>1998</v>
      </c>
      <c r="E26415" t="s">
        <v>89</v>
      </c>
      <c r="F26415" t="s">
        <v>330</v>
      </c>
      <c r="G26415" t="s">
        <v>22</v>
      </c>
      <c r="H26415" t="s">
        <v>23</v>
      </c>
      <c r="I26415">
        <v>0</v>
      </c>
      <c r="J26415" t="s">
        <v>23</v>
      </c>
      <c r="K26415">
        <v>60</v>
      </c>
      <c r="L26415" t="s">
        <v>81</v>
      </c>
      <c r="M26415" t="s">
        <v>25</v>
      </c>
      <c r="N26415">
        <v>0</v>
      </c>
      <c r="O26415" t="s">
        <v>186</v>
      </c>
      <c r="P26415" t="s">
        <v>186</v>
      </c>
      <c r="Q26415" t="s">
        <v>186</v>
      </c>
      <c r="R26415" t="s">
        <v>186</v>
      </c>
      <c r="S26415" t="s">
        <v>23</v>
      </c>
      <c r="T26415" t="s">
        <v>23</v>
      </c>
    </row>
    <row r="26416" spans="1:20" x14ac:dyDescent="0.3">
      <c r="A26416" s="19">
        <v>1199809120355</v>
      </c>
      <c r="B26416" t="s">
        <v>19</v>
      </c>
      <c r="C26416" t="s">
        <v>2161</v>
      </c>
      <c r="D26416">
        <v>1998</v>
      </c>
      <c r="E26416" t="s">
        <v>89</v>
      </c>
      <c r="F26416" t="s">
        <v>624</v>
      </c>
      <c r="G26416" t="s">
        <v>22</v>
      </c>
      <c r="H26416" t="s">
        <v>23</v>
      </c>
      <c r="I26416">
        <v>0</v>
      </c>
      <c r="J26416" t="s">
        <v>23</v>
      </c>
      <c r="K26416">
        <v>60</v>
      </c>
      <c r="L26416" t="s">
        <v>81</v>
      </c>
      <c r="M26416" t="s">
        <v>71</v>
      </c>
      <c r="N26416">
        <v>26</v>
      </c>
      <c r="O26416" t="s">
        <v>186</v>
      </c>
      <c r="P26416" t="s">
        <v>186</v>
      </c>
      <c r="Q26416" t="s">
        <v>186</v>
      </c>
      <c r="R26416" t="s">
        <v>186</v>
      </c>
      <c r="S26416" t="s">
        <v>23</v>
      </c>
      <c r="T26416" t="s">
        <v>23</v>
      </c>
    </row>
    <row r="26417" spans="1:20" x14ac:dyDescent="0.3">
      <c r="A26417" s="19">
        <v>1199809090349</v>
      </c>
      <c r="B26417" t="s">
        <v>19</v>
      </c>
      <c r="C26417" t="s">
        <v>2161</v>
      </c>
      <c r="D26417">
        <v>1998</v>
      </c>
      <c r="E26417" t="s">
        <v>37</v>
      </c>
      <c r="F26417" t="s">
        <v>693</v>
      </c>
      <c r="G26417" t="s">
        <v>22</v>
      </c>
      <c r="H26417" t="s">
        <v>23</v>
      </c>
      <c r="I26417">
        <v>0</v>
      </c>
      <c r="J26417" t="s">
        <v>23</v>
      </c>
      <c r="K26417">
        <v>60</v>
      </c>
      <c r="L26417" t="s">
        <v>81</v>
      </c>
      <c r="M26417" t="s">
        <v>25</v>
      </c>
      <c r="N26417">
        <v>70</v>
      </c>
      <c r="O26417" t="s">
        <v>186</v>
      </c>
      <c r="P26417" t="s">
        <v>186</v>
      </c>
      <c r="Q26417" t="s">
        <v>186</v>
      </c>
      <c r="R26417" t="s">
        <v>186</v>
      </c>
      <c r="S26417" t="s">
        <v>23</v>
      </c>
      <c r="T26417" t="s">
        <v>23</v>
      </c>
    </row>
    <row r="26418" spans="1:20" x14ac:dyDescent="0.3">
      <c r="A26418" s="19">
        <v>1199809230362</v>
      </c>
      <c r="B26418" t="s">
        <v>19</v>
      </c>
      <c r="C26418" t="s">
        <v>2161</v>
      </c>
      <c r="D26418">
        <v>1998</v>
      </c>
      <c r="E26418" t="s">
        <v>37</v>
      </c>
      <c r="F26418" t="s">
        <v>419</v>
      </c>
      <c r="G26418" t="s">
        <v>22</v>
      </c>
      <c r="H26418" t="s">
        <v>23</v>
      </c>
      <c r="I26418">
        <v>0</v>
      </c>
      <c r="J26418" t="s">
        <v>23</v>
      </c>
      <c r="K26418">
        <v>70</v>
      </c>
      <c r="L26418" t="s">
        <v>81</v>
      </c>
      <c r="M26418" t="s">
        <v>25</v>
      </c>
      <c r="N26418">
        <v>81</v>
      </c>
      <c r="O26418" t="s">
        <v>186</v>
      </c>
      <c r="P26418" t="s">
        <v>186</v>
      </c>
      <c r="Q26418" t="s">
        <v>186</v>
      </c>
      <c r="R26418" t="s">
        <v>186</v>
      </c>
      <c r="S26418" t="s">
        <v>23</v>
      </c>
      <c r="T26418" t="s">
        <v>23</v>
      </c>
    </row>
    <row r="26419" spans="1:20" x14ac:dyDescent="0.3">
      <c r="A26419" s="19">
        <v>1199809300367</v>
      </c>
      <c r="B26419" t="s">
        <v>19</v>
      </c>
      <c r="C26419" t="s">
        <v>2161</v>
      </c>
      <c r="D26419">
        <v>1998</v>
      </c>
      <c r="E26419" t="s">
        <v>37</v>
      </c>
      <c r="F26419" t="s">
        <v>282</v>
      </c>
      <c r="G26419" t="s">
        <v>22</v>
      </c>
      <c r="H26419" t="s">
        <v>23</v>
      </c>
      <c r="I26419">
        <v>0</v>
      </c>
      <c r="J26419" t="s">
        <v>23</v>
      </c>
      <c r="K26419">
        <v>60</v>
      </c>
      <c r="L26419" t="s">
        <v>81</v>
      </c>
      <c r="M26419" t="s">
        <v>71</v>
      </c>
      <c r="N26419">
        <v>58</v>
      </c>
      <c r="O26419" t="s">
        <v>186</v>
      </c>
      <c r="P26419" t="s">
        <v>186</v>
      </c>
      <c r="Q26419" t="s">
        <v>186</v>
      </c>
      <c r="R26419" t="s">
        <v>186</v>
      </c>
      <c r="S26419" t="s">
        <v>23</v>
      </c>
      <c r="T26419" t="s">
        <v>23</v>
      </c>
    </row>
    <row r="26420" spans="1:20" x14ac:dyDescent="0.3">
      <c r="A26420" s="19">
        <v>1199809250366</v>
      </c>
      <c r="B26420" t="s">
        <v>19</v>
      </c>
      <c r="C26420" t="s">
        <v>2161</v>
      </c>
      <c r="D26420">
        <v>1998</v>
      </c>
      <c r="E26420" t="s">
        <v>57</v>
      </c>
      <c r="F26420" t="s">
        <v>62</v>
      </c>
      <c r="G26420" t="s">
        <v>32</v>
      </c>
      <c r="H26420" t="s">
        <v>23</v>
      </c>
      <c r="I26420">
        <v>0</v>
      </c>
      <c r="J26420" t="s">
        <v>39</v>
      </c>
      <c r="K26420">
        <v>100</v>
      </c>
      <c r="L26420" t="s">
        <v>33</v>
      </c>
      <c r="M26420" t="s">
        <v>25</v>
      </c>
      <c r="N26420">
        <v>76</v>
      </c>
      <c r="O26420" t="s">
        <v>186</v>
      </c>
      <c r="P26420" t="s">
        <v>186</v>
      </c>
      <c r="Q26420" t="s">
        <v>186</v>
      </c>
      <c r="R26420" t="s">
        <v>186</v>
      </c>
      <c r="S26420" t="s">
        <v>23</v>
      </c>
      <c r="T26420" t="s">
        <v>23</v>
      </c>
    </row>
    <row r="26421" spans="1:20" x14ac:dyDescent="0.3">
      <c r="A26421" s="19">
        <v>1199809140358</v>
      </c>
      <c r="B26421" t="s">
        <v>19</v>
      </c>
      <c r="C26421" t="s">
        <v>2161</v>
      </c>
      <c r="D26421">
        <v>1998</v>
      </c>
      <c r="E26421" t="s">
        <v>30</v>
      </c>
      <c r="F26421" t="s">
        <v>348</v>
      </c>
      <c r="G26421" t="s">
        <v>22</v>
      </c>
      <c r="H26421" t="s">
        <v>23</v>
      </c>
      <c r="I26421">
        <v>0</v>
      </c>
      <c r="J26421" t="s">
        <v>23</v>
      </c>
      <c r="K26421">
        <v>100</v>
      </c>
      <c r="L26421" t="s">
        <v>54</v>
      </c>
      <c r="M26421" t="s">
        <v>71</v>
      </c>
      <c r="N26421">
        <v>46</v>
      </c>
      <c r="O26421" t="s">
        <v>186</v>
      </c>
      <c r="P26421" t="s">
        <v>186</v>
      </c>
      <c r="Q26421" t="s">
        <v>186</v>
      </c>
      <c r="R26421" t="s">
        <v>186</v>
      </c>
      <c r="S26421" t="s">
        <v>23</v>
      </c>
      <c r="T26421" t="s">
        <v>23</v>
      </c>
    </row>
    <row r="26422" spans="1:20" x14ac:dyDescent="0.3">
      <c r="A26422" s="19">
        <v>1199809010339</v>
      </c>
      <c r="B26422" t="s">
        <v>19</v>
      </c>
      <c r="C26422" t="s">
        <v>2161</v>
      </c>
      <c r="D26422">
        <v>1998</v>
      </c>
      <c r="E26422" t="s">
        <v>49</v>
      </c>
      <c r="F26422" t="s">
        <v>546</v>
      </c>
      <c r="G26422" t="s">
        <v>22</v>
      </c>
      <c r="H26422" t="s">
        <v>23</v>
      </c>
      <c r="I26422">
        <v>0</v>
      </c>
      <c r="J26422" t="s">
        <v>23</v>
      </c>
      <c r="K26422">
        <v>100</v>
      </c>
      <c r="L26422" t="s">
        <v>33</v>
      </c>
      <c r="M26422" t="s">
        <v>25</v>
      </c>
      <c r="N26422">
        <v>44</v>
      </c>
      <c r="O26422" t="s">
        <v>186</v>
      </c>
      <c r="P26422" t="s">
        <v>186</v>
      </c>
      <c r="Q26422" t="s">
        <v>186</v>
      </c>
      <c r="R26422" t="s">
        <v>186</v>
      </c>
      <c r="S26422" t="s">
        <v>23</v>
      </c>
      <c r="T26422" t="s">
        <v>23</v>
      </c>
    </row>
    <row r="26423" spans="1:20" x14ac:dyDescent="0.3">
      <c r="A26423" s="19">
        <v>1199809210361</v>
      </c>
      <c r="B26423" t="s">
        <v>19</v>
      </c>
      <c r="C26423" t="s">
        <v>2161</v>
      </c>
      <c r="D26423">
        <v>1998</v>
      </c>
      <c r="E26423" t="s">
        <v>30</v>
      </c>
      <c r="F26423" t="s">
        <v>275</v>
      </c>
      <c r="G26423" t="s">
        <v>22</v>
      </c>
      <c r="H26423" t="s">
        <v>23</v>
      </c>
      <c r="I26423">
        <v>0</v>
      </c>
      <c r="J26423" t="s">
        <v>23</v>
      </c>
      <c r="K26423">
        <v>100</v>
      </c>
      <c r="L26423" t="s">
        <v>33</v>
      </c>
      <c r="M26423" t="s">
        <v>25</v>
      </c>
      <c r="N26423">
        <v>53</v>
      </c>
      <c r="O26423" t="s">
        <v>186</v>
      </c>
      <c r="P26423" t="s">
        <v>186</v>
      </c>
      <c r="Q26423" t="s">
        <v>186</v>
      </c>
      <c r="R26423" t="s">
        <v>186</v>
      </c>
      <c r="S26423" t="s">
        <v>23</v>
      </c>
      <c r="T26423" t="s">
        <v>23</v>
      </c>
    </row>
    <row r="26424" spans="1:20" x14ac:dyDescent="0.3">
      <c r="A26424" s="19">
        <v>1199809210361</v>
      </c>
      <c r="B26424" t="s">
        <v>19</v>
      </c>
      <c r="C26424" t="s">
        <v>2161</v>
      </c>
      <c r="D26424">
        <v>1998</v>
      </c>
      <c r="E26424" t="s">
        <v>30</v>
      </c>
      <c r="F26424" t="s">
        <v>275</v>
      </c>
      <c r="G26424" t="s">
        <v>22</v>
      </c>
      <c r="H26424" t="s">
        <v>23</v>
      </c>
      <c r="I26424">
        <v>0</v>
      </c>
      <c r="J26424" t="s">
        <v>23</v>
      </c>
      <c r="K26424">
        <v>100</v>
      </c>
      <c r="L26424" t="s">
        <v>54</v>
      </c>
      <c r="M26424" t="s">
        <v>25</v>
      </c>
      <c r="N26424">
        <v>48</v>
      </c>
      <c r="O26424" t="s">
        <v>186</v>
      </c>
      <c r="P26424" t="s">
        <v>186</v>
      </c>
      <c r="Q26424" t="s">
        <v>186</v>
      </c>
      <c r="R26424" t="s">
        <v>186</v>
      </c>
      <c r="S26424" t="s">
        <v>23</v>
      </c>
      <c r="T26424" t="s">
        <v>23</v>
      </c>
    </row>
    <row r="26425" spans="1:20" x14ac:dyDescent="0.3">
      <c r="A26425" s="19">
        <v>1199809170359</v>
      </c>
      <c r="B26425" t="s">
        <v>19</v>
      </c>
      <c r="C26425" t="s">
        <v>2161</v>
      </c>
      <c r="D26425">
        <v>1998</v>
      </c>
      <c r="E26425" t="s">
        <v>44</v>
      </c>
      <c r="F26425" t="s">
        <v>180</v>
      </c>
      <c r="G26425" t="s">
        <v>22</v>
      </c>
      <c r="H26425" t="s">
        <v>23</v>
      </c>
      <c r="I26425">
        <v>0</v>
      </c>
      <c r="J26425" t="s">
        <v>39</v>
      </c>
      <c r="K26425">
        <v>80</v>
      </c>
      <c r="L26425" t="s">
        <v>33</v>
      </c>
      <c r="M26425" t="s">
        <v>25</v>
      </c>
      <c r="N26425">
        <v>37</v>
      </c>
      <c r="O26425" t="s">
        <v>186</v>
      </c>
      <c r="P26425" t="s">
        <v>186</v>
      </c>
      <c r="Q26425" t="s">
        <v>186</v>
      </c>
      <c r="R26425" t="s">
        <v>186</v>
      </c>
      <c r="S26425" t="s">
        <v>23</v>
      </c>
      <c r="T26425" t="s">
        <v>23</v>
      </c>
    </row>
    <row r="26426" spans="1:20" x14ac:dyDescent="0.3">
      <c r="A26426" s="19">
        <v>1199809110352</v>
      </c>
      <c r="B26426" t="s">
        <v>19</v>
      </c>
      <c r="C26426" t="s">
        <v>2161</v>
      </c>
      <c r="D26426">
        <v>1998</v>
      </c>
      <c r="E26426" t="s">
        <v>57</v>
      </c>
      <c r="F26426" t="s">
        <v>104</v>
      </c>
      <c r="G26426" t="s">
        <v>32</v>
      </c>
      <c r="H26426" t="s">
        <v>23</v>
      </c>
      <c r="I26426">
        <v>0</v>
      </c>
      <c r="J26426" t="s">
        <v>23</v>
      </c>
      <c r="K26426">
        <v>100</v>
      </c>
      <c r="L26426" t="s">
        <v>33</v>
      </c>
      <c r="M26426" t="s">
        <v>25</v>
      </c>
      <c r="N26426">
        <v>31</v>
      </c>
      <c r="O26426" t="s">
        <v>186</v>
      </c>
      <c r="P26426" t="s">
        <v>186</v>
      </c>
      <c r="Q26426" t="s">
        <v>186</v>
      </c>
      <c r="R26426" t="s">
        <v>186</v>
      </c>
      <c r="S26426" t="s">
        <v>23</v>
      </c>
      <c r="T26426" t="s">
        <v>23</v>
      </c>
    </row>
    <row r="26427" spans="1:20" x14ac:dyDescent="0.3">
      <c r="A26427" s="19">
        <v>1199809100350</v>
      </c>
      <c r="B26427" t="s">
        <v>19</v>
      </c>
      <c r="C26427" t="s">
        <v>2161</v>
      </c>
      <c r="D26427">
        <v>1998</v>
      </c>
      <c r="E26427" t="s">
        <v>44</v>
      </c>
      <c r="F26427" t="s">
        <v>508</v>
      </c>
      <c r="G26427" t="s">
        <v>32</v>
      </c>
      <c r="H26427" t="s">
        <v>23</v>
      </c>
      <c r="I26427">
        <v>0</v>
      </c>
      <c r="J26427" t="s">
        <v>23</v>
      </c>
      <c r="K26427">
        <v>60</v>
      </c>
      <c r="L26427" t="s">
        <v>33</v>
      </c>
      <c r="M26427" t="s">
        <v>25</v>
      </c>
      <c r="N26427">
        <v>26</v>
      </c>
      <c r="O26427" t="s">
        <v>186</v>
      </c>
      <c r="P26427" t="s">
        <v>186</v>
      </c>
      <c r="Q26427" t="s">
        <v>186</v>
      </c>
      <c r="R26427" t="s">
        <v>186</v>
      </c>
      <c r="S26427" t="s">
        <v>23</v>
      </c>
      <c r="T26427" t="s">
        <v>23</v>
      </c>
    </row>
    <row r="26428" spans="1:20" x14ac:dyDescent="0.3">
      <c r="A26428" s="19">
        <v>1199809230364</v>
      </c>
      <c r="B26428" t="s">
        <v>19</v>
      </c>
      <c r="C26428" t="s">
        <v>2161</v>
      </c>
      <c r="D26428">
        <v>1998</v>
      </c>
      <c r="E26428" t="s">
        <v>37</v>
      </c>
      <c r="F26428" t="s">
        <v>260</v>
      </c>
      <c r="G26428" t="s">
        <v>32</v>
      </c>
      <c r="H26428" t="s">
        <v>23</v>
      </c>
      <c r="I26428">
        <v>0</v>
      </c>
      <c r="J26428" t="s">
        <v>39</v>
      </c>
      <c r="K26428">
        <v>60</v>
      </c>
      <c r="L26428" t="s">
        <v>33</v>
      </c>
      <c r="M26428" t="s">
        <v>71</v>
      </c>
      <c r="N26428">
        <v>21</v>
      </c>
      <c r="O26428" t="s">
        <v>186</v>
      </c>
      <c r="P26428" t="s">
        <v>186</v>
      </c>
      <c r="Q26428" t="s">
        <v>186</v>
      </c>
      <c r="R26428" t="s">
        <v>186</v>
      </c>
      <c r="S26428" t="s">
        <v>23</v>
      </c>
      <c r="T26428" t="s">
        <v>23</v>
      </c>
    </row>
    <row r="26429" spans="1:20" x14ac:dyDescent="0.3">
      <c r="A26429" s="19">
        <v>1199809300369</v>
      </c>
      <c r="B26429" t="s">
        <v>19</v>
      </c>
      <c r="C26429" t="s">
        <v>2161</v>
      </c>
      <c r="D26429">
        <v>1998</v>
      </c>
      <c r="E26429" t="s">
        <v>37</v>
      </c>
      <c r="F26429" t="s">
        <v>190</v>
      </c>
      <c r="G26429" t="s">
        <v>22</v>
      </c>
      <c r="H26429" t="s">
        <v>23</v>
      </c>
      <c r="I26429">
        <v>0</v>
      </c>
      <c r="J26429" t="s">
        <v>23</v>
      </c>
      <c r="K26429">
        <v>100</v>
      </c>
      <c r="L26429" t="s">
        <v>33</v>
      </c>
      <c r="M26429" t="s">
        <v>25</v>
      </c>
      <c r="N26429">
        <v>23</v>
      </c>
      <c r="O26429" t="s">
        <v>186</v>
      </c>
      <c r="P26429" t="s">
        <v>186</v>
      </c>
      <c r="Q26429" t="s">
        <v>186</v>
      </c>
      <c r="R26429" t="s">
        <v>186</v>
      </c>
      <c r="S26429" t="s">
        <v>23</v>
      </c>
      <c r="T26429" t="s">
        <v>23</v>
      </c>
    </row>
    <row r="26430" spans="1:20" x14ac:dyDescent="0.3">
      <c r="A26430" s="19">
        <v>1199809110352</v>
      </c>
      <c r="B26430" t="s">
        <v>19</v>
      </c>
      <c r="C26430" t="s">
        <v>2161</v>
      </c>
      <c r="D26430">
        <v>1998</v>
      </c>
      <c r="E26430" t="s">
        <v>57</v>
      </c>
      <c r="F26430" t="s">
        <v>104</v>
      </c>
      <c r="G26430" t="s">
        <v>32</v>
      </c>
      <c r="H26430" t="s">
        <v>23</v>
      </c>
      <c r="I26430">
        <v>0</v>
      </c>
      <c r="J26430" t="s">
        <v>23</v>
      </c>
      <c r="K26430">
        <v>100</v>
      </c>
      <c r="L26430" t="s">
        <v>54</v>
      </c>
      <c r="M26430" t="s">
        <v>25</v>
      </c>
      <c r="N26430">
        <v>3</v>
      </c>
      <c r="O26430" t="s">
        <v>186</v>
      </c>
      <c r="P26430" t="s">
        <v>186</v>
      </c>
      <c r="Q26430" t="s">
        <v>186</v>
      </c>
      <c r="R26430" t="s">
        <v>186</v>
      </c>
      <c r="S26430" t="s">
        <v>23</v>
      </c>
      <c r="T26430" t="s">
        <v>23</v>
      </c>
    </row>
    <row r="26431" spans="1:20" x14ac:dyDescent="0.3">
      <c r="A26431" s="19">
        <v>2200303200072</v>
      </c>
      <c r="B26431" t="s">
        <v>640</v>
      </c>
      <c r="C26431" t="s">
        <v>2152</v>
      </c>
      <c r="D26431">
        <v>2003</v>
      </c>
      <c r="E26431" t="s">
        <v>44</v>
      </c>
      <c r="F26431" t="s">
        <v>190</v>
      </c>
      <c r="G26431" t="s">
        <v>32</v>
      </c>
      <c r="H26431" t="s">
        <v>23</v>
      </c>
      <c r="I26431" t="s">
        <v>23</v>
      </c>
      <c r="J26431" t="s">
        <v>39</v>
      </c>
      <c r="K26431">
        <v>100</v>
      </c>
      <c r="L26431" t="s">
        <v>54</v>
      </c>
      <c r="M26431" t="s">
        <v>71</v>
      </c>
      <c r="N26431">
        <v>70</v>
      </c>
      <c r="O26431" t="s">
        <v>186</v>
      </c>
      <c r="P26431" t="s">
        <v>186</v>
      </c>
      <c r="Q26431" t="s">
        <v>186</v>
      </c>
      <c r="R26431" t="s">
        <v>186</v>
      </c>
      <c r="S26431" t="s">
        <v>23</v>
      </c>
      <c r="T26431" t="s">
        <v>23</v>
      </c>
    </row>
    <row r="26432" spans="1:20" x14ac:dyDescent="0.3">
      <c r="A26432" s="19">
        <v>2200303120064</v>
      </c>
      <c r="B26432" t="s">
        <v>640</v>
      </c>
      <c r="C26432" t="s">
        <v>2152</v>
      </c>
      <c r="D26432">
        <v>2003</v>
      </c>
      <c r="E26432" t="s">
        <v>37</v>
      </c>
      <c r="F26432" t="s">
        <v>264</v>
      </c>
      <c r="G26432" t="s">
        <v>32</v>
      </c>
      <c r="H26432" t="s">
        <v>23</v>
      </c>
      <c r="I26432" t="s">
        <v>23</v>
      </c>
      <c r="J26432" t="s">
        <v>39</v>
      </c>
      <c r="K26432">
        <v>110</v>
      </c>
      <c r="L26432" t="s">
        <v>33</v>
      </c>
      <c r="M26432" t="s">
        <v>25</v>
      </c>
      <c r="N26432">
        <v>65</v>
      </c>
      <c r="O26432" t="s">
        <v>186</v>
      </c>
      <c r="P26432" t="s">
        <v>186</v>
      </c>
      <c r="Q26432" t="s">
        <v>186</v>
      </c>
      <c r="R26432" t="s">
        <v>186</v>
      </c>
      <c r="S26432" t="s">
        <v>23</v>
      </c>
      <c r="T26432" t="s">
        <v>23</v>
      </c>
    </row>
    <row r="26433" spans="1:20" x14ac:dyDescent="0.3">
      <c r="A26433" s="19">
        <v>2200303210073</v>
      </c>
      <c r="B26433" t="s">
        <v>640</v>
      </c>
      <c r="C26433" t="s">
        <v>2152</v>
      </c>
      <c r="D26433">
        <v>2003</v>
      </c>
      <c r="E26433" t="s">
        <v>57</v>
      </c>
      <c r="F26433" t="s">
        <v>86</v>
      </c>
      <c r="G26433" t="s">
        <v>32</v>
      </c>
      <c r="H26433" t="s">
        <v>23</v>
      </c>
      <c r="I26433" t="s">
        <v>23</v>
      </c>
      <c r="J26433" t="s">
        <v>23</v>
      </c>
      <c r="K26433">
        <v>70</v>
      </c>
      <c r="L26433" t="s">
        <v>33</v>
      </c>
      <c r="M26433" t="s">
        <v>25</v>
      </c>
      <c r="N26433">
        <v>83</v>
      </c>
      <c r="O26433" t="s">
        <v>186</v>
      </c>
      <c r="P26433" t="s">
        <v>186</v>
      </c>
      <c r="Q26433" t="s">
        <v>186</v>
      </c>
      <c r="R26433" t="s">
        <v>186</v>
      </c>
      <c r="S26433" t="s">
        <v>23</v>
      </c>
      <c r="T26433" t="s">
        <v>23</v>
      </c>
    </row>
    <row r="26434" spans="1:20" x14ac:dyDescent="0.3">
      <c r="A26434" s="19">
        <v>2200303200072</v>
      </c>
      <c r="B26434" t="s">
        <v>640</v>
      </c>
      <c r="C26434" t="s">
        <v>2152</v>
      </c>
      <c r="D26434">
        <v>2003</v>
      </c>
      <c r="E26434" t="s">
        <v>44</v>
      </c>
      <c r="F26434" t="s">
        <v>190</v>
      </c>
      <c r="G26434" t="s">
        <v>32</v>
      </c>
      <c r="H26434" t="s">
        <v>23</v>
      </c>
      <c r="I26434" t="s">
        <v>23</v>
      </c>
      <c r="J26434" t="s">
        <v>39</v>
      </c>
      <c r="K26434">
        <v>100</v>
      </c>
      <c r="L26434" t="s">
        <v>33</v>
      </c>
      <c r="M26434" t="s">
        <v>25</v>
      </c>
      <c r="N26434">
        <v>78</v>
      </c>
      <c r="O26434" t="s">
        <v>186</v>
      </c>
      <c r="P26434" t="s">
        <v>186</v>
      </c>
      <c r="Q26434" t="s">
        <v>186</v>
      </c>
      <c r="R26434" t="s">
        <v>186</v>
      </c>
      <c r="S26434" t="s">
        <v>23</v>
      </c>
      <c r="T26434" t="s">
        <v>23</v>
      </c>
    </row>
    <row r="26435" spans="1:20" x14ac:dyDescent="0.3">
      <c r="A26435" s="19">
        <v>2200303110062</v>
      </c>
      <c r="B26435" t="s">
        <v>640</v>
      </c>
      <c r="C26435" t="s">
        <v>2152</v>
      </c>
      <c r="D26435">
        <v>2003</v>
      </c>
      <c r="E26435" t="s">
        <v>49</v>
      </c>
      <c r="F26435" t="s">
        <v>172</v>
      </c>
      <c r="G26435" t="s">
        <v>32</v>
      </c>
      <c r="H26435" t="s">
        <v>23</v>
      </c>
      <c r="I26435" t="s">
        <v>23</v>
      </c>
      <c r="J26435" t="s">
        <v>23</v>
      </c>
      <c r="K26435">
        <v>110</v>
      </c>
      <c r="L26435" t="s">
        <v>33</v>
      </c>
      <c r="M26435" t="s">
        <v>71</v>
      </c>
      <c r="N26435">
        <v>84</v>
      </c>
      <c r="O26435" t="s">
        <v>186</v>
      </c>
      <c r="P26435" t="s">
        <v>186</v>
      </c>
      <c r="Q26435" t="s">
        <v>186</v>
      </c>
      <c r="R26435" t="s">
        <v>186</v>
      </c>
      <c r="S26435" t="s">
        <v>23</v>
      </c>
      <c r="T26435" t="s">
        <v>23</v>
      </c>
    </row>
    <row r="26436" spans="1:20" x14ac:dyDescent="0.3">
      <c r="A26436" s="19">
        <v>2200303160068</v>
      </c>
      <c r="B26436" t="s">
        <v>640</v>
      </c>
      <c r="C26436" t="s">
        <v>2152</v>
      </c>
      <c r="D26436">
        <v>2003</v>
      </c>
      <c r="E26436" t="s">
        <v>20</v>
      </c>
      <c r="F26436" t="s">
        <v>348</v>
      </c>
      <c r="G26436" t="s">
        <v>32</v>
      </c>
      <c r="H26436" t="s">
        <v>23</v>
      </c>
      <c r="I26436" t="s">
        <v>23</v>
      </c>
      <c r="J26436" t="s">
        <v>23</v>
      </c>
      <c r="K26436">
        <v>100</v>
      </c>
      <c r="L26436" t="s">
        <v>54</v>
      </c>
      <c r="M26436" t="s">
        <v>25</v>
      </c>
      <c r="N26436">
        <v>1</v>
      </c>
      <c r="O26436" t="s">
        <v>186</v>
      </c>
      <c r="P26436" t="s">
        <v>186</v>
      </c>
      <c r="Q26436" t="s">
        <v>186</v>
      </c>
      <c r="R26436" t="s">
        <v>186</v>
      </c>
      <c r="S26436" t="s">
        <v>23</v>
      </c>
      <c r="T26436" t="s">
        <v>23</v>
      </c>
    </row>
    <row r="26437" spans="1:20" x14ac:dyDescent="0.3">
      <c r="A26437" s="19">
        <v>2200303160068</v>
      </c>
      <c r="B26437" t="s">
        <v>640</v>
      </c>
      <c r="C26437" t="s">
        <v>2152</v>
      </c>
      <c r="D26437">
        <v>2003</v>
      </c>
      <c r="E26437" t="s">
        <v>20</v>
      </c>
      <c r="F26437" t="s">
        <v>348</v>
      </c>
      <c r="G26437" t="s">
        <v>32</v>
      </c>
      <c r="H26437" t="s">
        <v>23</v>
      </c>
      <c r="I26437" t="s">
        <v>23</v>
      </c>
      <c r="J26437" t="s">
        <v>23</v>
      </c>
      <c r="K26437">
        <v>100</v>
      </c>
      <c r="L26437" t="s">
        <v>54</v>
      </c>
      <c r="M26437" t="s">
        <v>25</v>
      </c>
      <c r="N26437">
        <v>3</v>
      </c>
      <c r="O26437" t="s">
        <v>186</v>
      </c>
      <c r="P26437" t="s">
        <v>186</v>
      </c>
      <c r="Q26437" t="s">
        <v>186</v>
      </c>
      <c r="R26437" t="s">
        <v>186</v>
      </c>
      <c r="S26437" t="s">
        <v>23</v>
      </c>
      <c r="T26437" t="s">
        <v>23</v>
      </c>
    </row>
    <row r="26438" spans="1:20" x14ac:dyDescent="0.3">
      <c r="A26438" s="19">
        <v>2200303290081</v>
      </c>
      <c r="B26438" t="s">
        <v>640</v>
      </c>
      <c r="C26438" t="s">
        <v>2152</v>
      </c>
      <c r="D26438">
        <v>2003</v>
      </c>
      <c r="E26438" t="s">
        <v>89</v>
      </c>
      <c r="F26438" t="s">
        <v>302</v>
      </c>
      <c r="G26438" t="s">
        <v>32</v>
      </c>
      <c r="H26438" t="s">
        <v>23</v>
      </c>
      <c r="I26438" t="s">
        <v>39</v>
      </c>
      <c r="J26438" t="s">
        <v>23</v>
      </c>
      <c r="K26438">
        <v>100</v>
      </c>
      <c r="L26438" t="s">
        <v>54</v>
      </c>
      <c r="M26438" t="s">
        <v>71</v>
      </c>
      <c r="N26438">
        <v>4</v>
      </c>
      <c r="O26438" t="s">
        <v>186</v>
      </c>
      <c r="P26438" t="s">
        <v>186</v>
      </c>
      <c r="Q26438" t="s">
        <v>186</v>
      </c>
      <c r="R26438" t="s">
        <v>186</v>
      </c>
      <c r="S26438" t="s">
        <v>23</v>
      </c>
      <c r="T26438" t="s">
        <v>23</v>
      </c>
    </row>
    <row r="26439" spans="1:20" x14ac:dyDescent="0.3">
      <c r="A26439" s="19">
        <v>2200303160069</v>
      </c>
      <c r="B26439" t="s">
        <v>640</v>
      </c>
      <c r="C26439" t="s">
        <v>2152</v>
      </c>
      <c r="D26439">
        <v>2003</v>
      </c>
      <c r="E26439" t="s">
        <v>20</v>
      </c>
      <c r="F26439" t="s">
        <v>333</v>
      </c>
      <c r="G26439" t="s">
        <v>32</v>
      </c>
      <c r="H26439" t="s">
        <v>23</v>
      </c>
      <c r="I26439" t="s">
        <v>23</v>
      </c>
      <c r="J26439" t="s">
        <v>23</v>
      </c>
      <c r="K26439">
        <v>100</v>
      </c>
      <c r="L26439" t="s">
        <v>33</v>
      </c>
      <c r="M26439" t="s">
        <v>25</v>
      </c>
      <c r="N26439">
        <v>20</v>
      </c>
      <c r="O26439" t="s">
        <v>186</v>
      </c>
      <c r="P26439" t="s">
        <v>186</v>
      </c>
      <c r="Q26439" t="s">
        <v>186</v>
      </c>
      <c r="R26439" t="s">
        <v>186</v>
      </c>
      <c r="S26439" t="s">
        <v>23</v>
      </c>
      <c r="T26439" t="s">
        <v>23</v>
      </c>
    </row>
    <row r="26440" spans="1:20" x14ac:dyDescent="0.3">
      <c r="A26440" s="19">
        <v>2200303230075</v>
      </c>
      <c r="B26440" t="s">
        <v>640</v>
      </c>
      <c r="C26440" t="s">
        <v>2152</v>
      </c>
      <c r="D26440">
        <v>2003</v>
      </c>
      <c r="E26440" t="s">
        <v>20</v>
      </c>
      <c r="F26440" t="s">
        <v>270</v>
      </c>
      <c r="G26440" t="s">
        <v>22</v>
      </c>
      <c r="H26440" t="s">
        <v>23</v>
      </c>
      <c r="I26440" t="s">
        <v>23</v>
      </c>
      <c r="J26440" t="s">
        <v>23</v>
      </c>
      <c r="K26440">
        <v>100</v>
      </c>
      <c r="L26440" t="s">
        <v>54</v>
      </c>
      <c r="M26440" t="s">
        <v>71</v>
      </c>
      <c r="N26440">
        <v>17</v>
      </c>
      <c r="O26440" t="s">
        <v>186</v>
      </c>
      <c r="P26440" t="s">
        <v>186</v>
      </c>
      <c r="Q26440" t="s">
        <v>186</v>
      </c>
      <c r="R26440" t="s">
        <v>186</v>
      </c>
      <c r="S26440" t="s">
        <v>23</v>
      </c>
      <c r="T26440" t="s">
        <v>23</v>
      </c>
    </row>
    <row r="26441" spans="1:20" x14ac:dyDescent="0.3">
      <c r="A26441" s="19">
        <v>2200303300083</v>
      </c>
      <c r="B26441" t="s">
        <v>640</v>
      </c>
      <c r="C26441" t="s">
        <v>2152</v>
      </c>
      <c r="D26441">
        <v>2003</v>
      </c>
      <c r="E26441" t="s">
        <v>20</v>
      </c>
      <c r="F26441" t="s">
        <v>309</v>
      </c>
      <c r="G26441" t="s">
        <v>32</v>
      </c>
      <c r="H26441" t="s">
        <v>23</v>
      </c>
      <c r="I26441" t="s">
        <v>39</v>
      </c>
      <c r="J26441" t="s">
        <v>23</v>
      </c>
      <c r="K26441">
        <v>90</v>
      </c>
      <c r="L26441" t="s">
        <v>24</v>
      </c>
      <c r="M26441" t="s">
        <v>25</v>
      </c>
      <c r="N26441">
        <v>27</v>
      </c>
      <c r="O26441" t="s">
        <v>186</v>
      </c>
      <c r="P26441" t="s">
        <v>186</v>
      </c>
      <c r="Q26441" t="s">
        <v>186</v>
      </c>
      <c r="R26441" t="s">
        <v>186</v>
      </c>
      <c r="S26441" t="s">
        <v>23</v>
      </c>
      <c r="T26441" t="s">
        <v>23</v>
      </c>
    </row>
    <row r="26442" spans="1:20" x14ac:dyDescent="0.3">
      <c r="A26442" s="19">
        <v>2200303020054</v>
      </c>
      <c r="B26442" t="s">
        <v>640</v>
      </c>
      <c r="C26442" t="s">
        <v>2152</v>
      </c>
      <c r="D26442">
        <v>2003</v>
      </c>
      <c r="E26442" t="s">
        <v>20</v>
      </c>
      <c r="F26442" t="s">
        <v>183</v>
      </c>
      <c r="G26442" t="s">
        <v>22</v>
      </c>
      <c r="H26442" t="s">
        <v>23</v>
      </c>
      <c r="I26442" t="s">
        <v>23</v>
      </c>
      <c r="J26442" t="s">
        <v>23</v>
      </c>
      <c r="K26442">
        <v>100</v>
      </c>
      <c r="L26442" t="s">
        <v>33</v>
      </c>
      <c r="M26442" t="s">
        <v>25</v>
      </c>
      <c r="N26442">
        <v>50</v>
      </c>
      <c r="O26442" t="s">
        <v>186</v>
      </c>
      <c r="P26442" t="s">
        <v>186</v>
      </c>
      <c r="Q26442" t="s">
        <v>186</v>
      </c>
      <c r="R26442" t="s">
        <v>186</v>
      </c>
      <c r="S26442" t="s">
        <v>23</v>
      </c>
      <c r="T26442" t="s">
        <v>23</v>
      </c>
    </row>
    <row r="26443" spans="1:20" x14ac:dyDescent="0.3">
      <c r="A26443" s="19">
        <v>2200303080058</v>
      </c>
      <c r="B26443" t="s">
        <v>640</v>
      </c>
      <c r="C26443" t="s">
        <v>2152</v>
      </c>
      <c r="D26443">
        <v>2003</v>
      </c>
      <c r="E26443" t="s">
        <v>89</v>
      </c>
      <c r="F26443" t="s">
        <v>794</v>
      </c>
      <c r="G26443" t="s">
        <v>32</v>
      </c>
      <c r="H26443" t="s">
        <v>23</v>
      </c>
      <c r="I26443" t="s">
        <v>23</v>
      </c>
      <c r="J26443" t="s">
        <v>23</v>
      </c>
      <c r="K26443">
        <v>100</v>
      </c>
      <c r="L26443" t="s">
        <v>24</v>
      </c>
      <c r="M26443" t="s">
        <v>71</v>
      </c>
      <c r="N26443">
        <v>51</v>
      </c>
      <c r="O26443" t="s">
        <v>186</v>
      </c>
      <c r="P26443" t="s">
        <v>186</v>
      </c>
      <c r="Q26443" t="s">
        <v>186</v>
      </c>
      <c r="R26443" t="s">
        <v>186</v>
      </c>
      <c r="S26443" t="s">
        <v>23</v>
      </c>
      <c r="T26443" t="s">
        <v>23</v>
      </c>
    </row>
    <row r="26444" spans="1:20" x14ac:dyDescent="0.3">
      <c r="A26444" s="19">
        <v>2200303010052</v>
      </c>
      <c r="B26444" t="s">
        <v>640</v>
      </c>
      <c r="C26444" t="s">
        <v>2152</v>
      </c>
      <c r="D26444">
        <v>2003</v>
      </c>
      <c r="E26444" t="s">
        <v>89</v>
      </c>
      <c r="F26444" t="s">
        <v>510</v>
      </c>
      <c r="G26444" t="s">
        <v>32</v>
      </c>
      <c r="H26444" t="s">
        <v>23</v>
      </c>
      <c r="I26444" t="s">
        <v>23</v>
      </c>
      <c r="J26444" t="s">
        <v>23</v>
      </c>
      <c r="K26444">
        <v>60</v>
      </c>
      <c r="L26444" t="s">
        <v>33</v>
      </c>
      <c r="M26444" t="s">
        <v>25</v>
      </c>
      <c r="N26444">
        <v>42</v>
      </c>
      <c r="O26444" t="s">
        <v>186</v>
      </c>
      <c r="P26444" t="s">
        <v>186</v>
      </c>
      <c r="Q26444" t="s">
        <v>186</v>
      </c>
      <c r="R26444" t="s">
        <v>186</v>
      </c>
      <c r="S26444" t="s">
        <v>23</v>
      </c>
      <c r="T26444" t="s">
        <v>23</v>
      </c>
    </row>
    <row r="26445" spans="1:20" x14ac:dyDescent="0.3">
      <c r="A26445" s="19">
        <v>2200303160068</v>
      </c>
      <c r="B26445" t="s">
        <v>640</v>
      </c>
      <c r="C26445" t="s">
        <v>2152</v>
      </c>
      <c r="D26445">
        <v>2003</v>
      </c>
      <c r="E26445" t="s">
        <v>20</v>
      </c>
      <c r="F26445" t="s">
        <v>348</v>
      </c>
      <c r="G26445" t="s">
        <v>32</v>
      </c>
      <c r="H26445" t="s">
        <v>23</v>
      </c>
      <c r="I26445" t="s">
        <v>23</v>
      </c>
      <c r="J26445" t="s">
        <v>23</v>
      </c>
      <c r="K26445">
        <v>100</v>
      </c>
      <c r="L26445" t="s">
        <v>33</v>
      </c>
      <c r="M26445" t="s">
        <v>71</v>
      </c>
      <c r="N26445">
        <v>82</v>
      </c>
      <c r="O26445" t="s">
        <v>186</v>
      </c>
      <c r="P26445" t="s">
        <v>186</v>
      </c>
      <c r="Q26445" t="s">
        <v>186</v>
      </c>
      <c r="R26445" t="s">
        <v>186</v>
      </c>
      <c r="S26445" t="s">
        <v>23</v>
      </c>
      <c r="T26445" t="s">
        <v>23</v>
      </c>
    </row>
    <row r="26446" spans="1:20" x14ac:dyDescent="0.3">
      <c r="A26446" s="19">
        <v>2200303170070</v>
      </c>
      <c r="B26446" t="s">
        <v>640</v>
      </c>
      <c r="C26446" t="s">
        <v>2152</v>
      </c>
      <c r="D26446">
        <v>2003</v>
      </c>
      <c r="E26446" t="s">
        <v>30</v>
      </c>
      <c r="F26446" t="s">
        <v>782</v>
      </c>
      <c r="G26446" t="s">
        <v>22</v>
      </c>
      <c r="H26446" t="s">
        <v>23</v>
      </c>
      <c r="I26446" t="s">
        <v>23</v>
      </c>
      <c r="J26446" t="s">
        <v>23</v>
      </c>
      <c r="K26446">
        <v>70</v>
      </c>
      <c r="L26446" t="s">
        <v>54</v>
      </c>
      <c r="M26446" t="s">
        <v>25</v>
      </c>
      <c r="N26446">
        <v>20</v>
      </c>
      <c r="O26446" t="s">
        <v>186</v>
      </c>
      <c r="P26446" t="s">
        <v>186</v>
      </c>
      <c r="Q26446" t="s">
        <v>186</v>
      </c>
      <c r="R26446" t="s">
        <v>186</v>
      </c>
      <c r="S26446" t="s">
        <v>23</v>
      </c>
      <c r="T26446" t="s">
        <v>23</v>
      </c>
    </row>
    <row r="26447" spans="1:20" x14ac:dyDescent="0.3">
      <c r="A26447" s="19">
        <v>2200303210074</v>
      </c>
      <c r="B26447" t="s">
        <v>640</v>
      </c>
      <c r="C26447" t="s">
        <v>2152</v>
      </c>
      <c r="D26447">
        <v>2003</v>
      </c>
      <c r="E26447" t="s">
        <v>57</v>
      </c>
      <c r="F26447" t="s">
        <v>890</v>
      </c>
      <c r="G26447" t="s">
        <v>22</v>
      </c>
      <c r="H26447" t="s">
        <v>23</v>
      </c>
      <c r="I26447" t="s">
        <v>23</v>
      </c>
      <c r="J26447" t="s">
        <v>23</v>
      </c>
      <c r="K26447">
        <v>100</v>
      </c>
      <c r="L26447" t="s">
        <v>33</v>
      </c>
      <c r="M26447" t="s">
        <v>25</v>
      </c>
      <c r="N26447">
        <v>19</v>
      </c>
      <c r="O26447" t="s">
        <v>186</v>
      </c>
      <c r="P26447" t="s">
        <v>186</v>
      </c>
      <c r="Q26447" t="s">
        <v>186</v>
      </c>
      <c r="R26447" t="s">
        <v>186</v>
      </c>
      <c r="S26447" t="s">
        <v>23</v>
      </c>
      <c r="T26447" t="s">
        <v>23</v>
      </c>
    </row>
    <row r="26448" spans="1:20" x14ac:dyDescent="0.3">
      <c r="A26448" s="19">
        <v>2200303130066</v>
      </c>
      <c r="B26448" t="s">
        <v>640</v>
      </c>
      <c r="C26448" t="s">
        <v>2152</v>
      </c>
      <c r="D26448">
        <v>2003</v>
      </c>
      <c r="E26448" t="s">
        <v>44</v>
      </c>
      <c r="F26448" t="s">
        <v>62</v>
      </c>
      <c r="G26448" t="s">
        <v>32</v>
      </c>
      <c r="H26448" t="s">
        <v>23</v>
      </c>
      <c r="I26448" t="s">
        <v>23</v>
      </c>
      <c r="J26448" t="s">
        <v>23</v>
      </c>
      <c r="K26448">
        <v>100</v>
      </c>
      <c r="L26448" t="s">
        <v>33</v>
      </c>
      <c r="M26448" t="s">
        <v>71</v>
      </c>
      <c r="N26448">
        <v>37</v>
      </c>
      <c r="O26448" t="s">
        <v>186</v>
      </c>
      <c r="P26448" t="s">
        <v>186</v>
      </c>
      <c r="Q26448" t="s">
        <v>186</v>
      </c>
      <c r="R26448" t="s">
        <v>186</v>
      </c>
      <c r="S26448" t="s">
        <v>23</v>
      </c>
      <c r="T26448" t="s">
        <v>23</v>
      </c>
    </row>
    <row r="26449" spans="1:20" x14ac:dyDescent="0.3">
      <c r="A26449" s="19">
        <v>2200303250076</v>
      </c>
      <c r="B26449" t="s">
        <v>640</v>
      </c>
      <c r="C26449" t="s">
        <v>2152</v>
      </c>
      <c r="D26449">
        <v>2003</v>
      </c>
      <c r="E26449" t="s">
        <v>49</v>
      </c>
      <c r="F26449" t="s">
        <v>209</v>
      </c>
      <c r="G26449" t="s">
        <v>32</v>
      </c>
      <c r="H26449" t="s">
        <v>23</v>
      </c>
      <c r="I26449" t="s">
        <v>39</v>
      </c>
      <c r="J26449" t="s">
        <v>23</v>
      </c>
      <c r="K26449">
        <v>50</v>
      </c>
      <c r="L26449" t="s">
        <v>95</v>
      </c>
      <c r="M26449" t="s">
        <v>25</v>
      </c>
      <c r="N26449">
        <v>43</v>
      </c>
      <c r="O26449" t="s">
        <v>186</v>
      </c>
      <c r="P26449" t="s">
        <v>186</v>
      </c>
      <c r="Q26449" t="s">
        <v>186</v>
      </c>
      <c r="R26449" t="s">
        <v>186</v>
      </c>
      <c r="S26449" t="s">
        <v>23</v>
      </c>
      <c r="T26449" t="s">
        <v>23</v>
      </c>
    </row>
    <row r="26450" spans="1:20" x14ac:dyDescent="0.3">
      <c r="A26450" s="19">
        <v>2200303300082</v>
      </c>
      <c r="B26450" t="s">
        <v>640</v>
      </c>
      <c r="C26450" t="s">
        <v>2152</v>
      </c>
      <c r="D26450">
        <v>2003</v>
      </c>
      <c r="E26450" t="s">
        <v>20</v>
      </c>
      <c r="F26450" t="s">
        <v>457</v>
      </c>
      <c r="G26450" t="s">
        <v>22</v>
      </c>
      <c r="H26450" t="s">
        <v>23</v>
      </c>
      <c r="I26450" t="s">
        <v>23</v>
      </c>
      <c r="J26450" t="s">
        <v>23</v>
      </c>
      <c r="K26450">
        <v>60</v>
      </c>
      <c r="L26450" t="s">
        <v>33</v>
      </c>
      <c r="M26450" t="s">
        <v>25</v>
      </c>
      <c r="N26450">
        <v>20</v>
      </c>
      <c r="O26450" t="s">
        <v>186</v>
      </c>
      <c r="P26450" t="s">
        <v>186</v>
      </c>
      <c r="Q26450" t="s">
        <v>186</v>
      </c>
      <c r="R26450" t="s">
        <v>186</v>
      </c>
      <c r="S26450" t="s">
        <v>23</v>
      </c>
      <c r="T26450" t="s">
        <v>23</v>
      </c>
    </row>
    <row r="26451" spans="1:20" x14ac:dyDescent="0.3">
      <c r="A26451" s="19">
        <v>2200303010053</v>
      </c>
      <c r="B26451" t="s">
        <v>640</v>
      </c>
      <c r="C26451" t="s">
        <v>2152</v>
      </c>
      <c r="D26451">
        <v>2003</v>
      </c>
      <c r="E26451" t="s">
        <v>89</v>
      </c>
      <c r="F26451" t="s">
        <v>701</v>
      </c>
      <c r="G26451" t="s">
        <v>32</v>
      </c>
      <c r="H26451" t="s">
        <v>23</v>
      </c>
      <c r="I26451" t="s">
        <v>23</v>
      </c>
      <c r="J26451" t="s">
        <v>23</v>
      </c>
      <c r="K26451">
        <v>60</v>
      </c>
      <c r="L26451" t="s">
        <v>54</v>
      </c>
      <c r="M26451" t="s">
        <v>71</v>
      </c>
      <c r="N26451">
        <v>25</v>
      </c>
      <c r="O26451" t="s">
        <v>186</v>
      </c>
      <c r="P26451" t="s">
        <v>186</v>
      </c>
      <c r="Q26451" t="s">
        <v>186</v>
      </c>
      <c r="R26451" t="s">
        <v>186</v>
      </c>
      <c r="S26451" t="s">
        <v>23</v>
      </c>
      <c r="T26451" t="s">
        <v>23</v>
      </c>
    </row>
    <row r="26452" spans="1:20" x14ac:dyDescent="0.3">
      <c r="A26452" s="19">
        <v>2200303140067</v>
      </c>
      <c r="B26452" t="s">
        <v>640</v>
      </c>
      <c r="C26452" t="s">
        <v>2152</v>
      </c>
      <c r="D26452">
        <v>2003</v>
      </c>
      <c r="E26452" t="s">
        <v>57</v>
      </c>
      <c r="F26452" t="s">
        <v>351</v>
      </c>
      <c r="G26452" t="s">
        <v>22</v>
      </c>
      <c r="H26452" t="s">
        <v>23</v>
      </c>
      <c r="I26452" t="s">
        <v>23</v>
      </c>
      <c r="J26452" t="s">
        <v>23</v>
      </c>
      <c r="K26452">
        <v>100</v>
      </c>
      <c r="L26452" t="s">
        <v>54</v>
      </c>
      <c r="M26452" t="s">
        <v>25</v>
      </c>
      <c r="N26452">
        <v>18</v>
      </c>
      <c r="O26452" t="s">
        <v>186</v>
      </c>
      <c r="P26452" t="s">
        <v>186</v>
      </c>
      <c r="Q26452" t="s">
        <v>186</v>
      </c>
      <c r="R26452" t="s">
        <v>186</v>
      </c>
      <c r="S26452" t="s">
        <v>23</v>
      </c>
      <c r="T26452" t="s">
        <v>23</v>
      </c>
    </row>
    <row r="26453" spans="1:20" x14ac:dyDescent="0.3">
      <c r="A26453" s="19">
        <v>2200303020055</v>
      </c>
      <c r="B26453" t="s">
        <v>640</v>
      </c>
      <c r="C26453" t="s">
        <v>2152</v>
      </c>
      <c r="D26453">
        <v>2003</v>
      </c>
      <c r="E26453" t="s">
        <v>20</v>
      </c>
      <c r="F26453" t="s">
        <v>882</v>
      </c>
      <c r="G26453" t="s">
        <v>22</v>
      </c>
      <c r="H26453" t="s">
        <v>23</v>
      </c>
      <c r="I26453" t="s">
        <v>23</v>
      </c>
      <c r="J26453" t="s">
        <v>23</v>
      </c>
      <c r="K26453">
        <v>70</v>
      </c>
      <c r="L26453" t="s">
        <v>33</v>
      </c>
      <c r="M26453" t="s">
        <v>25</v>
      </c>
      <c r="N26453">
        <v>18</v>
      </c>
      <c r="O26453" t="s">
        <v>186</v>
      </c>
      <c r="P26453" t="s">
        <v>186</v>
      </c>
      <c r="Q26453" t="s">
        <v>186</v>
      </c>
      <c r="R26453" t="s">
        <v>186</v>
      </c>
      <c r="S26453" t="s">
        <v>23</v>
      </c>
      <c r="T26453" t="s">
        <v>23</v>
      </c>
    </row>
    <row r="26454" spans="1:20" x14ac:dyDescent="0.3">
      <c r="A26454" s="19">
        <v>2200303080059</v>
      </c>
      <c r="B26454" t="s">
        <v>640</v>
      </c>
      <c r="C26454" t="s">
        <v>2152</v>
      </c>
      <c r="D26454">
        <v>2003</v>
      </c>
      <c r="E26454" t="s">
        <v>89</v>
      </c>
      <c r="F26454" t="s">
        <v>313</v>
      </c>
      <c r="G26454" t="s">
        <v>22</v>
      </c>
      <c r="H26454" t="s">
        <v>23</v>
      </c>
      <c r="I26454" t="s">
        <v>23</v>
      </c>
      <c r="J26454" t="s">
        <v>23</v>
      </c>
      <c r="K26454">
        <v>100</v>
      </c>
      <c r="L26454" t="s">
        <v>54</v>
      </c>
      <c r="M26454" t="s">
        <v>25</v>
      </c>
      <c r="N26454">
        <v>29</v>
      </c>
      <c r="O26454" t="s">
        <v>186</v>
      </c>
      <c r="P26454" t="s">
        <v>186</v>
      </c>
      <c r="Q26454" t="s">
        <v>186</v>
      </c>
      <c r="R26454" t="s">
        <v>186</v>
      </c>
      <c r="S26454" t="s">
        <v>23</v>
      </c>
      <c r="T26454" t="s">
        <v>23</v>
      </c>
    </row>
    <row r="26455" spans="1:20" x14ac:dyDescent="0.3">
      <c r="A26455" s="19">
        <v>2200303130065</v>
      </c>
      <c r="B26455" t="s">
        <v>640</v>
      </c>
      <c r="C26455" t="s">
        <v>2152</v>
      </c>
      <c r="D26455">
        <v>2003</v>
      </c>
      <c r="E26455" t="s">
        <v>44</v>
      </c>
      <c r="F26455" t="s">
        <v>495</v>
      </c>
      <c r="G26455" t="s">
        <v>32</v>
      </c>
      <c r="H26455" t="s">
        <v>23</v>
      </c>
      <c r="I26455" t="s">
        <v>23</v>
      </c>
      <c r="J26455" t="s">
        <v>23</v>
      </c>
      <c r="K26455">
        <v>100</v>
      </c>
      <c r="L26455" t="s">
        <v>33</v>
      </c>
      <c r="M26455" t="s">
        <v>71</v>
      </c>
      <c r="N26455">
        <v>53</v>
      </c>
      <c r="O26455" t="s">
        <v>186</v>
      </c>
      <c r="P26455" t="s">
        <v>186</v>
      </c>
      <c r="Q26455" t="s">
        <v>186</v>
      </c>
      <c r="R26455" t="s">
        <v>186</v>
      </c>
      <c r="S26455" t="s">
        <v>23</v>
      </c>
      <c r="T26455" t="s">
        <v>23</v>
      </c>
    </row>
    <row r="26456" spans="1:20" x14ac:dyDescent="0.3">
      <c r="A26456" s="19">
        <v>2200303090060</v>
      </c>
      <c r="B26456" t="s">
        <v>640</v>
      </c>
      <c r="C26456" t="s">
        <v>2152</v>
      </c>
      <c r="D26456">
        <v>2003</v>
      </c>
      <c r="E26456" t="s">
        <v>20</v>
      </c>
      <c r="F26456" t="s">
        <v>150</v>
      </c>
      <c r="G26456" t="s">
        <v>22</v>
      </c>
      <c r="H26456" t="s">
        <v>23</v>
      </c>
      <c r="I26456" t="s">
        <v>23</v>
      </c>
      <c r="J26456" t="s">
        <v>23</v>
      </c>
      <c r="K26456">
        <v>100</v>
      </c>
      <c r="L26456" t="s">
        <v>33</v>
      </c>
      <c r="M26456" t="s">
        <v>25</v>
      </c>
      <c r="N26456">
        <v>27</v>
      </c>
      <c r="O26456" t="s">
        <v>186</v>
      </c>
      <c r="P26456" t="s">
        <v>186</v>
      </c>
      <c r="Q26456" t="s">
        <v>186</v>
      </c>
      <c r="R26456" t="s">
        <v>186</v>
      </c>
      <c r="S26456" t="s">
        <v>23</v>
      </c>
      <c r="T26456" t="s">
        <v>23</v>
      </c>
    </row>
    <row r="26457" spans="1:20" x14ac:dyDescent="0.3">
      <c r="A26457" s="19">
        <v>2200303260079</v>
      </c>
      <c r="B26457" t="s">
        <v>640</v>
      </c>
      <c r="C26457" t="s">
        <v>2152</v>
      </c>
      <c r="D26457">
        <v>2003</v>
      </c>
      <c r="E26457" t="s">
        <v>37</v>
      </c>
      <c r="F26457" t="s">
        <v>382</v>
      </c>
      <c r="G26457" t="s">
        <v>22</v>
      </c>
      <c r="H26457" t="s">
        <v>23</v>
      </c>
      <c r="I26457" t="s">
        <v>23</v>
      </c>
      <c r="J26457" t="s">
        <v>23</v>
      </c>
      <c r="K26457">
        <v>100</v>
      </c>
      <c r="L26457" t="s">
        <v>33</v>
      </c>
      <c r="M26457" t="s">
        <v>25</v>
      </c>
      <c r="N26457">
        <v>21</v>
      </c>
      <c r="O26457" t="s">
        <v>186</v>
      </c>
      <c r="P26457" t="s">
        <v>186</v>
      </c>
      <c r="Q26457" t="s">
        <v>186</v>
      </c>
      <c r="R26457" t="s">
        <v>186</v>
      </c>
      <c r="S26457" t="s">
        <v>23</v>
      </c>
      <c r="T26457" t="s">
        <v>23</v>
      </c>
    </row>
    <row r="26458" spans="1:20" x14ac:dyDescent="0.3">
      <c r="A26458" s="19">
        <v>2200303070057</v>
      </c>
      <c r="B26458" t="s">
        <v>640</v>
      </c>
      <c r="C26458" t="s">
        <v>2152</v>
      </c>
      <c r="D26458">
        <v>2003</v>
      </c>
      <c r="E26458" t="s">
        <v>57</v>
      </c>
      <c r="F26458" t="s">
        <v>1536</v>
      </c>
      <c r="G26458" t="s">
        <v>32</v>
      </c>
      <c r="H26458" t="s">
        <v>23</v>
      </c>
      <c r="I26458" t="s">
        <v>23</v>
      </c>
      <c r="J26458" t="s">
        <v>23</v>
      </c>
      <c r="K26458">
        <v>60</v>
      </c>
      <c r="L26458" t="s">
        <v>24</v>
      </c>
      <c r="M26458" t="s">
        <v>25</v>
      </c>
      <c r="N26458">
        <v>34</v>
      </c>
      <c r="O26458" t="s">
        <v>186</v>
      </c>
      <c r="P26458" t="s">
        <v>186</v>
      </c>
      <c r="Q26458" t="s">
        <v>186</v>
      </c>
      <c r="R26458" t="s">
        <v>186</v>
      </c>
      <c r="S26458" t="s">
        <v>23</v>
      </c>
      <c r="T26458" t="s">
        <v>23</v>
      </c>
    </row>
    <row r="26459" spans="1:20" x14ac:dyDescent="0.3">
      <c r="A26459" s="19">
        <v>2200303120063</v>
      </c>
      <c r="B26459" t="s">
        <v>640</v>
      </c>
      <c r="C26459" t="s">
        <v>2152</v>
      </c>
      <c r="D26459">
        <v>2003</v>
      </c>
      <c r="E26459" t="s">
        <v>37</v>
      </c>
      <c r="F26459" t="s">
        <v>357</v>
      </c>
      <c r="G26459" t="s">
        <v>22</v>
      </c>
      <c r="H26459" t="s">
        <v>23</v>
      </c>
      <c r="I26459" t="s">
        <v>23</v>
      </c>
      <c r="J26459" t="s">
        <v>23</v>
      </c>
      <c r="K26459">
        <v>100</v>
      </c>
      <c r="L26459" t="s">
        <v>24</v>
      </c>
      <c r="M26459" t="s">
        <v>25</v>
      </c>
      <c r="N26459">
        <v>48</v>
      </c>
      <c r="O26459" t="s">
        <v>186</v>
      </c>
      <c r="P26459" t="s">
        <v>186</v>
      </c>
      <c r="Q26459" t="s">
        <v>186</v>
      </c>
      <c r="R26459" t="s">
        <v>186</v>
      </c>
      <c r="S26459" t="s">
        <v>23</v>
      </c>
      <c r="T26459" t="s">
        <v>23</v>
      </c>
    </row>
    <row r="26460" spans="1:20" x14ac:dyDescent="0.3">
      <c r="A26460" s="19">
        <v>2200303100061</v>
      </c>
      <c r="B26460" t="s">
        <v>640</v>
      </c>
      <c r="C26460" t="s">
        <v>2152</v>
      </c>
      <c r="D26460">
        <v>2003</v>
      </c>
      <c r="E26460" t="s">
        <v>30</v>
      </c>
      <c r="F26460" t="s">
        <v>495</v>
      </c>
      <c r="G26460" t="s">
        <v>32</v>
      </c>
      <c r="H26460" t="s">
        <v>23</v>
      </c>
      <c r="I26460" t="s">
        <v>23</v>
      </c>
      <c r="J26460" t="s">
        <v>23</v>
      </c>
      <c r="K26460">
        <v>100</v>
      </c>
      <c r="L26460" t="s">
        <v>33</v>
      </c>
      <c r="M26460" t="s">
        <v>71</v>
      </c>
      <c r="N26460">
        <v>49</v>
      </c>
      <c r="O26460" t="s">
        <v>186</v>
      </c>
      <c r="P26460" t="s">
        <v>186</v>
      </c>
      <c r="Q26460" t="s">
        <v>186</v>
      </c>
      <c r="R26460" t="s">
        <v>186</v>
      </c>
      <c r="S26460" t="s">
        <v>23</v>
      </c>
      <c r="T26460" t="s">
        <v>23</v>
      </c>
    </row>
    <row r="26461" spans="1:20" x14ac:dyDescent="0.3">
      <c r="A26461" s="19">
        <v>2200303010051</v>
      </c>
      <c r="B26461" t="s">
        <v>640</v>
      </c>
      <c r="C26461" t="s">
        <v>2152</v>
      </c>
      <c r="D26461">
        <v>2003</v>
      </c>
      <c r="E26461" t="s">
        <v>89</v>
      </c>
      <c r="F26461" t="s">
        <v>1987</v>
      </c>
      <c r="G26461" t="s">
        <v>32</v>
      </c>
      <c r="H26461" t="s">
        <v>23</v>
      </c>
      <c r="I26461" t="s">
        <v>23</v>
      </c>
      <c r="J26461" t="s">
        <v>39</v>
      </c>
      <c r="K26461">
        <v>100</v>
      </c>
      <c r="L26461" t="s">
        <v>33</v>
      </c>
      <c r="M26461" t="s">
        <v>25</v>
      </c>
      <c r="N26461">
        <v>53</v>
      </c>
      <c r="O26461" t="s">
        <v>186</v>
      </c>
      <c r="P26461" t="s">
        <v>186</v>
      </c>
      <c r="Q26461" t="s">
        <v>186</v>
      </c>
      <c r="R26461" t="s">
        <v>186</v>
      </c>
      <c r="S26461" t="s">
        <v>23</v>
      </c>
      <c r="T26461" t="s">
        <v>23</v>
      </c>
    </row>
    <row r="26462" spans="1:20" x14ac:dyDescent="0.3">
      <c r="A26462" s="19">
        <v>2200303050056</v>
      </c>
      <c r="B26462" t="s">
        <v>640</v>
      </c>
      <c r="C26462" t="s">
        <v>2152</v>
      </c>
      <c r="D26462">
        <v>2003</v>
      </c>
      <c r="E26462" t="s">
        <v>37</v>
      </c>
      <c r="F26462" t="s">
        <v>571</v>
      </c>
      <c r="G26462" t="s">
        <v>22</v>
      </c>
      <c r="H26462" t="s">
        <v>23</v>
      </c>
      <c r="I26462" t="s">
        <v>23</v>
      </c>
      <c r="J26462" t="s">
        <v>23</v>
      </c>
      <c r="K26462">
        <v>60</v>
      </c>
      <c r="L26462" t="s">
        <v>81</v>
      </c>
      <c r="M26462" t="s">
        <v>71</v>
      </c>
      <c r="N26462">
        <v>41</v>
      </c>
      <c r="O26462" t="s">
        <v>186</v>
      </c>
      <c r="P26462" t="s">
        <v>186</v>
      </c>
      <c r="Q26462" t="s">
        <v>186</v>
      </c>
      <c r="R26462" t="s">
        <v>186</v>
      </c>
      <c r="S26462" t="s">
        <v>23</v>
      </c>
      <c r="T26462" t="s">
        <v>23</v>
      </c>
    </row>
    <row r="26463" spans="1:20" x14ac:dyDescent="0.3">
      <c r="A26463" s="19">
        <v>2200303170071</v>
      </c>
      <c r="B26463" t="s">
        <v>640</v>
      </c>
      <c r="C26463" t="s">
        <v>2152</v>
      </c>
      <c r="D26463">
        <v>2003</v>
      </c>
      <c r="E26463" t="s">
        <v>30</v>
      </c>
      <c r="F26463" t="s">
        <v>693</v>
      </c>
      <c r="G26463" t="s">
        <v>22</v>
      </c>
      <c r="H26463" t="s">
        <v>23</v>
      </c>
      <c r="I26463" t="s">
        <v>23</v>
      </c>
      <c r="J26463" t="s">
        <v>23</v>
      </c>
      <c r="K26463">
        <v>70</v>
      </c>
      <c r="L26463" t="s">
        <v>81</v>
      </c>
      <c r="M26463" t="s">
        <v>71</v>
      </c>
      <c r="N26463">
        <v>39</v>
      </c>
      <c r="O26463" t="s">
        <v>186</v>
      </c>
      <c r="P26463" t="s">
        <v>186</v>
      </c>
      <c r="Q26463" t="s">
        <v>186</v>
      </c>
      <c r="R26463" t="s">
        <v>186</v>
      </c>
      <c r="S26463" t="s">
        <v>23</v>
      </c>
      <c r="T26463" t="s">
        <v>23</v>
      </c>
    </row>
    <row r="26464" spans="1:20" x14ac:dyDescent="0.3">
      <c r="A26464" s="19">
        <v>2200303260078</v>
      </c>
      <c r="B26464" t="s">
        <v>640</v>
      </c>
      <c r="C26464" t="s">
        <v>2152</v>
      </c>
      <c r="D26464">
        <v>2003</v>
      </c>
      <c r="E26464" t="s">
        <v>37</v>
      </c>
      <c r="F26464" t="s">
        <v>611</v>
      </c>
      <c r="G26464" t="s">
        <v>22</v>
      </c>
      <c r="H26464" t="s">
        <v>23</v>
      </c>
      <c r="I26464" t="s">
        <v>23</v>
      </c>
      <c r="J26464" t="s">
        <v>23</v>
      </c>
      <c r="K26464">
        <v>60</v>
      </c>
      <c r="L26464" t="s">
        <v>81</v>
      </c>
      <c r="M26464" t="s">
        <v>71</v>
      </c>
      <c r="N26464">
        <v>48</v>
      </c>
      <c r="O26464" t="s">
        <v>186</v>
      </c>
      <c r="P26464" t="s">
        <v>186</v>
      </c>
      <c r="Q26464" t="s">
        <v>186</v>
      </c>
      <c r="R26464" t="s">
        <v>186</v>
      </c>
      <c r="S26464" t="s">
        <v>23</v>
      </c>
      <c r="T26464" t="s">
        <v>23</v>
      </c>
    </row>
    <row r="26465" spans="1:20" x14ac:dyDescent="0.3">
      <c r="A26465" s="19">
        <v>2200303290080</v>
      </c>
      <c r="B26465" t="s">
        <v>640</v>
      </c>
      <c r="C26465" t="s">
        <v>2152</v>
      </c>
      <c r="D26465">
        <v>2003</v>
      </c>
      <c r="E26465" t="s">
        <v>89</v>
      </c>
      <c r="F26465" t="s">
        <v>150</v>
      </c>
      <c r="G26465" t="s">
        <v>22</v>
      </c>
      <c r="H26465" t="s">
        <v>23</v>
      </c>
      <c r="I26465" t="s">
        <v>23</v>
      </c>
      <c r="J26465" t="s">
        <v>23</v>
      </c>
      <c r="K26465">
        <v>60</v>
      </c>
      <c r="L26465" t="s">
        <v>81</v>
      </c>
      <c r="M26465" t="s">
        <v>25</v>
      </c>
      <c r="N26465">
        <v>46</v>
      </c>
      <c r="O26465" t="s">
        <v>186</v>
      </c>
      <c r="P26465" t="s">
        <v>186</v>
      </c>
      <c r="Q26465" t="s">
        <v>186</v>
      </c>
      <c r="R26465" t="s">
        <v>186</v>
      </c>
      <c r="S26465" t="s">
        <v>23</v>
      </c>
      <c r="T26465" t="s">
        <v>23</v>
      </c>
    </row>
    <row r="26466" spans="1:20" x14ac:dyDescent="0.3">
      <c r="A26466" s="19">
        <v>2200303250077</v>
      </c>
      <c r="B26466" t="s">
        <v>640</v>
      </c>
      <c r="C26466" t="s">
        <v>2152</v>
      </c>
      <c r="D26466">
        <v>2003</v>
      </c>
      <c r="E26466" t="s">
        <v>49</v>
      </c>
      <c r="F26466" t="s">
        <v>1724</v>
      </c>
      <c r="G26466" t="s">
        <v>32</v>
      </c>
      <c r="H26466" t="s">
        <v>23</v>
      </c>
      <c r="I26466" t="s">
        <v>23</v>
      </c>
      <c r="J26466" t="s">
        <v>23</v>
      </c>
      <c r="K26466">
        <v>80</v>
      </c>
      <c r="L26466" t="s">
        <v>81</v>
      </c>
      <c r="M26466" t="s">
        <v>71</v>
      </c>
      <c r="N26466">
        <v>78</v>
      </c>
      <c r="O26466" t="s">
        <v>186</v>
      </c>
      <c r="P26466" t="s">
        <v>186</v>
      </c>
      <c r="Q26466" t="s">
        <v>186</v>
      </c>
      <c r="R26466" t="s">
        <v>186</v>
      </c>
      <c r="S26466" t="s">
        <v>23</v>
      </c>
      <c r="T26466" t="s">
        <v>23</v>
      </c>
    </row>
    <row r="26467" spans="1:20" x14ac:dyDescent="0.3">
      <c r="A26467" s="19">
        <v>2199804180103</v>
      </c>
      <c r="B26467" t="s">
        <v>640</v>
      </c>
      <c r="C26467" t="s">
        <v>2154</v>
      </c>
      <c r="D26467">
        <v>1998</v>
      </c>
      <c r="E26467" t="s">
        <v>89</v>
      </c>
      <c r="F26467" t="s">
        <v>1292</v>
      </c>
      <c r="G26467" t="s">
        <v>22</v>
      </c>
      <c r="H26467" t="s">
        <v>23</v>
      </c>
      <c r="I26467" t="s">
        <v>23</v>
      </c>
      <c r="J26467" t="s">
        <v>23</v>
      </c>
      <c r="K26467">
        <v>60</v>
      </c>
      <c r="L26467" t="s">
        <v>81</v>
      </c>
      <c r="M26467" t="s">
        <v>25</v>
      </c>
      <c r="N26467">
        <v>22</v>
      </c>
      <c r="O26467" t="s">
        <v>186</v>
      </c>
      <c r="P26467" t="s">
        <v>186</v>
      </c>
      <c r="Q26467" t="s">
        <v>186</v>
      </c>
      <c r="R26467" t="s">
        <v>186</v>
      </c>
      <c r="S26467" t="s">
        <v>23</v>
      </c>
      <c r="T26467" t="s">
        <v>23</v>
      </c>
    </row>
    <row r="26468" spans="1:20" x14ac:dyDescent="0.3">
      <c r="A26468" s="19">
        <v>2199804180102</v>
      </c>
      <c r="B26468" t="s">
        <v>640</v>
      </c>
      <c r="C26468" t="s">
        <v>2154</v>
      </c>
      <c r="D26468">
        <v>1998</v>
      </c>
      <c r="E26468" t="s">
        <v>89</v>
      </c>
      <c r="F26468" t="s">
        <v>70</v>
      </c>
      <c r="G26468" t="s">
        <v>22</v>
      </c>
      <c r="H26468" t="s">
        <v>23</v>
      </c>
      <c r="I26468" t="s">
        <v>23</v>
      </c>
      <c r="J26468" t="s">
        <v>23</v>
      </c>
      <c r="K26468">
        <v>60</v>
      </c>
      <c r="L26468" t="s">
        <v>81</v>
      </c>
      <c r="M26468" t="s">
        <v>25</v>
      </c>
      <c r="N26468">
        <v>66</v>
      </c>
      <c r="O26468" t="s">
        <v>186</v>
      </c>
      <c r="P26468" t="s">
        <v>186</v>
      </c>
      <c r="Q26468" t="s">
        <v>186</v>
      </c>
      <c r="R26468" t="s">
        <v>186</v>
      </c>
      <c r="S26468" t="s">
        <v>23</v>
      </c>
      <c r="T26468" t="s">
        <v>23</v>
      </c>
    </row>
    <row r="26469" spans="1:20" x14ac:dyDescent="0.3">
      <c r="A26469" s="19">
        <v>2199804300115</v>
      </c>
      <c r="B26469" t="s">
        <v>640</v>
      </c>
      <c r="C26469" t="s">
        <v>2154</v>
      </c>
      <c r="D26469">
        <v>1998</v>
      </c>
      <c r="E26469" t="s">
        <v>44</v>
      </c>
      <c r="F26469" t="s">
        <v>513</v>
      </c>
      <c r="G26469" t="s">
        <v>22</v>
      </c>
      <c r="H26469" t="s">
        <v>23</v>
      </c>
      <c r="I26469" t="s">
        <v>23</v>
      </c>
      <c r="J26469" t="s">
        <v>23</v>
      </c>
      <c r="K26469">
        <v>60</v>
      </c>
      <c r="L26469" t="s">
        <v>81</v>
      </c>
      <c r="M26469" t="s">
        <v>25</v>
      </c>
      <c r="N26469">
        <v>78</v>
      </c>
      <c r="O26469" t="s">
        <v>186</v>
      </c>
      <c r="P26469" t="s">
        <v>186</v>
      </c>
      <c r="Q26469" t="s">
        <v>186</v>
      </c>
      <c r="R26469" t="s">
        <v>186</v>
      </c>
      <c r="S26469" t="s">
        <v>23</v>
      </c>
      <c r="T26469" t="s">
        <v>23</v>
      </c>
    </row>
    <row r="26470" spans="1:20" x14ac:dyDescent="0.3">
      <c r="A26470" s="19">
        <v>2199804230107</v>
      </c>
      <c r="B26470" t="s">
        <v>640</v>
      </c>
      <c r="C26470" t="s">
        <v>2154</v>
      </c>
      <c r="D26470">
        <v>1998</v>
      </c>
      <c r="E26470" t="s">
        <v>44</v>
      </c>
      <c r="F26470" t="s">
        <v>846</v>
      </c>
      <c r="G26470" t="s">
        <v>22</v>
      </c>
      <c r="H26470" t="s">
        <v>23</v>
      </c>
      <c r="I26470" t="s">
        <v>23</v>
      </c>
      <c r="J26470" t="s">
        <v>23</v>
      </c>
      <c r="K26470">
        <v>60</v>
      </c>
      <c r="L26470" t="s">
        <v>81</v>
      </c>
      <c r="M26470" t="s">
        <v>25</v>
      </c>
      <c r="N26470">
        <v>51</v>
      </c>
      <c r="O26470" t="s">
        <v>186</v>
      </c>
      <c r="P26470" t="s">
        <v>186</v>
      </c>
      <c r="Q26470" t="s">
        <v>186</v>
      </c>
      <c r="R26470" t="s">
        <v>186</v>
      </c>
      <c r="S26470" t="s">
        <v>23</v>
      </c>
      <c r="T26470" t="s">
        <v>23</v>
      </c>
    </row>
    <row r="26471" spans="1:20" x14ac:dyDescent="0.3">
      <c r="A26471" s="19">
        <v>2199804220106</v>
      </c>
      <c r="B26471" t="s">
        <v>640</v>
      </c>
      <c r="C26471" t="s">
        <v>2154</v>
      </c>
      <c r="D26471">
        <v>1998</v>
      </c>
      <c r="E26471" t="s">
        <v>37</v>
      </c>
      <c r="F26471" t="s">
        <v>178</v>
      </c>
      <c r="G26471" t="s">
        <v>22</v>
      </c>
      <c r="H26471" t="s">
        <v>23</v>
      </c>
      <c r="I26471" t="s">
        <v>23</v>
      </c>
      <c r="J26471" t="s">
        <v>23</v>
      </c>
      <c r="K26471">
        <v>60</v>
      </c>
      <c r="L26471" t="s">
        <v>81</v>
      </c>
      <c r="M26471" t="s">
        <v>71</v>
      </c>
      <c r="N26471">
        <v>63</v>
      </c>
      <c r="O26471" t="s">
        <v>186</v>
      </c>
      <c r="P26471" t="s">
        <v>186</v>
      </c>
      <c r="Q26471" t="s">
        <v>186</v>
      </c>
      <c r="R26471" t="s">
        <v>186</v>
      </c>
      <c r="S26471" t="s">
        <v>23</v>
      </c>
      <c r="T26471" t="s">
        <v>23</v>
      </c>
    </row>
    <row r="26472" spans="1:20" x14ac:dyDescent="0.3">
      <c r="A26472" s="19">
        <v>2199804160098</v>
      </c>
      <c r="B26472" t="s">
        <v>640</v>
      </c>
      <c r="C26472" t="s">
        <v>2154</v>
      </c>
      <c r="D26472">
        <v>1998</v>
      </c>
      <c r="E26472" t="s">
        <v>44</v>
      </c>
      <c r="F26472" t="s">
        <v>1627</v>
      </c>
      <c r="G26472" t="s">
        <v>22</v>
      </c>
      <c r="H26472" t="s">
        <v>23</v>
      </c>
      <c r="I26472" t="s">
        <v>23</v>
      </c>
      <c r="J26472" t="s">
        <v>23</v>
      </c>
      <c r="K26472">
        <v>80</v>
      </c>
      <c r="L26472" t="s">
        <v>81</v>
      </c>
      <c r="M26472" t="s">
        <v>71</v>
      </c>
      <c r="N26472">
        <v>43</v>
      </c>
      <c r="O26472" t="s">
        <v>186</v>
      </c>
      <c r="P26472" t="s">
        <v>186</v>
      </c>
      <c r="Q26472" t="s">
        <v>186</v>
      </c>
      <c r="R26472" t="s">
        <v>186</v>
      </c>
      <c r="S26472" t="s">
        <v>23</v>
      </c>
      <c r="T26472" t="s">
        <v>23</v>
      </c>
    </row>
    <row r="26473" spans="1:20" x14ac:dyDescent="0.3">
      <c r="A26473" s="19">
        <v>2199804190105</v>
      </c>
      <c r="B26473" t="s">
        <v>640</v>
      </c>
      <c r="C26473" t="s">
        <v>2154</v>
      </c>
      <c r="D26473">
        <v>1998</v>
      </c>
      <c r="E26473" t="s">
        <v>20</v>
      </c>
      <c r="F26473" t="s">
        <v>711</v>
      </c>
      <c r="G26473" t="s">
        <v>32</v>
      </c>
      <c r="H26473" t="s">
        <v>23</v>
      </c>
      <c r="I26473" t="s">
        <v>23</v>
      </c>
      <c r="J26473" t="s">
        <v>39</v>
      </c>
      <c r="K26473">
        <v>100</v>
      </c>
      <c r="L26473" t="s">
        <v>54</v>
      </c>
      <c r="M26473" t="s">
        <v>25</v>
      </c>
      <c r="N26473">
        <v>40</v>
      </c>
      <c r="O26473" t="s">
        <v>186</v>
      </c>
      <c r="P26473" t="s">
        <v>186</v>
      </c>
      <c r="Q26473" t="s">
        <v>186</v>
      </c>
      <c r="R26473" t="s">
        <v>186</v>
      </c>
      <c r="S26473" t="s">
        <v>23</v>
      </c>
      <c r="T26473" t="s">
        <v>23</v>
      </c>
    </row>
    <row r="26474" spans="1:20" x14ac:dyDescent="0.3">
      <c r="A26474" s="19">
        <v>2199804120094</v>
      </c>
      <c r="B26474" t="s">
        <v>640</v>
      </c>
      <c r="C26474" t="s">
        <v>2154</v>
      </c>
      <c r="D26474">
        <v>1998</v>
      </c>
      <c r="E26474" t="s">
        <v>20</v>
      </c>
      <c r="F26474" t="s">
        <v>313</v>
      </c>
      <c r="G26474" t="s">
        <v>22</v>
      </c>
      <c r="H26474" t="s">
        <v>23</v>
      </c>
      <c r="I26474" t="s">
        <v>23</v>
      </c>
      <c r="J26474" t="s">
        <v>23</v>
      </c>
      <c r="K26474">
        <v>100</v>
      </c>
      <c r="L26474" t="s">
        <v>33</v>
      </c>
      <c r="M26474" t="s">
        <v>25</v>
      </c>
      <c r="N26474">
        <v>46</v>
      </c>
      <c r="O26474" t="s">
        <v>186</v>
      </c>
      <c r="P26474" t="s">
        <v>186</v>
      </c>
      <c r="Q26474" t="s">
        <v>186</v>
      </c>
      <c r="R26474" t="s">
        <v>186</v>
      </c>
      <c r="S26474" t="s">
        <v>23</v>
      </c>
      <c r="T26474" t="s">
        <v>23</v>
      </c>
    </row>
    <row r="26475" spans="1:20" x14ac:dyDescent="0.3">
      <c r="A26475" s="19">
        <v>2199804040082</v>
      </c>
      <c r="B26475" t="s">
        <v>640</v>
      </c>
      <c r="C26475" t="s">
        <v>2154</v>
      </c>
      <c r="D26475">
        <v>1998</v>
      </c>
      <c r="E26475" t="s">
        <v>89</v>
      </c>
      <c r="F26475" t="s">
        <v>786</v>
      </c>
      <c r="G26475" t="s">
        <v>22</v>
      </c>
      <c r="H26475" t="s">
        <v>23</v>
      </c>
      <c r="I26475" t="s">
        <v>23</v>
      </c>
      <c r="J26475" t="s">
        <v>23</v>
      </c>
      <c r="K26475">
        <v>60</v>
      </c>
      <c r="L26475" t="s">
        <v>24</v>
      </c>
      <c r="M26475" t="s">
        <v>25</v>
      </c>
      <c r="N26475">
        <v>34</v>
      </c>
      <c r="O26475" t="s">
        <v>186</v>
      </c>
      <c r="P26475" t="s">
        <v>186</v>
      </c>
      <c r="Q26475" t="s">
        <v>186</v>
      </c>
      <c r="R26475" t="s">
        <v>186</v>
      </c>
      <c r="S26475" t="s">
        <v>23</v>
      </c>
      <c r="T26475" t="s">
        <v>23</v>
      </c>
    </row>
    <row r="26476" spans="1:20" x14ac:dyDescent="0.3">
      <c r="A26476" s="19">
        <v>2199804240109</v>
      </c>
      <c r="B26476" t="s">
        <v>640</v>
      </c>
      <c r="C26476" t="s">
        <v>2154</v>
      </c>
      <c r="D26476">
        <v>1998</v>
      </c>
      <c r="E26476" t="s">
        <v>57</v>
      </c>
      <c r="F26476" t="s">
        <v>912</v>
      </c>
      <c r="G26476" t="s">
        <v>22</v>
      </c>
      <c r="H26476" t="s">
        <v>23</v>
      </c>
      <c r="I26476" t="s">
        <v>23</v>
      </c>
      <c r="J26476" t="s">
        <v>23</v>
      </c>
      <c r="K26476">
        <v>60</v>
      </c>
      <c r="L26476" t="s">
        <v>33</v>
      </c>
      <c r="M26476" t="s">
        <v>25</v>
      </c>
      <c r="N26476">
        <v>28</v>
      </c>
      <c r="O26476" t="s">
        <v>186</v>
      </c>
      <c r="P26476" t="s">
        <v>186</v>
      </c>
      <c r="Q26476" t="s">
        <v>186</v>
      </c>
      <c r="R26476" t="s">
        <v>186</v>
      </c>
      <c r="S26476" t="s">
        <v>23</v>
      </c>
      <c r="T26476" t="s">
        <v>23</v>
      </c>
    </row>
    <row r="26477" spans="1:20" x14ac:dyDescent="0.3">
      <c r="A26477" s="19">
        <v>2199804140097</v>
      </c>
      <c r="B26477" t="s">
        <v>640</v>
      </c>
      <c r="C26477" t="s">
        <v>2154</v>
      </c>
      <c r="D26477">
        <v>1998</v>
      </c>
      <c r="E26477" t="s">
        <v>49</v>
      </c>
      <c r="F26477" t="s">
        <v>113</v>
      </c>
      <c r="G26477" t="s">
        <v>32</v>
      </c>
      <c r="H26477" t="s">
        <v>23</v>
      </c>
      <c r="I26477" t="s">
        <v>23</v>
      </c>
      <c r="J26477" t="s">
        <v>39</v>
      </c>
      <c r="K26477">
        <v>80</v>
      </c>
      <c r="L26477" t="s">
        <v>33</v>
      </c>
      <c r="M26477" t="s">
        <v>25</v>
      </c>
      <c r="N26477">
        <v>47</v>
      </c>
      <c r="O26477" t="s">
        <v>186</v>
      </c>
      <c r="P26477" t="s">
        <v>186</v>
      </c>
      <c r="Q26477" t="s">
        <v>186</v>
      </c>
      <c r="R26477" t="s">
        <v>186</v>
      </c>
      <c r="S26477" t="s">
        <v>23</v>
      </c>
      <c r="T26477" t="s">
        <v>23</v>
      </c>
    </row>
    <row r="26478" spans="1:20" x14ac:dyDescent="0.3">
      <c r="A26478" s="19">
        <v>2199804050087</v>
      </c>
      <c r="B26478" t="s">
        <v>640</v>
      </c>
      <c r="C26478" t="s">
        <v>2154</v>
      </c>
      <c r="D26478">
        <v>1998</v>
      </c>
      <c r="E26478" t="s">
        <v>20</v>
      </c>
      <c r="F26478" t="s">
        <v>488</v>
      </c>
      <c r="G26478" t="s">
        <v>22</v>
      </c>
      <c r="H26478" t="s">
        <v>23</v>
      </c>
      <c r="I26478" t="s">
        <v>23</v>
      </c>
      <c r="J26478" t="s">
        <v>23</v>
      </c>
      <c r="K26478">
        <v>70</v>
      </c>
      <c r="L26478" t="s">
        <v>54</v>
      </c>
      <c r="M26478" t="s">
        <v>25</v>
      </c>
      <c r="N26478">
        <v>30</v>
      </c>
      <c r="O26478" t="s">
        <v>186</v>
      </c>
      <c r="P26478" t="s">
        <v>186</v>
      </c>
      <c r="Q26478" t="s">
        <v>186</v>
      </c>
      <c r="R26478" t="s">
        <v>186</v>
      </c>
      <c r="S26478" t="s">
        <v>23</v>
      </c>
      <c r="T26478" t="s">
        <v>23</v>
      </c>
    </row>
    <row r="26479" spans="1:20" x14ac:dyDescent="0.3">
      <c r="A26479" s="19">
        <v>2199804180100</v>
      </c>
      <c r="B26479" t="s">
        <v>640</v>
      </c>
      <c r="C26479" t="s">
        <v>2154</v>
      </c>
      <c r="D26479">
        <v>1998</v>
      </c>
      <c r="E26479" t="s">
        <v>89</v>
      </c>
      <c r="F26479" t="s">
        <v>167</v>
      </c>
      <c r="G26479" t="s">
        <v>32</v>
      </c>
      <c r="H26479" t="s">
        <v>23</v>
      </c>
      <c r="I26479" t="s">
        <v>23</v>
      </c>
      <c r="J26479" t="s">
        <v>23</v>
      </c>
      <c r="K26479">
        <v>60</v>
      </c>
      <c r="L26479" t="s">
        <v>54</v>
      </c>
      <c r="M26479" t="s">
        <v>25</v>
      </c>
      <c r="N26479">
        <v>17</v>
      </c>
      <c r="O26479" t="s">
        <v>186</v>
      </c>
      <c r="P26479" t="s">
        <v>186</v>
      </c>
      <c r="Q26479" t="s">
        <v>186</v>
      </c>
      <c r="R26479" t="s">
        <v>186</v>
      </c>
      <c r="S26479" t="s">
        <v>23</v>
      </c>
      <c r="T26479" t="s">
        <v>23</v>
      </c>
    </row>
    <row r="26480" spans="1:20" x14ac:dyDescent="0.3">
      <c r="A26480" s="19">
        <v>2199804190104</v>
      </c>
      <c r="B26480" t="s">
        <v>640</v>
      </c>
      <c r="C26480" t="s">
        <v>2154</v>
      </c>
      <c r="D26480">
        <v>1998</v>
      </c>
      <c r="E26480" t="s">
        <v>20</v>
      </c>
      <c r="F26480" t="s">
        <v>765</v>
      </c>
      <c r="G26480" t="s">
        <v>22</v>
      </c>
      <c r="H26480" t="s">
        <v>23</v>
      </c>
      <c r="I26480" t="s">
        <v>23</v>
      </c>
      <c r="J26480" t="s">
        <v>23</v>
      </c>
      <c r="K26480">
        <v>60</v>
      </c>
      <c r="L26480" t="s">
        <v>54</v>
      </c>
      <c r="M26480" t="s">
        <v>71</v>
      </c>
      <c r="N26480">
        <v>18</v>
      </c>
      <c r="O26480" t="s">
        <v>186</v>
      </c>
      <c r="P26480" t="s">
        <v>186</v>
      </c>
      <c r="Q26480" t="s">
        <v>186</v>
      </c>
      <c r="R26480" t="s">
        <v>186</v>
      </c>
      <c r="S26480" t="s">
        <v>23</v>
      </c>
      <c r="T26480" t="s">
        <v>23</v>
      </c>
    </row>
    <row r="26481" spans="1:20" x14ac:dyDescent="0.3">
      <c r="A26481" s="19">
        <v>2199804030081</v>
      </c>
      <c r="B26481" t="s">
        <v>640</v>
      </c>
      <c r="C26481" t="s">
        <v>2154</v>
      </c>
      <c r="D26481">
        <v>1998</v>
      </c>
      <c r="E26481" t="s">
        <v>57</v>
      </c>
      <c r="F26481" t="s">
        <v>2073</v>
      </c>
      <c r="G26481" t="s">
        <v>32</v>
      </c>
      <c r="H26481" t="s">
        <v>23</v>
      </c>
      <c r="I26481" t="s">
        <v>23</v>
      </c>
      <c r="J26481" t="s">
        <v>23</v>
      </c>
      <c r="K26481">
        <v>60</v>
      </c>
      <c r="L26481" t="s">
        <v>54</v>
      </c>
      <c r="M26481" t="s">
        <v>25</v>
      </c>
      <c r="N26481">
        <v>50</v>
      </c>
      <c r="O26481" t="s">
        <v>186</v>
      </c>
      <c r="P26481" t="s">
        <v>186</v>
      </c>
      <c r="Q26481" t="s">
        <v>186</v>
      </c>
      <c r="R26481" t="s">
        <v>186</v>
      </c>
      <c r="S26481" t="s">
        <v>23</v>
      </c>
      <c r="T26481" t="s">
        <v>23</v>
      </c>
    </row>
    <row r="26482" spans="1:20" x14ac:dyDescent="0.3">
      <c r="A26482" s="19">
        <v>2199804270111</v>
      </c>
      <c r="B26482" t="s">
        <v>640</v>
      </c>
      <c r="C26482" t="s">
        <v>2154</v>
      </c>
      <c r="D26482">
        <v>1998</v>
      </c>
      <c r="E26482" t="s">
        <v>30</v>
      </c>
      <c r="F26482" t="s">
        <v>427</v>
      </c>
      <c r="G26482" t="s">
        <v>32</v>
      </c>
      <c r="H26482" t="s">
        <v>23</v>
      </c>
      <c r="I26482" t="s">
        <v>23</v>
      </c>
      <c r="J26482" t="s">
        <v>23</v>
      </c>
      <c r="K26482">
        <v>60</v>
      </c>
      <c r="L26482" t="s">
        <v>24</v>
      </c>
      <c r="M26482" t="s">
        <v>25</v>
      </c>
      <c r="N26482">
        <v>52</v>
      </c>
      <c r="O26482" t="s">
        <v>186</v>
      </c>
      <c r="P26482" t="s">
        <v>186</v>
      </c>
      <c r="Q26482" t="s">
        <v>186</v>
      </c>
      <c r="R26482" t="s">
        <v>186</v>
      </c>
      <c r="S26482" t="s">
        <v>23</v>
      </c>
      <c r="T26482" t="s">
        <v>23</v>
      </c>
    </row>
    <row r="26483" spans="1:20" x14ac:dyDescent="0.3">
      <c r="A26483" s="19">
        <v>2199804060088</v>
      </c>
      <c r="B26483" t="s">
        <v>640</v>
      </c>
      <c r="C26483" t="s">
        <v>2154</v>
      </c>
      <c r="D26483">
        <v>1998</v>
      </c>
      <c r="E26483" t="s">
        <v>30</v>
      </c>
      <c r="F26483" t="s">
        <v>488</v>
      </c>
      <c r="G26483" t="s">
        <v>32</v>
      </c>
      <c r="H26483" t="s">
        <v>23</v>
      </c>
      <c r="I26483" t="s">
        <v>23</v>
      </c>
      <c r="J26483" t="s">
        <v>39</v>
      </c>
      <c r="K26483">
        <v>110</v>
      </c>
      <c r="L26483" t="s">
        <v>33</v>
      </c>
      <c r="M26483" t="s">
        <v>25</v>
      </c>
      <c r="N26483">
        <v>32</v>
      </c>
      <c r="O26483" t="s">
        <v>186</v>
      </c>
      <c r="P26483" t="s">
        <v>186</v>
      </c>
      <c r="Q26483" t="s">
        <v>186</v>
      </c>
      <c r="R26483" t="s">
        <v>186</v>
      </c>
      <c r="S26483" t="s">
        <v>23</v>
      </c>
      <c r="T26483" t="s">
        <v>23</v>
      </c>
    </row>
    <row r="26484" spans="1:20" x14ac:dyDescent="0.3">
      <c r="A26484" s="19">
        <v>2199804270112</v>
      </c>
      <c r="B26484" t="s">
        <v>640</v>
      </c>
      <c r="C26484" t="s">
        <v>2154</v>
      </c>
      <c r="D26484">
        <v>1998</v>
      </c>
      <c r="E26484" t="s">
        <v>30</v>
      </c>
      <c r="F26484" t="s">
        <v>314</v>
      </c>
      <c r="G26484" t="s">
        <v>32</v>
      </c>
      <c r="H26484" t="s">
        <v>23</v>
      </c>
      <c r="I26484" t="s">
        <v>23</v>
      </c>
      <c r="J26484" t="s">
        <v>23</v>
      </c>
      <c r="K26484">
        <v>100</v>
      </c>
      <c r="L26484" t="s">
        <v>33</v>
      </c>
      <c r="M26484" t="s">
        <v>71</v>
      </c>
      <c r="N26484">
        <v>31</v>
      </c>
      <c r="O26484" t="s">
        <v>186</v>
      </c>
      <c r="P26484" t="s">
        <v>186</v>
      </c>
      <c r="Q26484" t="s">
        <v>186</v>
      </c>
      <c r="R26484" t="s">
        <v>186</v>
      </c>
      <c r="S26484" t="s">
        <v>23</v>
      </c>
      <c r="T26484" t="s">
        <v>23</v>
      </c>
    </row>
    <row r="26485" spans="1:20" x14ac:dyDescent="0.3">
      <c r="A26485" s="19">
        <v>2199804160099</v>
      </c>
      <c r="B26485" t="s">
        <v>640</v>
      </c>
      <c r="C26485" t="s">
        <v>2154</v>
      </c>
      <c r="D26485">
        <v>1998</v>
      </c>
      <c r="E26485" t="s">
        <v>44</v>
      </c>
      <c r="F26485" t="s">
        <v>86</v>
      </c>
      <c r="G26485" t="s">
        <v>22</v>
      </c>
      <c r="H26485" t="s">
        <v>23</v>
      </c>
      <c r="I26485" t="s">
        <v>23</v>
      </c>
      <c r="J26485" t="s">
        <v>23</v>
      </c>
      <c r="K26485">
        <v>100</v>
      </c>
      <c r="L26485" t="s">
        <v>54</v>
      </c>
      <c r="M26485" t="s">
        <v>71</v>
      </c>
      <c r="N26485">
        <v>64</v>
      </c>
      <c r="O26485" t="s">
        <v>186</v>
      </c>
      <c r="P26485" t="s">
        <v>186</v>
      </c>
      <c r="Q26485" t="s">
        <v>186</v>
      </c>
      <c r="R26485" t="s">
        <v>186</v>
      </c>
      <c r="S26485" t="s">
        <v>23</v>
      </c>
      <c r="T26485" t="s">
        <v>23</v>
      </c>
    </row>
    <row r="26486" spans="1:20" x14ac:dyDescent="0.3">
      <c r="A26486" s="19">
        <v>2199804100092</v>
      </c>
      <c r="B26486" t="s">
        <v>640</v>
      </c>
      <c r="C26486" t="s">
        <v>2154</v>
      </c>
      <c r="D26486">
        <v>1998</v>
      </c>
      <c r="E26486" t="s">
        <v>57</v>
      </c>
      <c r="F26486" t="s">
        <v>1187</v>
      </c>
      <c r="G26486" t="s">
        <v>32</v>
      </c>
      <c r="H26486" t="s">
        <v>23</v>
      </c>
      <c r="I26486" t="s">
        <v>23</v>
      </c>
      <c r="J26486" t="s">
        <v>39</v>
      </c>
      <c r="K26486">
        <v>100</v>
      </c>
      <c r="L26486" t="s">
        <v>33</v>
      </c>
      <c r="M26486" t="s">
        <v>25</v>
      </c>
      <c r="N26486">
        <v>50</v>
      </c>
      <c r="O26486" t="s">
        <v>186</v>
      </c>
      <c r="P26486" t="s">
        <v>186</v>
      </c>
      <c r="Q26486" t="s">
        <v>186</v>
      </c>
      <c r="R26486" t="s">
        <v>186</v>
      </c>
      <c r="S26486" t="s">
        <v>23</v>
      </c>
      <c r="T26486" t="s">
        <v>23</v>
      </c>
    </row>
    <row r="26487" spans="1:20" x14ac:dyDescent="0.3">
      <c r="A26487" s="19">
        <v>2199804130096</v>
      </c>
      <c r="B26487" t="s">
        <v>640</v>
      </c>
      <c r="C26487" t="s">
        <v>2154</v>
      </c>
      <c r="D26487">
        <v>1998</v>
      </c>
      <c r="E26487" t="s">
        <v>30</v>
      </c>
      <c r="F26487" t="s">
        <v>626</v>
      </c>
      <c r="G26487" t="s">
        <v>32</v>
      </c>
      <c r="H26487" t="s">
        <v>23</v>
      </c>
      <c r="I26487" t="s">
        <v>23</v>
      </c>
      <c r="J26487" t="s">
        <v>23</v>
      </c>
      <c r="K26487">
        <v>60</v>
      </c>
      <c r="L26487" t="s">
        <v>33</v>
      </c>
      <c r="M26487" t="s">
        <v>25</v>
      </c>
      <c r="N26487">
        <v>51</v>
      </c>
      <c r="O26487" t="s">
        <v>186</v>
      </c>
      <c r="P26487" t="s">
        <v>186</v>
      </c>
      <c r="Q26487" t="s">
        <v>186</v>
      </c>
      <c r="R26487" t="s">
        <v>186</v>
      </c>
      <c r="S26487" t="s">
        <v>23</v>
      </c>
      <c r="T26487" t="s">
        <v>23</v>
      </c>
    </row>
    <row r="26488" spans="1:20" x14ac:dyDescent="0.3">
      <c r="A26488" s="19">
        <v>2199804290114</v>
      </c>
      <c r="B26488" t="s">
        <v>640</v>
      </c>
      <c r="C26488" t="s">
        <v>2154</v>
      </c>
      <c r="D26488">
        <v>1998</v>
      </c>
      <c r="E26488" t="s">
        <v>37</v>
      </c>
      <c r="F26488" t="s">
        <v>90</v>
      </c>
      <c r="G26488" t="s">
        <v>22</v>
      </c>
      <c r="H26488" t="s">
        <v>23</v>
      </c>
      <c r="I26488" t="s">
        <v>23</v>
      </c>
      <c r="J26488" t="s">
        <v>23</v>
      </c>
      <c r="K26488">
        <v>80</v>
      </c>
      <c r="L26488" t="s">
        <v>33</v>
      </c>
      <c r="M26488" t="s">
        <v>71</v>
      </c>
      <c r="N26488">
        <v>38</v>
      </c>
      <c r="O26488" t="s">
        <v>186</v>
      </c>
      <c r="P26488" t="s">
        <v>186</v>
      </c>
      <c r="Q26488" t="s">
        <v>186</v>
      </c>
      <c r="R26488" t="s">
        <v>186</v>
      </c>
      <c r="S26488" t="s">
        <v>23</v>
      </c>
      <c r="T26488" t="s">
        <v>23</v>
      </c>
    </row>
    <row r="26489" spans="1:20" x14ac:dyDescent="0.3">
      <c r="A26489" s="19">
        <v>2199804280113</v>
      </c>
      <c r="B26489" t="s">
        <v>640</v>
      </c>
      <c r="C26489" t="s">
        <v>2154</v>
      </c>
      <c r="D26489">
        <v>1998</v>
      </c>
      <c r="E26489" t="s">
        <v>49</v>
      </c>
      <c r="F26489" t="s">
        <v>188</v>
      </c>
      <c r="G26489" t="s">
        <v>32</v>
      </c>
      <c r="H26489" t="s">
        <v>23</v>
      </c>
      <c r="I26489" t="s">
        <v>23</v>
      </c>
      <c r="J26489" t="s">
        <v>23</v>
      </c>
      <c r="K26489">
        <v>60</v>
      </c>
      <c r="L26489" t="s">
        <v>95</v>
      </c>
      <c r="M26489" t="s">
        <v>25</v>
      </c>
      <c r="N26489">
        <v>16</v>
      </c>
      <c r="O26489" t="s">
        <v>186</v>
      </c>
      <c r="P26489" t="s">
        <v>186</v>
      </c>
      <c r="Q26489" t="s">
        <v>186</v>
      </c>
      <c r="R26489" t="s">
        <v>186</v>
      </c>
      <c r="S26489" t="s">
        <v>23</v>
      </c>
      <c r="T26489" t="s">
        <v>23</v>
      </c>
    </row>
    <row r="26490" spans="1:20" x14ac:dyDescent="0.3">
      <c r="A26490" s="19">
        <v>2199804240108</v>
      </c>
      <c r="B26490" t="s">
        <v>640</v>
      </c>
      <c r="C26490" t="s">
        <v>2154</v>
      </c>
      <c r="D26490">
        <v>1998</v>
      </c>
      <c r="E26490" t="s">
        <v>57</v>
      </c>
      <c r="F26490" t="s">
        <v>1187</v>
      </c>
      <c r="G26490" t="s">
        <v>32</v>
      </c>
      <c r="H26490" t="s">
        <v>23</v>
      </c>
      <c r="I26490" t="s">
        <v>23</v>
      </c>
      <c r="J26490" t="s">
        <v>23</v>
      </c>
      <c r="K26490">
        <v>70</v>
      </c>
      <c r="L26490" t="s">
        <v>95</v>
      </c>
      <c r="M26490" t="s">
        <v>25</v>
      </c>
      <c r="N26490">
        <v>10</v>
      </c>
      <c r="O26490" t="s">
        <v>186</v>
      </c>
      <c r="P26490" t="s">
        <v>186</v>
      </c>
      <c r="Q26490" t="s">
        <v>186</v>
      </c>
      <c r="R26490" t="s">
        <v>186</v>
      </c>
      <c r="S26490" t="s">
        <v>23</v>
      </c>
      <c r="T26490" t="s">
        <v>23</v>
      </c>
    </row>
    <row r="26491" spans="1:20" x14ac:dyDescent="0.3">
      <c r="A26491" s="19">
        <v>2199804070089</v>
      </c>
      <c r="B26491" t="s">
        <v>640</v>
      </c>
      <c r="C26491" t="s">
        <v>2154</v>
      </c>
      <c r="D26491">
        <v>1998</v>
      </c>
      <c r="E26491" t="s">
        <v>49</v>
      </c>
      <c r="F26491" t="s">
        <v>355</v>
      </c>
      <c r="G26491" t="s">
        <v>32</v>
      </c>
      <c r="H26491" t="s">
        <v>23</v>
      </c>
      <c r="I26491" t="s">
        <v>23</v>
      </c>
      <c r="J26491" t="s">
        <v>23</v>
      </c>
      <c r="K26491">
        <v>80</v>
      </c>
      <c r="L26491" t="s">
        <v>54</v>
      </c>
      <c r="M26491" t="s">
        <v>25</v>
      </c>
      <c r="N26491">
        <v>12</v>
      </c>
      <c r="O26491" t="s">
        <v>186</v>
      </c>
      <c r="P26491" t="s">
        <v>186</v>
      </c>
      <c r="Q26491" t="s">
        <v>186</v>
      </c>
      <c r="R26491" t="s">
        <v>186</v>
      </c>
      <c r="S26491" t="s">
        <v>23</v>
      </c>
      <c r="T26491" t="s">
        <v>23</v>
      </c>
    </row>
    <row r="26492" spans="1:20" x14ac:dyDescent="0.3">
      <c r="A26492" s="19">
        <v>2199804080090</v>
      </c>
      <c r="B26492" t="s">
        <v>640</v>
      </c>
      <c r="C26492" t="s">
        <v>2154</v>
      </c>
      <c r="D26492">
        <v>1998</v>
      </c>
      <c r="E26492" t="s">
        <v>37</v>
      </c>
      <c r="F26492" t="s">
        <v>92</v>
      </c>
      <c r="G26492" t="s">
        <v>32</v>
      </c>
      <c r="H26492" t="s">
        <v>23</v>
      </c>
      <c r="I26492" t="s">
        <v>23</v>
      </c>
      <c r="J26492" t="s">
        <v>23</v>
      </c>
      <c r="K26492">
        <v>80</v>
      </c>
      <c r="L26492" t="s">
        <v>95</v>
      </c>
      <c r="M26492" t="s">
        <v>25</v>
      </c>
      <c r="N26492">
        <v>13</v>
      </c>
      <c r="O26492" t="s">
        <v>186</v>
      </c>
      <c r="P26492" t="s">
        <v>186</v>
      </c>
      <c r="Q26492" t="s">
        <v>186</v>
      </c>
      <c r="R26492" t="s">
        <v>186</v>
      </c>
      <c r="S26492" t="s">
        <v>23</v>
      </c>
      <c r="T26492" t="s">
        <v>23</v>
      </c>
    </row>
    <row r="26493" spans="1:20" x14ac:dyDescent="0.3">
      <c r="A26493" s="19">
        <v>2199804090091</v>
      </c>
      <c r="B26493" t="s">
        <v>640</v>
      </c>
      <c r="C26493" t="s">
        <v>2154</v>
      </c>
      <c r="D26493">
        <v>1998</v>
      </c>
      <c r="E26493" t="s">
        <v>44</v>
      </c>
      <c r="F26493" t="s">
        <v>45</v>
      </c>
      <c r="G26493" t="s">
        <v>32</v>
      </c>
      <c r="H26493" t="s">
        <v>23</v>
      </c>
      <c r="I26493" t="s">
        <v>23</v>
      </c>
      <c r="J26493" t="s">
        <v>39</v>
      </c>
      <c r="K26493">
        <v>110</v>
      </c>
      <c r="L26493" t="s">
        <v>54</v>
      </c>
      <c r="M26493" t="s">
        <v>25</v>
      </c>
      <c r="N26493">
        <v>12</v>
      </c>
      <c r="O26493" t="s">
        <v>186</v>
      </c>
      <c r="P26493" t="s">
        <v>186</v>
      </c>
      <c r="Q26493" t="s">
        <v>186</v>
      </c>
      <c r="R26493" t="s">
        <v>186</v>
      </c>
      <c r="S26493" t="s">
        <v>23</v>
      </c>
      <c r="T26493" t="s">
        <v>23</v>
      </c>
    </row>
    <row r="26494" spans="1:20" x14ac:dyDescent="0.3">
      <c r="A26494" s="19">
        <v>2199804180101</v>
      </c>
      <c r="B26494" t="s">
        <v>640</v>
      </c>
      <c r="C26494" t="s">
        <v>2154</v>
      </c>
      <c r="D26494">
        <v>1998</v>
      </c>
      <c r="E26494" t="s">
        <v>89</v>
      </c>
      <c r="F26494" t="s">
        <v>452</v>
      </c>
      <c r="G26494" t="s">
        <v>32</v>
      </c>
      <c r="H26494" t="s">
        <v>23</v>
      </c>
      <c r="I26494" t="s">
        <v>23</v>
      </c>
      <c r="J26494" t="s">
        <v>23</v>
      </c>
      <c r="K26494">
        <v>80</v>
      </c>
      <c r="L26494" t="s">
        <v>95</v>
      </c>
      <c r="M26494" t="s">
        <v>25</v>
      </c>
      <c r="N26494">
        <v>30</v>
      </c>
      <c r="O26494" t="s">
        <v>186</v>
      </c>
      <c r="P26494" t="s">
        <v>186</v>
      </c>
      <c r="Q26494" t="s">
        <v>186</v>
      </c>
      <c r="R26494" t="s">
        <v>186</v>
      </c>
      <c r="S26494" t="s">
        <v>23</v>
      </c>
      <c r="T26494" t="s">
        <v>23</v>
      </c>
    </row>
    <row r="26495" spans="1:20" x14ac:dyDescent="0.3">
      <c r="A26495" s="19">
        <v>2199804250110</v>
      </c>
      <c r="B26495" t="s">
        <v>640</v>
      </c>
      <c r="C26495" t="s">
        <v>2154</v>
      </c>
      <c r="D26495">
        <v>1998</v>
      </c>
      <c r="E26495" t="s">
        <v>89</v>
      </c>
      <c r="F26495" t="s">
        <v>269</v>
      </c>
      <c r="G26495" t="s">
        <v>22</v>
      </c>
      <c r="H26495" t="s">
        <v>23</v>
      </c>
      <c r="I26495" t="s">
        <v>23</v>
      </c>
      <c r="J26495" t="s">
        <v>23</v>
      </c>
      <c r="K26495">
        <v>60</v>
      </c>
      <c r="L26495" t="s">
        <v>33</v>
      </c>
      <c r="M26495" t="s">
        <v>25</v>
      </c>
      <c r="N26495">
        <v>26</v>
      </c>
      <c r="O26495" t="s">
        <v>186</v>
      </c>
      <c r="P26495" t="s">
        <v>186</v>
      </c>
      <c r="Q26495" t="s">
        <v>186</v>
      </c>
      <c r="R26495" t="s">
        <v>186</v>
      </c>
      <c r="S26495" t="s">
        <v>23</v>
      </c>
      <c r="T26495" t="s">
        <v>23</v>
      </c>
    </row>
    <row r="26496" spans="1:20" x14ac:dyDescent="0.3">
      <c r="A26496" s="19">
        <v>2199804040083</v>
      </c>
      <c r="B26496" t="s">
        <v>640</v>
      </c>
      <c r="C26496" t="s">
        <v>2154</v>
      </c>
      <c r="D26496">
        <v>1998</v>
      </c>
      <c r="E26496" t="s">
        <v>89</v>
      </c>
      <c r="F26496" t="s">
        <v>500</v>
      </c>
      <c r="G26496" t="s">
        <v>22</v>
      </c>
      <c r="H26496" t="s">
        <v>23</v>
      </c>
      <c r="I26496" t="s">
        <v>23</v>
      </c>
      <c r="J26496" t="s">
        <v>23</v>
      </c>
      <c r="K26496">
        <v>100</v>
      </c>
      <c r="L26496" t="s">
        <v>33</v>
      </c>
      <c r="M26496" t="s">
        <v>25</v>
      </c>
      <c r="N26496">
        <v>19</v>
      </c>
      <c r="O26496" t="s">
        <v>186</v>
      </c>
      <c r="P26496" t="s">
        <v>186</v>
      </c>
      <c r="Q26496" t="s">
        <v>186</v>
      </c>
      <c r="R26496" t="s">
        <v>186</v>
      </c>
      <c r="S26496" t="s">
        <v>23</v>
      </c>
      <c r="T26496" t="s">
        <v>23</v>
      </c>
    </row>
    <row r="26497" spans="1:20" x14ac:dyDescent="0.3">
      <c r="A26497" s="19">
        <v>2199804040084</v>
      </c>
      <c r="B26497" t="s">
        <v>640</v>
      </c>
      <c r="C26497" t="s">
        <v>2154</v>
      </c>
      <c r="D26497">
        <v>1998</v>
      </c>
      <c r="E26497" t="s">
        <v>89</v>
      </c>
      <c r="F26497" t="s">
        <v>172</v>
      </c>
      <c r="G26497" t="s">
        <v>22</v>
      </c>
      <c r="H26497" t="s">
        <v>23</v>
      </c>
      <c r="I26497" t="s">
        <v>23</v>
      </c>
      <c r="J26497" t="s">
        <v>23</v>
      </c>
      <c r="K26497">
        <v>100</v>
      </c>
      <c r="L26497" t="s">
        <v>33</v>
      </c>
      <c r="M26497" t="s">
        <v>25</v>
      </c>
      <c r="N26497">
        <v>24</v>
      </c>
      <c r="O26497" t="s">
        <v>186</v>
      </c>
      <c r="P26497" t="s">
        <v>186</v>
      </c>
      <c r="Q26497" t="s">
        <v>186</v>
      </c>
      <c r="R26497" t="s">
        <v>186</v>
      </c>
      <c r="S26497" t="s">
        <v>23</v>
      </c>
      <c r="T26497" t="s">
        <v>23</v>
      </c>
    </row>
    <row r="26498" spans="1:20" x14ac:dyDescent="0.3">
      <c r="A26498" s="19">
        <v>2199804120095</v>
      </c>
      <c r="B26498" t="s">
        <v>640</v>
      </c>
      <c r="C26498" t="s">
        <v>2154</v>
      </c>
      <c r="D26498">
        <v>1998</v>
      </c>
      <c r="E26498" t="s">
        <v>20</v>
      </c>
      <c r="F26498" t="s">
        <v>104</v>
      </c>
      <c r="G26498" t="s">
        <v>32</v>
      </c>
      <c r="H26498" t="s">
        <v>23</v>
      </c>
      <c r="I26498" t="s">
        <v>23</v>
      </c>
      <c r="J26498" t="s">
        <v>23</v>
      </c>
      <c r="K26498">
        <v>60</v>
      </c>
      <c r="L26498" t="s">
        <v>33</v>
      </c>
      <c r="M26498" t="s">
        <v>71</v>
      </c>
      <c r="N26498">
        <v>19</v>
      </c>
      <c r="O26498" t="s">
        <v>186</v>
      </c>
      <c r="P26498" t="s">
        <v>186</v>
      </c>
      <c r="Q26498" t="s">
        <v>186</v>
      </c>
      <c r="R26498" t="s">
        <v>186</v>
      </c>
      <c r="S26498" t="s">
        <v>23</v>
      </c>
      <c r="T26498" t="s">
        <v>23</v>
      </c>
    </row>
    <row r="26499" spans="1:20" x14ac:dyDescent="0.3">
      <c r="A26499" s="19">
        <v>2199804050086</v>
      </c>
      <c r="B26499" t="s">
        <v>640</v>
      </c>
      <c r="C26499" t="s">
        <v>2154</v>
      </c>
      <c r="D26499">
        <v>1998</v>
      </c>
      <c r="E26499" t="s">
        <v>20</v>
      </c>
      <c r="F26499" t="s">
        <v>339</v>
      </c>
      <c r="G26499" t="s">
        <v>32</v>
      </c>
      <c r="H26499" t="s">
        <v>23</v>
      </c>
      <c r="I26499" t="s">
        <v>23</v>
      </c>
      <c r="J26499" t="s">
        <v>23</v>
      </c>
      <c r="K26499">
        <v>60</v>
      </c>
      <c r="L26499" t="s">
        <v>24</v>
      </c>
      <c r="M26499" t="s">
        <v>25</v>
      </c>
      <c r="N26499">
        <v>24</v>
      </c>
      <c r="O26499" t="s">
        <v>186</v>
      </c>
      <c r="P26499" t="s">
        <v>186</v>
      </c>
      <c r="Q26499" t="s">
        <v>186</v>
      </c>
      <c r="R26499" t="s">
        <v>186</v>
      </c>
      <c r="S26499" t="s">
        <v>23</v>
      </c>
      <c r="T26499" t="s">
        <v>23</v>
      </c>
    </row>
    <row r="26500" spans="1:20" x14ac:dyDescent="0.3">
      <c r="A26500" s="19">
        <v>2199804110093</v>
      </c>
      <c r="B26500" t="s">
        <v>640</v>
      </c>
      <c r="C26500" t="s">
        <v>2154</v>
      </c>
      <c r="D26500">
        <v>1998</v>
      </c>
      <c r="E26500" t="s">
        <v>89</v>
      </c>
      <c r="F26500" t="s">
        <v>397</v>
      </c>
      <c r="G26500" t="s">
        <v>32</v>
      </c>
      <c r="H26500" t="s">
        <v>23</v>
      </c>
      <c r="I26500" t="s">
        <v>23</v>
      </c>
      <c r="J26500" t="s">
        <v>23</v>
      </c>
      <c r="K26500">
        <v>100</v>
      </c>
      <c r="L26500" t="s">
        <v>54</v>
      </c>
      <c r="M26500" t="s">
        <v>25</v>
      </c>
      <c r="N26500">
        <v>18</v>
      </c>
      <c r="O26500" t="s">
        <v>186</v>
      </c>
      <c r="P26500" t="s">
        <v>186</v>
      </c>
      <c r="Q26500" t="s">
        <v>186</v>
      </c>
      <c r="R26500" t="s">
        <v>186</v>
      </c>
      <c r="S26500" t="s">
        <v>23</v>
      </c>
      <c r="T26500" t="s">
        <v>23</v>
      </c>
    </row>
    <row r="26501" spans="1:20" x14ac:dyDescent="0.3">
      <c r="A26501" s="19">
        <v>2199804040085</v>
      </c>
      <c r="B26501" t="s">
        <v>640</v>
      </c>
      <c r="C26501" t="s">
        <v>2154</v>
      </c>
      <c r="D26501">
        <v>1998</v>
      </c>
      <c r="E26501" t="s">
        <v>89</v>
      </c>
      <c r="F26501" t="s">
        <v>275</v>
      </c>
      <c r="G26501" t="s">
        <v>32</v>
      </c>
      <c r="H26501" t="s">
        <v>23</v>
      </c>
      <c r="I26501" t="s">
        <v>23</v>
      </c>
      <c r="J26501" t="s">
        <v>23</v>
      </c>
      <c r="K26501">
        <v>100</v>
      </c>
      <c r="L26501" t="s">
        <v>54</v>
      </c>
      <c r="M26501" t="s">
        <v>71</v>
      </c>
      <c r="N26501">
        <v>0</v>
      </c>
      <c r="O26501" t="s">
        <v>186</v>
      </c>
      <c r="P26501" t="s">
        <v>186</v>
      </c>
      <c r="Q26501" t="s">
        <v>186</v>
      </c>
      <c r="R26501" t="s">
        <v>186</v>
      </c>
      <c r="S26501" t="s">
        <v>23</v>
      </c>
      <c r="T26501" t="s">
        <v>23</v>
      </c>
    </row>
    <row r="26502" spans="1:20" x14ac:dyDescent="0.3">
      <c r="A26502" s="19">
        <v>2199804160099</v>
      </c>
      <c r="B26502" t="s">
        <v>640</v>
      </c>
      <c r="C26502" t="s">
        <v>2154</v>
      </c>
      <c r="D26502">
        <v>1998</v>
      </c>
      <c r="E26502" t="s">
        <v>44</v>
      </c>
      <c r="F26502" t="s">
        <v>86</v>
      </c>
      <c r="G26502" t="s">
        <v>22</v>
      </c>
      <c r="H26502" t="s">
        <v>23</v>
      </c>
      <c r="I26502" t="s">
        <v>23</v>
      </c>
      <c r="J26502" t="s">
        <v>23</v>
      </c>
      <c r="K26502">
        <v>100</v>
      </c>
      <c r="L26502" t="s">
        <v>33</v>
      </c>
      <c r="M26502" t="s">
        <v>25</v>
      </c>
      <c r="N26502">
        <v>69</v>
      </c>
      <c r="O26502" t="s">
        <v>186</v>
      </c>
      <c r="P26502" t="s">
        <v>186</v>
      </c>
      <c r="Q26502" t="s">
        <v>186</v>
      </c>
      <c r="R26502" t="s">
        <v>186</v>
      </c>
      <c r="S26502" t="s">
        <v>23</v>
      </c>
      <c r="T26502" t="s">
        <v>23</v>
      </c>
    </row>
    <row r="26503" spans="1:20" x14ac:dyDescent="0.3">
      <c r="A26503" s="19">
        <v>2199601020003</v>
      </c>
      <c r="B26503" t="s">
        <v>640</v>
      </c>
      <c r="C26503" t="s">
        <v>2156</v>
      </c>
      <c r="D26503">
        <v>1996</v>
      </c>
      <c r="E26503" t="s">
        <v>49</v>
      </c>
      <c r="F26503" t="s">
        <v>796</v>
      </c>
      <c r="G26503" t="s">
        <v>32</v>
      </c>
      <c r="H26503" t="s">
        <v>23</v>
      </c>
      <c r="I26503" t="s">
        <v>23</v>
      </c>
      <c r="J26503" t="s">
        <v>23</v>
      </c>
      <c r="K26503">
        <v>100</v>
      </c>
      <c r="L26503" t="s">
        <v>54</v>
      </c>
      <c r="M26503" t="s">
        <v>71</v>
      </c>
      <c r="N26503">
        <v>59</v>
      </c>
      <c r="O26503" t="s">
        <v>186</v>
      </c>
      <c r="P26503" t="s">
        <v>186</v>
      </c>
      <c r="Q26503" t="s">
        <v>186</v>
      </c>
      <c r="R26503" t="s">
        <v>186</v>
      </c>
      <c r="S26503" t="s">
        <v>39</v>
      </c>
      <c r="T26503" t="s">
        <v>23</v>
      </c>
    </row>
    <row r="26504" spans="1:20" x14ac:dyDescent="0.3">
      <c r="A26504" s="19">
        <v>2199601220030</v>
      </c>
      <c r="B26504" t="s">
        <v>640</v>
      </c>
      <c r="C26504" t="s">
        <v>2156</v>
      </c>
      <c r="D26504">
        <v>1996</v>
      </c>
      <c r="E26504" t="s">
        <v>30</v>
      </c>
      <c r="F26504" t="s">
        <v>785</v>
      </c>
      <c r="G26504" t="s">
        <v>22</v>
      </c>
      <c r="H26504" t="s">
        <v>23</v>
      </c>
      <c r="I26504" t="s">
        <v>23</v>
      </c>
      <c r="J26504" t="s">
        <v>23</v>
      </c>
      <c r="K26504">
        <v>100</v>
      </c>
      <c r="L26504" t="s">
        <v>54</v>
      </c>
      <c r="M26504" t="s">
        <v>25</v>
      </c>
      <c r="N26504">
        <v>4</v>
      </c>
      <c r="O26504" t="s">
        <v>186</v>
      </c>
      <c r="P26504" t="s">
        <v>186</v>
      </c>
      <c r="Q26504" t="s">
        <v>186</v>
      </c>
      <c r="R26504" t="s">
        <v>186</v>
      </c>
      <c r="S26504" t="s">
        <v>23</v>
      </c>
      <c r="T26504" t="s">
        <v>23</v>
      </c>
    </row>
    <row r="26505" spans="1:20" x14ac:dyDescent="0.3">
      <c r="A26505" s="19">
        <v>2199601020001</v>
      </c>
      <c r="B26505" t="s">
        <v>640</v>
      </c>
      <c r="C26505" t="s">
        <v>2156</v>
      </c>
      <c r="D26505">
        <v>1996</v>
      </c>
      <c r="E26505" t="s">
        <v>49</v>
      </c>
      <c r="F26505" t="s">
        <v>276</v>
      </c>
      <c r="G26505" t="s">
        <v>32</v>
      </c>
      <c r="H26505" t="s">
        <v>23</v>
      </c>
      <c r="I26505" t="s">
        <v>23</v>
      </c>
      <c r="J26505" t="s">
        <v>23</v>
      </c>
      <c r="K26505">
        <v>60</v>
      </c>
      <c r="L26505" t="s">
        <v>33</v>
      </c>
      <c r="M26505" t="s">
        <v>25</v>
      </c>
      <c r="N26505">
        <v>18</v>
      </c>
      <c r="O26505" t="s">
        <v>186</v>
      </c>
      <c r="P26505" t="s">
        <v>186</v>
      </c>
      <c r="Q26505" t="s">
        <v>186</v>
      </c>
      <c r="R26505" t="s">
        <v>186</v>
      </c>
      <c r="S26505" t="s">
        <v>39</v>
      </c>
      <c r="T26505" t="s">
        <v>23</v>
      </c>
    </row>
    <row r="26506" spans="1:20" x14ac:dyDescent="0.3">
      <c r="A26506" s="19">
        <v>2199601090011</v>
      </c>
      <c r="B26506" t="s">
        <v>640</v>
      </c>
      <c r="C26506" t="s">
        <v>2156</v>
      </c>
      <c r="D26506">
        <v>1996</v>
      </c>
      <c r="E26506" t="s">
        <v>49</v>
      </c>
      <c r="F26506" t="s">
        <v>104</v>
      </c>
      <c r="G26506" t="s">
        <v>32</v>
      </c>
      <c r="H26506" t="s">
        <v>23</v>
      </c>
      <c r="I26506" t="s">
        <v>23</v>
      </c>
      <c r="J26506" t="s">
        <v>23</v>
      </c>
      <c r="K26506">
        <v>80</v>
      </c>
      <c r="L26506" t="s">
        <v>54</v>
      </c>
      <c r="M26506" t="s">
        <v>25</v>
      </c>
      <c r="N26506">
        <v>21</v>
      </c>
      <c r="O26506" t="s">
        <v>186</v>
      </c>
      <c r="P26506" t="s">
        <v>186</v>
      </c>
      <c r="Q26506" t="s">
        <v>186</v>
      </c>
      <c r="R26506" t="s">
        <v>186</v>
      </c>
      <c r="S26506" t="s">
        <v>23</v>
      </c>
      <c r="T26506" t="s">
        <v>23</v>
      </c>
    </row>
    <row r="26507" spans="1:20" x14ac:dyDescent="0.3">
      <c r="A26507" s="19">
        <v>2199601050006</v>
      </c>
      <c r="B26507" t="s">
        <v>640</v>
      </c>
      <c r="C26507" t="s">
        <v>2156</v>
      </c>
      <c r="D26507">
        <v>1996</v>
      </c>
      <c r="E26507" t="s">
        <v>57</v>
      </c>
      <c r="F26507" t="s">
        <v>763</v>
      </c>
      <c r="G26507" t="s">
        <v>32</v>
      </c>
      <c r="H26507" t="s">
        <v>23</v>
      </c>
      <c r="I26507" t="s">
        <v>23</v>
      </c>
      <c r="J26507" t="s">
        <v>23</v>
      </c>
      <c r="K26507">
        <v>100</v>
      </c>
      <c r="L26507" t="s">
        <v>24</v>
      </c>
      <c r="M26507" t="s">
        <v>25</v>
      </c>
      <c r="N26507">
        <v>20</v>
      </c>
      <c r="O26507" t="s">
        <v>186</v>
      </c>
      <c r="P26507" t="s">
        <v>186</v>
      </c>
      <c r="Q26507" t="s">
        <v>186</v>
      </c>
      <c r="R26507" t="s">
        <v>186</v>
      </c>
      <c r="S26507" t="s">
        <v>23</v>
      </c>
      <c r="T26507" t="s">
        <v>23</v>
      </c>
    </row>
    <row r="26508" spans="1:20" x14ac:dyDescent="0.3">
      <c r="A26508" s="19">
        <v>2199601100013</v>
      </c>
      <c r="B26508" t="s">
        <v>640</v>
      </c>
      <c r="C26508" t="s">
        <v>2156</v>
      </c>
      <c r="D26508">
        <v>1996</v>
      </c>
      <c r="E26508" t="s">
        <v>37</v>
      </c>
      <c r="F26508" t="s">
        <v>500</v>
      </c>
      <c r="G26508" t="s">
        <v>22</v>
      </c>
      <c r="H26508" t="s">
        <v>23</v>
      </c>
      <c r="I26508" t="s">
        <v>23</v>
      </c>
      <c r="J26508" t="s">
        <v>23</v>
      </c>
      <c r="K26508">
        <v>100</v>
      </c>
      <c r="L26508" t="s">
        <v>33</v>
      </c>
      <c r="M26508" t="s">
        <v>25</v>
      </c>
      <c r="N26508">
        <v>20</v>
      </c>
      <c r="O26508" t="s">
        <v>186</v>
      </c>
      <c r="P26508" t="s">
        <v>186</v>
      </c>
      <c r="Q26508" t="s">
        <v>186</v>
      </c>
      <c r="R26508" t="s">
        <v>186</v>
      </c>
      <c r="S26508" t="s">
        <v>23</v>
      </c>
      <c r="T26508" t="s">
        <v>23</v>
      </c>
    </row>
    <row r="26509" spans="1:20" x14ac:dyDescent="0.3">
      <c r="A26509" s="19">
        <v>2199601220030</v>
      </c>
      <c r="B26509" t="s">
        <v>640</v>
      </c>
      <c r="C26509" t="s">
        <v>2156</v>
      </c>
      <c r="D26509">
        <v>1996</v>
      </c>
      <c r="E26509" t="s">
        <v>30</v>
      </c>
      <c r="F26509" t="s">
        <v>785</v>
      </c>
      <c r="G26509" t="s">
        <v>22</v>
      </c>
      <c r="H26509" t="s">
        <v>23</v>
      </c>
      <c r="I26509" t="s">
        <v>23</v>
      </c>
      <c r="J26509" t="s">
        <v>23</v>
      </c>
      <c r="K26509">
        <v>100</v>
      </c>
      <c r="L26509" t="s">
        <v>33</v>
      </c>
      <c r="M26509" t="s">
        <v>71</v>
      </c>
      <c r="N26509">
        <v>36</v>
      </c>
      <c r="O26509" t="s">
        <v>186</v>
      </c>
      <c r="P26509" t="s">
        <v>186</v>
      </c>
      <c r="Q26509" t="s">
        <v>186</v>
      </c>
      <c r="R26509" t="s">
        <v>186</v>
      </c>
      <c r="S26509" t="s">
        <v>23</v>
      </c>
      <c r="T26509" t="s">
        <v>23</v>
      </c>
    </row>
    <row r="26510" spans="1:20" x14ac:dyDescent="0.3">
      <c r="A26510" s="19">
        <v>2199601230032</v>
      </c>
      <c r="B26510" t="s">
        <v>640</v>
      </c>
      <c r="C26510" t="s">
        <v>2156</v>
      </c>
      <c r="D26510">
        <v>1996</v>
      </c>
      <c r="E26510" t="s">
        <v>49</v>
      </c>
      <c r="F26510" t="s">
        <v>796</v>
      </c>
      <c r="G26510" t="s">
        <v>32</v>
      </c>
      <c r="H26510" t="s">
        <v>23</v>
      </c>
      <c r="I26510" t="s">
        <v>23</v>
      </c>
      <c r="J26510" t="s">
        <v>39</v>
      </c>
      <c r="K26510">
        <v>60</v>
      </c>
      <c r="L26510" t="s">
        <v>95</v>
      </c>
      <c r="M26510" t="s">
        <v>71</v>
      </c>
      <c r="N26510">
        <v>37</v>
      </c>
      <c r="O26510" t="s">
        <v>186</v>
      </c>
      <c r="P26510" t="s">
        <v>186</v>
      </c>
      <c r="Q26510" t="s">
        <v>186</v>
      </c>
      <c r="R26510" t="s">
        <v>186</v>
      </c>
      <c r="S26510" t="s">
        <v>23</v>
      </c>
      <c r="T26510" t="s">
        <v>23</v>
      </c>
    </row>
    <row r="26511" spans="1:20" x14ac:dyDescent="0.3">
      <c r="A26511" s="19">
        <v>2199601100012</v>
      </c>
      <c r="B26511" t="s">
        <v>640</v>
      </c>
      <c r="C26511" t="s">
        <v>2156</v>
      </c>
      <c r="D26511">
        <v>1996</v>
      </c>
      <c r="E26511" t="s">
        <v>37</v>
      </c>
      <c r="F26511" t="s">
        <v>768</v>
      </c>
      <c r="G26511" t="s">
        <v>22</v>
      </c>
      <c r="H26511" t="s">
        <v>23</v>
      </c>
      <c r="I26511" t="s">
        <v>23</v>
      </c>
      <c r="J26511" t="s">
        <v>23</v>
      </c>
      <c r="K26511">
        <v>80</v>
      </c>
      <c r="L26511" t="s">
        <v>24</v>
      </c>
      <c r="M26511" t="s">
        <v>25</v>
      </c>
      <c r="N26511">
        <v>36</v>
      </c>
      <c r="O26511" t="s">
        <v>186</v>
      </c>
      <c r="P26511" t="s">
        <v>186</v>
      </c>
      <c r="Q26511" t="s">
        <v>186</v>
      </c>
      <c r="R26511" t="s">
        <v>186</v>
      </c>
      <c r="S26511" t="s">
        <v>23</v>
      </c>
      <c r="T26511" t="s">
        <v>23</v>
      </c>
    </row>
    <row r="26512" spans="1:20" x14ac:dyDescent="0.3">
      <c r="A26512" s="19">
        <v>2199601080009</v>
      </c>
      <c r="B26512" t="s">
        <v>640</v>
      </c>
      <c r="C26512" t="s">
        <v>2156</v>
      </c>
      <c r="D26512">
        <v>1996</v>
      </c>
      <c r="E26512" t="s">
        <v>30</v>
      </c>
      <c r="F26512" t="s">
        <v>265</v>
      </c>
      <c r="G26512" t="s">
        <v>22</v>
      </c>
      <c r="H26512" t="s">
        <v>23</v>
      </c>
      <c r="I26512" t="s">
        <v>23</v>
      </c>
      <c r="J26512" t="s">
        <v>23</v>
      </c>
      <c r="K26512">
        <v>70</v>
      </c>
      <c r="L26512" t="s">
        <v>54</v>
      </c>
      <c r="M26512" t="s">
        <v>25</v>
      </c>
      <c r="N26512">
        <v>52</v>
      </c>
      <c r="O26512" t="s">
        <v>186</v>
      </c>
      <c r="P26512" t="s">
        <v>186</v>
      </c>
      <c r="Q26512" t="s">
        <v>186</v>
      </c>
      <c r="R26512" t="s">
        <v>186</v>
      </c>
      <c r="S26512" t="s">
        <v>23</v>
      </c>
      <c r="T26512" t="s">
        <v>23</v>
      </c>
    </row>
    <row r="26513" spans="1:20" x14ac:dyDescent="0.3">
      <c r="A26513" s="19">
        <v>2199601170023</v>
      </c>
      <c r="B26513" t="s">
        <v>640</v>
      </c>
      <c r="C26513" t="s">
        <v>2156</v>
      </c>
      <c r="D26513">
        <v>1996</v>
      </c>
      <c r="E26513" t="s">
        <v>37</v>
      </c>
      <c r="F26513" t="s">
        <v>31</v>
      </c>
      <c r="G26513" t="s">
        <v>22</v>
      </c>
      <c r="H26513" t="s">
        <v>23</v>
      </c>
      <c r="I26513" t="s">
        <v>23</v>
      </c>
      <c r="J26513" t="s">
        <v>23</v>
      </c>
      <c r="K26513">
        <v>80</v>
      </c>
      <c r="L26513" t="s">
        <v>54</v>
      </c>
      <c r="M26513" t="s">
        <v>71</v>
      </c>
      <c r="N26513">
        <v>60</v>
      </c>
      <c r="O26513" t="s">
        <v>186</v>
      </c>
      <c r="P26513" t="s">
        <v>186</v>
      </c>
      <c r="Q26513" t="s">
        <v>186</v>
      </c>
      <c r="R26513" t="s">
        <v>186</v>
      </c>
      <c r="S26513" t="s">
        <v>23</v>
      </c>
      <c r="T26513" t="s">
        <v>23</v>
      </c>
    </row>
    <row r="26514" spans="1:20" x14ac:dyDescent="0.3">
      <c r="A26514" s="19">
        <v>2199601120018</v>
      </c>
      <c r="B26514" t="s">
        <v>640</v>
      </c>
      <c r="C26514" t="s">
        <v>2156</v>
      </c>
      <c r="D26514">
        <v>1996</v>
      </c>
      <c r="E26514" t="s">
        <v>57</v>
      </c>
      <c r="F26514" t="s">
        <v>185</v>
      </c>
      <c r="G26514" t="s">
        <v>32</v>
      </c>
      <c r="H26514" t="s">
        <v>23</v>
      </c>
      <c r="I26514" t="s">
        <v>23</v>
      </c>
      <c r="J26514" t="s">
        <v>23</v>
      </c>
      <c r="K26514">
        <v>100</v>
      </c>
      <c r="L26514" t="s">
        <v>33</v>
      </c>
      <c r="M26514" t="s">
        <v>71</v>
      </c>
      <c r="N26514">
        <v>51</v>
      </c>
      <c r="O26514" t="s">
        <v>186</v>
      </c>
      <c r="P26514" t="s">
        <v>186</v>
      </c>
      <c r="Q26514" t="s">
        <v>186</v>
      </c>
      <c r="R26514" t="s">
        <v>186</v>
      </c>
      <c r="S26514" t="s">
        <v>23</v>
      </c>
      <c r="T26514" t="s">
        <v>23</v>
      </c>
    </row>
    <row r="26515" spans="1:20" x14ac:dyDescent="0.3">
      <c r="A26515" s="19">
        <v>2199601120017</v>
      </c>
      <c r="B26515" t="s">
        <v>640</v>
      </c>
      <c r="C26515" t="s">
        <v>2156</v>
      </c>
      <c r="D26515">
        <v>1996</v>
      </c>
      <c r="E26515" t="s">
        <v>57</v>
      </c>
      <c r="F26515" t="s">
        <v>288</v>
      </c>
      <c r="G26515" t="s">
        <v>22</v>
      </c>
      <c r="H26515" t="s">
        <v>23</v>
      </c>
      <c r="I26515" t="s">
        <v>23</v>
      </c>
      <c r="J26515" t="s">
        <v>23</v>
      </c>
      <c r="K26515">
        <v>100</v>
      </c>
      <c r="L26515" t="s">
        <v>33</v>
      </c>
      <c r="M26515" t="s">
        <v>71</v>
      </c>
      <c r="N26515">
        <v>41</v>
      </c>
      <c r="O26515" t="s">
        <v>186</v>
      </c>
      <c r="P26515" t="s">
        <v>186</v>
      </c>
      <c r="Q26515" t="s">
        <v>186</v>
      </c>
      <c r="R26515" t="s">
        <v>186</v>
      </c>
      <c r="S26515" t="s">
        <v>23</v>
      </c>
      <c r="T26515" t="s">
        <v>23</v>
      </c>
    </row>
    <row r="26516" spans="1:20" x14ac:dyDescent="0.3">
      <c r="A26516" s="19">
        <v>2199601020004</v>
      </c>
      <c r="B26516" t="s">
        <v>640</v>
      </c>
      <c r="C26516" t="s">
        <v>2156</v>
      </c>
      <c r="D26516">
        <v>1996</v>
      </c>
      <c r="E26516" t="s">
        <v>49</v>
      </c>
      <c r="F26516" t="s">
        <v>155</v>
      </c>
      <c r="G26516" t="s">
        <v>22</v>
      </c>
      <c r="H26516" t="s">
        <v>23</v>
      </c>
      <c r="I26516" t="s">
        <v>23</v>
      </c>
      <c r="J26516" t="s">
        <v>23</v>
      </c>
      <c r="K26516">
        <v>100</v>
      </c>
      <c r="L26516" t="s">
        <v>54</v>
      </c>
      <c r="M26516" t="s">
        <v>25</v>
      </c>
      <c r="N26516">
        <v>67</v>
      </c>
      <c r="O26516" t="s">
        <v>186</v>
      </c>
      <c r="P26516" t="s">
        <v>186</v>
      </c>
      <c r="Q26516" t="s">
        <v>186</v>
      </c>
      <c r="R26516" t="s">
        <v>186</v>
      </c>
      <c r="S26516" t="s">
        <v>39</v>
      </c>
      <c r="T26516" t="s">
        <v>23</v>
      </c>
    </row>
    <row r="26517" spans="1:20" x14ac:dyDescent="0.3">
      <c r="A26517" s="19">
        <v>2199601140020</v>
      </c>
      <c r="B26517" t="s">
        <v>640</v>
      </c>
      <c r="C26517" t="s">
        <v>2156</v>
      </c>
      <c r="D26517">
        <v>1996</v>
      </c>
      <c r="E26517" t="s">
        <v>20</v>
      </c>
      <c r="F26517" t="s">
        <v>1362</v>
      </c>
      <c r="G26517" t="s">
        <v>22</v>
      </c>
      <c r="H26517" t="s">
        <v>23</v>
      </c>
      <c r="I26517" t="s">
        <v>23</v>
      </c>
      <c r="J26517" t="s">
        <v>23</v>
      </c>
      <c r="K26517">
        <v>100</v>
      </c>
      <c r="L26517" t="s">
        <v>54</v>
      </c>
      <c r="M26517" t="s">
        <v>25</v>
      </c>
      <c r="N26517">
        <v>43</v>
      </c>
      <c r="O26517" t="s">
        <v>186</v>
      </c>
      <c r="P26517" t="s">
        <v>186</v>
      </c>
      <c r="Q26517" t="s">
        <v>186</v>
      </c>
      <c r="R26517" t="s">
        <v>186</v>
      </c>
      <c r="S26517" t="s">
        <v>23</v>
      </c>
      <c r="T26517" t="s">
        <v>23</v>
      </c>
    </row>
    <row r="26518" spans="1:20" x14ac:dyDescent="0.3">
      <c r="A26518" s="19">
        <v>2199601300036</v>
      </c>
      <c r="B26518" t="s">
        <v>640</v>
      </c>
      <c r="C26518" t="s">
        <v>2156</v>
      </c>
      <c r="D26518">
        <v>1996</v>
      </c>
      <c r="E26518" t="s">
        <v>49</v>
      </c>
      <c r="F26518" t="s">
        <v>333</v>
      </c>
      <c r="G26518" t="s">
        <v>22</v>
      </c>
      <c r="H26518" t="s">
        <v>23</v>
      </c>
      <c r="I26518" t="s">
        <v>23</v>
      </c>
      <c r="J26518" t="s">
        <v>23</v>
      </c>
      <c r="K26518">
        <v>60</v>
      </c>
      <c r="L26518" t="s">
        <v>81</v>
      </c>
      <c r="M26518" t="s">
        <v>71</v>
      </c>
      <c r="N26518">
        <v>37</v>
      </c>
      <c r="O26518" t="s">
        <v>186</v>
      </c>
      <c r="P26518" t="s">
        <v>186</v>
      </c>
      <c r="Q26518" t="s">
        <v>186</v>
      </c>
      <c r="R26518" t="s">
        <v>186</v>
      </c>
      <c r="S26518" t="s">
        <v>23</v>
      </c>
      <c r="T26518" t="s">
        <v>23</v>
      </c>
    </row>
    <row r="26519" spans="1:20" x14ac:dyDescent="0.3">
      <c r="A26519" s="19">
        <v>2199601130019</v>
      </c>
      <c r="B26519" t="s">
        <v>640</v>
      </c>
      <c r="C26519" t="s">
        <v>2156</v>
      </c>
      <c r="D26519">
        <v>1996</v>
      </c>
      <c r="E26519" t="s">
        <v>89</v>
      </c>
      <c r="F26519" t="s">
        <v>104</v>
      </c>
      <c r="G26519" t="s">
        <v>22</v>
      </c>
      <c r="H26519" t="s">
        <v>23</v>
      </c>
      <c r="I26519" t="s">
        <v>23</v>
      </c>
      <c r="J26519" t="s">
        <v>23</v>
      </c>
      <c r="K26519">
        <v>60</v>
      </c>
      <c r="L26519" t="s">
        <v>81</v>
      </c>
      <c r="M26519" t="s">
        <v>71</v>
      </c>
      <c r="N26519">
        <v>1</v>
      </c>
      <c r="O26519" t="s">
        <v>186</v>
      </c>
      <c r="P26519" t="s">
        <v>186</v>
      </c>
      <c r="Q26519" t="s">
        <v>186</v>
      </c>
      <c r="R26519" t="s">
        <v>186</v>
      </c>
      <c r="S26519" t="s">
        <v>23</v>
      </c>
      <c r="T26519" t="s">
        <v>23</v>
      </c>
    </row>
    <row r="26520" spans="1:20" x14ac:dyDescent="0.3">
      <c r="A26520" s="19">
        <v>2199601070007</v>
      </c>
      <c r="B26520" t="s">
        <v>640</v>
      </c>
      <c r="C26520" t="s">
        <v>2156</v>
      </c>
      <c r="D26520">
        <v>1996</v>
      </c>
      <c r="E26520" t="s">
        <v>20</v>
      </c>
      <c r="F26520" t="s">
        <v>390</v>
      </c>
      <c r="G26520" t="s">
        <v>22</v>
      </c>
      <c r="H26520" t="s">
        <v>23</v>
      </c>
      <c r="I26520" t="s">
        <v>23</v>
      </c>
      <c r="J26520" t="s">
        <v>23</v>
      </c>
      <c r="K26520">
        <v>60</v>
      </c>
      <c r="L26520" t="s">
        <v>81</v>
      </c>
      <c r="M26520" t="s">
        <v>71</v>
      </c>
      <c r="N26520">
        <v>14</v>
      </c>
      <c r="O26520" t="s">
        <v>186</v>
      </c>
      <c r="P26520" t="s">
        <v>186</v>
      </c>
      <c r="Q26520" t="s">
        <v>186</v>
      </c>
      <c r="R26520" t="s">
        <v>186</v>
      </c>
      <c r="S26520" t="s">
        <v>23</v>
      </c>
      <c r="T26520" t="s">
        <v>23</v>
      </c>
    </row>
    <row r="26521" spans="1:20" x14ac:dyDescent="0.3">
      <c r="A26521" s="19">
        <v>2199601140021</v>
      </c>
      <c r="B26521" t="s">
        <v>640</v>
      </c>
      <c r="C26521" t="s">
        <v>2156</v>
      </c>
      <c r="D26521">
        <v>1996</v>
      </c>
      <c r="E26521" t="s">
        <v>20</v>
      </c>
      <c r="F26521" t="s">
        <v>211</v>
      </c>
      <c r="G26521" t="s">
        <v>22</v>
      </c>
      <c r="H26521" t="s">
        <v>23</v>
      </c>
      <c r="I26521" t="s">
        <v>23</v>
      </c>
      <c r="J26521" t="s">
        <v>23</v>
      </c>
      <c r="K26521">
        <v>90</v>
      </c>
      <c r="L26521" t="s">
        <v>81</v>
      </c>
      <c r="M26521" t="s">
        <v>25</v>
      </c>
      <c r="N26521">
        <v>69</v>
      </c>
      <c r="O26521" t="s">
        <v>186</v>
      </c>
      <c r="P26521" t="s">
        <v>186</v>
      </c>
      <c r="Q26521" t="s">
        <v>186</v>
      </c>
      <c r="R26521" t="s">
        <v>186</v>
      </c>
      <c r="S26521" t="s">
        <v>23</v>
      </c>
      <c r="T26521" t="s">
        <v>23</v>
      </c>
    </row>
    <row r="26522" spans="1:20" x14ac:dyDescent="0.3">
      <c r="A26522" s="19">
        <v>2199601230031</v>
      </c>
      <c r="B26522" t="s">
        <v>640</v>
      </c>
      <c r="C26522" t="s">
        <v>2156</v>
      </c>
      <c r="D26522">
        <v>1996</v>
      </c>
      <c r="E26522" t="s">
        <v>49</v>
      </c>
      <c r="F26522" t="s">
        <v>291</v>
      </c>
      <c r="G26522" t="s">
        <v>32</v>
      </c>
      <c r="H26522" t="s">
        <v>23</v>
      </c>
      <c r="I26522" t="s">
        <v>23</v>
      </c>
      <c r="J26522" t="s">
        <v>23</v>
      </c>
      <c r="K26522">
        <v>80</v>
      </c>
      <c r="L26522" t="s">
        <v>81</v>
      </c>
      <c r="M26522" t="s">
        <v>25</v>
      </c>
      <c r="N26522">
        <v>28</v>
      </c>
      <c r="O26522" t="s">
        <v>186</v>
      </c>
      <c r="P26522" t="s">
        <v>186</v>
      </c>
      <c r="Q26522" t="s">
        <v>186</v>
      </c>
      <c r="R26522" t="s">
        <v>186</v>
      </c>
      <c r="S26522" t="s">
        <v>23</v>
      </c>
      <c r="T26522" t="s">
        <v>23</v>
      </c>
    </row>
    <row r="26523" spans="1:20" x14ac:dyDescent="0.3">
      <c r="A26523" s="19">
        <v>2199601050005</v>
      </c>
      <c r="B26523" t="s">
        <v>640</v>
      </c>
      <c r="C26523" t="s">
        <v>2156</v>
      </c>
      <c r="D26523">
        <v>1996</v>
      </c>
      <c r="E26523" t="s">
        <v>57</v>
      </c>
      <c r="F26523" t="s">
        <v>155</v>
      </c>
      <c r="G26523" t="s">
        <v>32</v>
      </c>
      <c r="H26523" t="s">
        <v>23</v>
      </c>
      <c r="I26523" t="s">
        <v>23</v>
      </c>
      <c r="J26523" t="s">
        <v>23</v>
      </c>
      <c r="K26523">
        <v>70</v>
      </c>
      <c r="L26523" t="s">
        <v>54</v>
      </c>
      <c r="M26523" t="s">
        <v>71</v>
      </c>
      <c r="N26523">
        <v>90</v>
      </c>
      <c r="O26523" t="s">
        <v>186</v>
      </c>
      <c r="P26523" t="s">
        <v>186</v>
      </c>
      <c r="Q26523" t="s">
        <v>186</v>
      </c>
      <c r="R26523" t="s">
        <v>186</v>
      </c>
      <c r="S26523" t="s">
        <v>23</v>
      </c>
      <c r="T26523" t="s">
        <v>23</v>
      </c>
    </row>
    <row r="26524" spans="1:20" x14ac:dyDescent="0.3">
      <c r="A26524" s="19">
        <v>2199601120016</v>
      </c>
      <c r="B26524" t="s">
        <v>640</v>
      </c>
      <c r="C26524" t="s">
        <v>2156</v>
      </c>
      <c r="D26524">
        <v>1996</v>
      </c>
      <c r="E26524" t="s">
        <v>57</v>
      </c>
      <c r="F26524" t="s">
        <v>282</v>
      </c>
      <c r="G26524" t="s">
        <v>32</v>
      </c>
      <c r="H26524" t="s">
        <v>23</v>
      </c>
      <c r="I26524" t="s">
        <v>23</v>
      </c>
      <c r="J26524" t="s">
        <v>23</v>
      </c>
      <c r="K26524">
        <v>100</v>
      </c>
      <c r="L26524" t="s">
        <v>54</v>
      </c>
      <c r="M26524" t="s">
        <v>25</v>
      </c>
      <c r="N26524">
        <v>69</v>
      </c>
      <c r="O26524" t="s">
        <v>186</v>
      </c>
      <c r="P26524" t="s">
        <v>186</v>
      </c>
      <c r="Q26524" t="s">
        <v>186</v>
      </c>
      <c r="R26524" t="s">
        <v>186</v>
      </c>
      <c r="S26524" t="s">
        <v>23</v>
      </c>
      <c r="T26524" t="s">
        <v>23</v>
      </c>
    </row>
    <row r="26525" spans="1:20" x14ac:dyDescent="0.3">
      <c r="A26525" s="19">
        <v>2199601200027</v>
      </c>
      <c r="B26525" t="s">
        <v>640</v>
      </c>
      <c r="C26525" t="s">
        <v>2156</v>
      </c>
      <c r="D26525">
        <v>1996</v>
      </c>
      <c r="E26525" t="s">
        <v>89</v>
      </c>
      <c r="F26525" t="s">
        <v>92</v>
      </c>
      <c r="G26525" t="s">
        <v>22</v>
      </c>
      <c r="H26525" t="s">
        <v>23</v>
      </c>
      <c r="I26525" t="s">
        <v>23</v>
      </c>
      <c r="J26525" t="s">
        <v>23</v>
      </c>
      <c r="K26525">
        <v>100</v>
      </c>
      <c r="L26525" t="s">
        <v>54</v>
      </c>
      <c r="M26525" t="s">
        <v>71</v>
      </c>
      <c r="N26525">
        <v>22</v>
      </c>
      <c r="O26525" t="s">
        <v>186</v>
      </c>
      <c r="P26525" t="s">
        <v>186</v>
      </c>
      <c r="Q26525" t="s">
        <v>186</v>
      </c>
      <c r="R26525" t="s">
        <v>186</v>
      </c>
      <c r="S26525" t="s">
        <v>23</v>
      </c>
      <c r="T26525" t="s">
        <v>23</v>
      </c>
    </row>
    <row r="26526" spans="1:20" x14ac:dyDescent="0.3">
      <c r="A26526" s="19">
        <v>2199601200026</v>
      </c>
      <c r="B26526" t="s">
        <v>640</v>
      </c>
      <c r="C26526" t="s">
        <v>2156</v>
      </c>
      <c r="D26526">
        <v>1996</v>
      </c>
      <c r="E26526" t="s">
        <v>89</v>
      </c>
      <c r="F26526" t="s">
        <v>354</v>
      </c>
      <c r="G26526" t="s">
        <v>22</v>
      </c>
      <c r="H26526" t="s">
        <v>23</v>
      </c>
      <c r="I26526" t="s">
        <v>23</v>
      </c>
      <c r="J26526" t="s">
        <v>23</v>
      </c>
      <c r="K26526">
        <v>100</v>
      </c>
      <c r="L26526" t="s">
        <v>33</v>
      </c>
      <c r="M26526" t="s">
        <v>25</v>
      </c>
      <c r="N26526">
        <v>24</v>
      </c>
      <c r="O26526" t="s">
        <v>186</v>
      </c>
      <c r="P26526" t="s">
        <v>186</v>
      </c>
      <c r="Q26526" t="s">
        <v>186</v>
      </c>
      <c r="R26526" t="s">
        <v>186</v>
      </c>
      <c r="S26526" t="s">
        <v>23</v>
      </c>
      <c r="T26526" t="s">
        <v>23</v>
      </c>
    </row>
    <row r="26527" spans="1:20" x14ac:dyDescent="0.3">
      <c r="A26527" s="19">
        <v>2199601270034</v>
      </c>
      <c r="B26527" t="s">
        <v>640</v>
      </c>
      <c r="C26527" t="s">
        <v>2156</v>
      </c>
      <c r="D26527">
        <v>1996</v>
      </c>
      <c r="E26527" t="s">
        <v>89</v>
      </c>
      <c r="F26527" t="s">
        <v>349</v>
      </c>
      <c r="G26527" t="s">
        <v>22</v>
      </c>
      <c r="H26527" t="s">
        <v>23</v>
      </c>
      <c r="I26527" t="s">
        <v>23</v>
      </c>
      <c r="J26527" t="s">
        <v>23</v>
      </c>
      <c r="K26527">
        <v>100</v>
      </c>
      <c r="L26527" t="s">
        <v>33</v>
      </c>
      <c r="M26527" t="s">
        <v>25</v>
      </c>
      <c r="N26527">
        <v>37</v>
      </c>
      <c r="O26527" t="s">
        <v>186</v>
      </c>
      <c r="P26527" t="s">
        <v>186</v>
      </c>
      <c r="Q26527" t="s">
        <v>186</v>
      </c>
      <c r="R26527" t="s">
        <v>186</v>
      </c>
      <c r="S26527" t="s">
        <v>23</v>
      </c>
      <c r="T26527" t="s">
        <v>23</v>
      </c>
    </row>
    <row r="26528" spans="1:20" x14ac:dyDescent="0.3">
      <c r="A26528" s="19">
        <v>2199601200029</v>
      </c>
      <c r="B26528" t="s">
        <v>640</v>
      </c>
      <c r="C26528" t="s">
        <v>2156</v>
      </c>
      <c r="D26528">
        <v>1996</v>
      </c>
      <c r="E26528" t="s">
        <v>89</v>
      </c>
      <c r="F26528" t="s">
        <v>269</v>
      </c>
      <c r="G26528" t="s">
        <v>32</v>
      </c>
      <c r="H26528" t="s">
        <v>23</v>
      </c>
      <c r="I26528" t="s">
        <v>23</v>
      </c>
      <c r="J26528" t="s">
        <v>23</v>
      </c>
      <c r="K26528">
        <v>100</v>
      </c>
      <c r="L26528" t="s">
        <v>33</v>
      </c>
      <c r="M26528" t="s">
        <v>25</v>
      </c>
      <c r="N26528">
        <v>34</v>
      </c>
      <c r="O26528" t="s">
        <v>186</v>
      </c>
      <c r="P26528" t="s">
        <v>186</v>
      </c>
      <c r="Q26528" t="s">
        <v>186</v>
      </c>
      <c r="R26528" t="s">
        <v>186</v>
      </c>
      <c r="S26528" t="s">
        <v>23</v>
      </c>
      <c r="T26528" t="s">
        <v>23</v>
      </c>
    </row>
    <row r="26529" spans="1:20" x14ac:dyDescent="0.3">
      <c r="A26529" s="19">
        <v>2199601140022</v>
      </c>
      <c r="B26529" t="s">
        <v>640</v>
      </c>
      <c r="C26529" t="s">
        <v>2156</v>
      </c>
      <c r="D26529">
        <v>1996</v>
      </c>
      <c r="E26529" t="s">
        <v>20</v>
      </c>
      <c r="F26529" t="s">
        <v>522</v>
      </c>
      <c r="G26529" t="s">
        <v>32</v>
      </c>
      <c r="H26529" t="s">
        <v>23</v>
      </c>
      <c r="I26529" t="s">
        <v>23</v>
      </c>
      <c r="J26529" t="s">
        <v>23</v>
      </c>
      <c r="K26529">
        <v>100</v>
      </c>
      <c r="L26529" t="s">
        <v>33</v>
      </c>
      <c r="M26529" t="s">
        <v>71</v>
      </c>
      <c r="N26529">
        <v>66</v>
      </c>
      <c r="O26529" t="s">
        <v>186</v>
      </c>
      <c r="P26529" t="s">
        <v>186</v>
      </c>
      <c r="Q26529" t="s">
        <v>186</v>
      </c>
      <c r="R26529" t="s">
        <v>186</v>
      </c>
      <c r="S26529" t="s">
        <v>23</v>
      </c>
      <c r="T26529" t="s">
        <v>23</v>
      </c>
    </row>
    <row r="26530" spans="1:20" x14ac:dyDescent="0.3">
      <c r="A26530" s="19">
        <v>2199601070008</v>
      </c>
      <c r="B26530" t="s">
        <v>640</v>
      </c>
      <c r="C26530" t="s">
        <v>2156</v>
      </c>
      <c r="D26530">
        <v>1996</v>
      </c>
      <c r="E26530" t="s">
        <v>20</v>
      </c>
      <c r="F26530" t="s">
        <v>382</v>
      </c>
      <c r="G26530" t="s">
        <v>32</v>
      </c>
      <c r="H26530" t="s">
        <v>23</v>
      </c>
      <c r="I26530" t="s">
        <v>23</v>
      </c>
      <c r="J26530" t="s">
        <v>23</v>
      </c>
      <c r="K26530">
        <v>100</v>
      </c>
      <c r="L26530" t="s">
        <v>33</v>
      </c>
      <c r="M26530" t="s">
        <v>25</v>
      </c>
      <c r="N26530">
        <v>68</v>
      </c>
      <c r="O26530" t="s">
        <v>186</v>
      </c>
      <c r="P26530" t="s">
        <v>186</v>
      </c>
      <c r="Q26530" t="s">
        <v>186</v>
      </c>
      <c r="R26530" t="s">
        <v>186</v>
      </c>
      <c r="S26530" t="s">
        <v>23</v>
      </c>
      <c r="T26530" t="s">
        <v>23</v>
      </c>
    </row>
    <row r="26531" spans="1:20" x14ac:dyDescent="0.3">
      <c r="A26531" s="19">
        <v>2199601200028</v>
      </c>
      <c r="B26531" t="s">
        <v>640</v>
      </c>
      <c r="C26531" t="s">
        <v>2156</v>
      </c>
      <c r="D26531">
        <v>1996</v>
      </c>
      <c r="E26531" t="s">
        <v>89</v>
      </c>
      <c r="F26531" t="s">
        <v>155</v>
      </c>
      <c r="G26531" t="s">
        <v>32</v>
      </c>
      <c r="H26531" t="s">
        <v>23</v>
      </c>
      <c r="I26531" t="s">
        <v>23</v>
      </c>
      <c r="J26531" t="s">
        <v>23</v>
      </c>
      <c r="K26531">
        <v>80</v>
      </c>
      <c r="L26531" t="s">
        <v>33</v>
      </c>
      <c r="M26531" t="s">
        <v>25</v>
      </c>
      <c r="N26531">
        <v>66</v>
      </c>
      <c r="O26531" t="s">
        <v>186</v>
      </c>
      <c r="P26531" t="s">
        <v>186</v>
      </c>
      <c r="Q26531" t="s">
        <v>186</v>
      </c>
      <c r="R26531" t="s">
        <v>186</v>
      </c>
      <c r="S26531" t="s">
        <v>23</v>
      </c>
      <c r="T26531" t="s">
        <v>23</v>
      </c>
    </row>
    <row r="26532" spans="1:20" x14ac:dyDescent="0.3">
      <c r="A26532" s="19">
        <v>2199601200028</v>
      </c>
      <c r="B26532" t="s">
        <v>640</v>
      </c>
      <c r="C26532" t="s">
        <v>2156</v>
      </c>
      <c r="D26532">
        <v>1996</v>
      </c>
      <c r="E26532" t="s">
        <v>89</v>
      </c>
      <c r="F26532" t="s">
        <v>155</v>
      </c>
      <c r="G26532" t="s">
        <v>32</v>
      </c>
      <c r="H26532" t="s">
        <v>23</v>
      </c>
      <c r="I26532" t="s">
        <v>23</v>
      </c>
      <c r="J26532" t="s">
        <v>23</v>
      </c>
      <c r="K26532">
        <v>80</v>
      </c>
      <c r="L26532" t="s">
        <v>54</v>
      </c>
      <c r="M26532" t="s">
        <v>71</v>
      </c>
      <c r="N26532">
        <v>70</v>
      </c>
      <c r="O26532" t="s">
        <v>186</v>
      </c>
      <c r="P26532" t="s">
        <v>186</v>
      </c>
      <c r="Q26532" t="s">
        <v>186</v>
      </c>
      <c r="R26532" t="s">
        <v>186</v>
      </c>
      <c r="S26532" t="s">
        <v>23</v>
      </c>
      <c r="T26532" t="s">
        <v>23</v>
      </c>
    </row>
    <row r="26533" spans="1:20" x14ac:dyDescent="0.3">
      <c r="A26533" s="19">
        <v>2199601280035</v>
      </c>
      <c r="B26533" t="s">
        <v>640</v>
      </c>
      <c r="C26533" t="s">
        <v>2156</v>
      </c>
      <c r="D26533">
        <v>1996</v>
      </c>
      <c r="E26533" t="s">
        <v>20</v>
      </c>
      <c r="F26533" t="s">
        <v>260</v>
      </c>
      <c r="G26533" t="s">
        <v>22</v>
      </c>
      <c r="H26533" t="s">
        <v>23</v>
      </c>
      <c r="I26533" t="s">
        <v>23</v>
      </c>
      <c r="J26533" t="s">
        <v>23</v>
      </c>
      <c r="K26533">
        <v>100</v>
      </c>
      <c r="L26533" t="s">
        <v>54</v>
      </c>
      <c r="M26533" t="s">
        <v>25</v>
      </c>
      <c r="N26533">
        <v>85</v>
      </c>
      <c r="O26533" t="s">
        <v>186</v>
      </c>
      <c r="P26533" t="s">
        <v>186</v>
      </c>
      <c r="Q26533" t="s">
        <v>186</v>
      </c>
      <c r="R26533" t="s">
        <v>186</v>
      </c>
      <c r="S26533" t="s">
        <v>23</v>
      </c>
      <c r="T26533" t="s">
        <v>23</v>
      </c>
    </row>
    <row r="26534" spans="1:20" x14ac:dyDescent="0.3">
      <c r="A26534" s="19">
        <v>2199601080010</v>
      </c>
      <c r="B26534" t="s">
        <v>640</v>
      </c>
      <c r="C26534" t="s">
        <v>2156</v>
      </c>
      <c r="D26534">
        <v>1996</v>
      </c>
      <c r="E26534" t="s">
        <v>30</v>
      </c>
      <c r="F26534" t="s">
        <v>414</v>
      </c>
      <c r="G26534" t="s">
        <v>22</v>
      </c>
      <c r="H26534" t="s">
        <v>23</v>
      </c>
      <c r="I26534" t="s">
        <v>23</v>
      </c>
      <c r="J26534" t="s">
        <v>23</v>
      </c>
      <c r="K26534">
        <v>100</v>
      </c>
      <c r="L26534" t="s">
        <v>33</v>
      </c>
      <c r="M26534" t="s">
        <v>25</v>
      </c>
      <c r="N26534">
        <v>19</v>
      </c>
      <c r="O26534" t="s">
        <v>186</v>
      </c>
      <c r="P26534" t="s">
        <v>186</v>
      </c>
      <c r="Q26534" t="s">
        <v>186</v>
      </c>
      <c r="R26534" t="s">
        <v>186</v>
      </c>
      <c r="S26534" t="s">
        <v>23</v>
      </c>
      <c r="T26534" t="s">
        <v>23</v>
      </c>
    </row>
    <row r="26535" spans="1:20" x14ac:dyDescent="0.3">
      <c r="A26535" s="19">
        <v>2199601310037</v>
      </c>
      <c r="B26535" t="s">
        <v>640</v>
      </c>
      <c r="C26535" t="s">
        <v>2156</v>
      </c>
      <c r="D26535">
        <v>1996</v>
      </c>
      <c r="E26535" t="s">
        <v>37</v>
      </c>
      <c r="F26535" t="s">
        <v>399</v>
      </c>
      <c r="G26535" t="s">
        <v>22</v>
      </c>
      <c r="H26535" t="s">
        <v>23</v>
      </c>
      <c r="I26535" t="s">
        <v>23</v>
      </c>
      <c r="J26535" t="s">
        <v>23</v>
      </c>
      <c r="K26535">
        <v>100</v>
      </c>
      <c r="L26535" t="s">
        <v>33</v>
      </c>
      <c r="M26535" t="s">
        <v>25</v>
      </c>
      <c r="N26535">
        <v>24</v>
      </c>
      <c r="O26535" t="s">
        <v>186</v>
      </c>
      <c r="P26535" t="s">
        <v>186</v>
      </c>
      <c r="Q26535" t="s">
        <v>186</v>
      </c>
      <c r="R26535" t="s">
        <v>186</v>
      </c>
      <c r="S26535" t="s">
        <v>23</v>
      </c>
      <c r="T26535" t="s">
        <v>23</v>
      </c>
    </row>
    <row r="26536" spans="1:20" x14ac:dyDescent="0.3">
      <c r="A26536" s="19">
        <v>2199601110015</v>
      </c>
      <c r="B26536" t="s">
        <v>640</v>
      </c>
      <c r="C26536" t="s">
        <v>2156</v>
      </c>
      <c r="D26536">
        <v>1996</v>
      </c>
      <c r="E26536" t="s">
        <v>44</v>
      </c>
      <c r="F26536" t="s">
        <v>521</v>
      </c>
      <c r="G26536" t="s">
        <v>32</v>
      </c>
      <c r="H26536" t="s">
        <v>23</v>
      </c>
      <c r="I26536" t="s">
        <v>23</v>
      </c>
      <c r="J26536" t="s">
        <v>23</v>
      </c>
      <c r="K26536">
        <v>80</v>
      </c>
      <c r="L26536" t="s">
        <v>33</v>
      </c>
      <c r="M26536" t="s">
        <v>25</v>
      </c>
      <c r="N26536">
        <v>20</v>
      </c>
      <c r="O26536" t="s">
        <v>186</v>
      </c>
      <c r="P26536" t="s">
        <v>186</v>
      </c>
      <c r="Q26536" t="s">
        <v>186</v>
      </c>
      <c r="R26536" t="s">
        <v>186</v>
      </c>
      <c r="S26536" t="s">
        <v>23</v>
      </c>
      <c r="T26536" t="s">
        <v>23</v>
      </c>
    </row>
    <row r="26537" spans="1:20" x14ac:dyDescent="0.3">
      <c r="A26537" s="19">
        <v>2199601100014</v>
      </c>
      <c r="B26537" t="s">
        <v>640</v>
      </c>
      <c r="C26537" t="s">
        <v>2156</v>
      </c>
      <c r="D26537">
        <v>1996</v>
      </c>
      <c r="E26537" t="s">
        <v>37</v>
      </c>
      <c r="F26537" t="s">
        <v>406</v>
      </c>
      <c r="G26537" t="s">
        <v>32</v>
      </c>
      <c r="H26537" t="s">
        <v>23</v>
      </c>
      <c r="I26537" t="s">
        <v>23</v>
      </c>
      <c r="J26537" t="s">
        <v>23</v>
      </c>
      <c r="K26537">
        <v>100</v>
      </c>
      <c r="L26537" t="s">
        <v>24</v>
      </c>
      <c r="M26537" t="s">
        <v>25</v>
      </c>
      <c r="N26537">
        <v>23</v>
      </c>
      <c r="O26537" t="s">
        <v>186</v>
      </c>
      <c r="P26537" t="s">
        <v>186</v>
      </c>
      <c r="Q26537" t="s">
        <v>186</v>
      </c>
      <c r="R26537" t="s">
        <v>186</v>
      </c>
      <c r="S26537" t="s">
        <v>23</v>
      </c>
      <c r="T26537" t="s">
        <v>23</v>
      </c>
    </row>
    <row r="26538" spans="1:20" x14ac:dyDescent="0.3">
      <c r="A26538" s="19">
        <v>2199601020002</v>
      </c>
      <c r="B26538" t="s">
        <v>640</v>
      </c>
      <c r="C26538" t="s">
        <v>2156</v>
      </c>
      <c r="D26538">
        <v>1996</v>
      </c>
      <c r="E26538" t="s">
        <v>49</v>
      </c>
      <c r="F26538" t="s">
        <v>481</v>
      </c>
      <c r="G26538" t="s">
        <v>22</v>
      </c>
      <c r="H26538" t="s">
        <v>23</v>
      </c>
      <c r="I26538" t="s">
        <v>23</v>
      </c>
      <c r="J26538" t="s">
        <v>23</v>
      </c>
      <c r="K26538">
        <v>100</v>
      </c>
      <c r="L26538" t="s">
        <v>33</v>
      </c>
      <c r="M26538" t="s">
        <v>71</v>
      </c>
      <c r="N26538">
        <v>35</v>
      </c>
      <c r="O26538" t="s">
        <v>186</v>
      </c>
      <c r="P26538" t="s">
        <v>186</v>
      </c>
      <c r="Q26538" t="s">
        <v>186</v>
      </c>
      <c r="R26538" t="s">
        <v>186</v>
      </c>
      <c r="S26538" t="s">
        <v>39</v>
      </c>
      <c r="T26538" t="s">
        <v>23</v>
      </c>
    </row>
    <row r="26539" spans="1:20" x14ac:dyDescent="0.3">
      <c r="A26539" s="19">
        <v>2199601180024</v>
      </c>
      <c r="B26539" t="s">
        <v>640</v>
      </c>
      <c r="C26539" t="s">
        <v>2156</v>
      </c>
      <c r="D26539">
        <v>1996</v>
      </c>
      <c r="E26539" t="s">
        <v>44</v>
      </c>
      <c r="F26539" t="s">
        <v>856</v>
      </c>
      <c r="G26539" t="s">
        <v>22</v>
      </c>
      <c r="H26539" t="s">
        <v>23</v>
      </c>
      <c r="I26539" t="s">
        <v>23</v>
      </c>
      <c r="J26539" t="s">
        <v>23</v>
      </c>
      <c r="K26539">
        <v>110</v>
      </c>
      <c r="L26539" t="s">
        <v>54</v>
      </c>
      <c r="M26539" t="s">
        <v>71</v>
      </c>
      <c r="N26539">
        <v>28</v>
      </c>
      <c r="O26539" t="s">
        <v>186</v>
      </c>
      <c r="P26539" t="s">
        <v>186</v>
      </c>
      <c r="Q26539" t="s">
        <v>186</v>
      </c>
      <c r="R26539" t="s">
        <v>186</v>
      </c>
      <c r="S26539" t="s">
        <v>23</v>
      </c>
      <c r="T26539" t="s">
        <v>23</v>
      </c>
    </row>
    <row r="26540" spans="1:20" x14ac:dyDescent="0.3">
      <c r="A26540" s="19">
        <v>2199601250033</v>
      </c>
      <c r="B26540" t="s">
        <v>640</v>
      </c>
      <c r="C26540" t="s">
        <v>2156</v>
      </c>
      <c r="D26540">
        <v>1996</v>
      </c>
      <c r="E26540" t="s">
        <v>44</v>
      </c>
      <c r="F26540" t="s">
        <v>62</v>
      </c>
      <c r="G26540" t="s">
        <v>32</v>
      </c>
      <c r="H26540" t="s">
        <v>23</v>
      </c>
      <c r="I26540" t="s">
        <v>23</v>
      </c>
      <c r="J26540" t="s">
        <v>23</v>
      </c>
      <c r="K26540">
        <v>80</v>
      </c>
      <c r="L26540" t="s">
        <v>33</v>
      </c>
      <c r="M26540" t="s">
        <v>25</v>
      </c>
      <c r="N26540">
        <v>61</v>
      </c>
      <c r="O26540" t="s">
        <v>186</v>
      </c>
      <c r="P26540" t="s">
        <v>186</v>
      </c>
      <c r="Q26540" t="s">
        <v>186</v>
      </c>
      <c r="R26540" t="s">
        <v>186</v>
      </c>
      <c r="S26540" t="s">
        <v>23</v>
      </c>
      <c r="T26540" t="s">
        <v>23</v>
      </c>
    </row>
    <row r="26541" spans="1:20" x14ac:dyDescent="0.3">
      <c r="A26541" s="19">
        <v>2199601190025</v>
      </c>
      <c r="B26541" t="s">
        <v>640</v>
      </c>
      <c r="C26541" t="s">
        <v>2156</v>
      </c>
      <c r="D26541">
        <v>1996</v>
      </c>
      <c r="E26541" t="s">
        <v>57</v>
      </c>
      <c r="F26541" t="s">
        <v>330</v>
      </c>
      <c r="G26541" t="s">
        <v>32</v>
      </c>
      <c r="H26541" t="s">
        <v>23</v>
      </c>
      <c r="I26541" t="s">
        <v>23</v>
      </c>
      <c r="J26541" t="s">
        <v>39</v>
      </c>
      <c r="K26541">
        <v>100</v>
      </c>
      <c r="L26541" t="s">
        <v>33</v>
      </c>
      <c r="M26541" t="s">
        <v>25</v>
      </c>
      <c r="N26541">
        <v>28</v>
      </c>
      <c r="O26541" t="s">
        <v>186</v>
      </c>
      <c r="P26541" t="s">
        <v>186</v>
      </c>
      <c r="Q26541" t="s">
        <v>186</v>
      </c>
      <c r="R26541" t="s">
        <v>186</v>
      </c>
      <c r="S26541" t="s">
        <v>23</v>
      </c>
      <c r="T26541" t="s">
        <v>23</v>
      </c>
    </row>
    <row r="26542" spans="1:20" x14ac:dyDescent="0.3">
      <c r="A26542" s="19">
        <v>1199807150278</v>
      </c>
      <c r="B26542" t="s">
        <v>19</v>
      </c>
      <c r="C26542" t="s">
        <v>2159</v>
      </c>
      <c r="D26542">
        <v>1998</v>
      </c>
      <c r="E26542" t="s">
        <v>37</v>
      </c>
      <c r="F26542" t="s">
        <v>269</v>
      </c>
      <c r="G26542" t="s">
        <v>22</v>
      </c>
      <c r="H26542" t="s">
        <v>23</v>
      </c>
      <c r="I26542">
        <v>0</v>
      </c>
      <c r="J26542" t="s">
        <v>23</v>
      </c>
      <c r="K26542">
        <v>80</v>
      </c>
      <c r="L26542" t="s">
        <v>33</v>
      </c>
      <c r="M26542" t="s">
        <v>25</v>
      </c>
      <c r="N26542">
        <v>17</v>
      </c>
      <c r="O26542" t="s">
        <v>186</v>
      </c>
      <c r="P26542" t="s">
        <v>186</v>
      </c>
      <c r="Q26542" t="s">
        <v>186</v>
      </c>
      <c r="R26542" t="s">
        <v>186</v>
      </c>
      <c r="S26542" t="s">
        <v>23</v>
      </c>
      <c r="T26542" t="s">
        <v>23</v>
      </c>
    </row>
    <row r="26543" spans="1:20" x14ac:dyDescent="0.3">
      <c r="A26543" s="19">
        <v>1199807100270</v>
      </c>
      <c r="B26543" t="s">
        <v>19</v>
      </c>
      <c r="C26543" t="s">
        <v>2159</v>
      </c>
      <c r="D26543">
        <v>1998</v>
      </c>
      <c r="E26543" t="s">
        <v>57</v>
      </c>
      <c r="F26543" t="s">
        <v>288</v>
      </c>
      <c r="G26543" t="s">
        <v>32</v>
      </c>
      <c r="H26543" t="s">
        <v>23</v>
      </c>
      <c r="I26543">
        <v>0</v>
      </c>
      <c r="J26543" t="s">
        <v>39</v>
      </c>
      <c r="K26543">
        <v>80</v>
      </c>
      <c r="L26543" t="s">
        <v>81</v>
      </c>
      <c r="M26543" t="s">
        <v>25</v>
      </c>
      <c r="N26543">
        <v>59</v>
      </c>
      <c r="O26543" t="s">
        <v>186</v>
      </c>
      <c r="P26543" t="s">
        <v>186</v>
      </c>
      <c r="Q26543" t="s">
        <v>186</v>
      </c>
      <c r="R26543" t="s">
        <v>186</v>
      </c>
      <c r="S26543" t="s">
        <v>23</v>
      </c>
      <c r="T26543" t="s">
        <v>23</v>
      </c>
    </row>
    <row r="26544" spans="1:20" x14ac:dyDescent="0.3">
      <c r="A26544" s="19">
        <v>1199807240289</v>
      </c>
      <c r="B26544" t="s">
        <v>19</v>
      </c>
      <c r="C26544" t="s">
        <v>2159</v>
      </c>
      <c r="D26544">
        <v>1998</v>
      </c>
      <c r="E26544" t="s">
        <v>57</v>
      </c>
      <c r="F26544" t="s">
        <v>210</v>
      </c>
      <c r="G26544" t="s">
        <v>22</v>
      </c>
      <c r="H26544" t="s">
        <v>23</v>
      </c>
      <c r="I26544">
        <v>0</v>
      </c>
      <c r="J26544" t="s">
        <v>23</v>
      </c>
      <c r="K26544">
        <v>60</v>
      </c>
      <c r="L26544" t="s">
        <v>81</v>
      </c>
      <c r="M26544" t="s">
        <v>71</v>
      </c>
      <c r="N26544">
        <v>38</v>
      </c>
      <c r="O26544" t="s">
        <v>186</v>
      </c>
      <c r="P26544" t="s">
        <v>186</v>
      </c>
      <c r="Q26544" t="s">
        <v>186</v>
      </c>
      <c r="R26544" t="s">
        <v>186</v>
      </c>
      <c r="S26544" t="s">
        <v>23</v>
      </c>
      <c r="T26544" t="s">
        <v>23</v>
      </c>
    </row>
    <row r="26545" spans="1:20" x14ac:dyDescent="0.3">
      <c r="A26545" s="19">
        <v>1199807090268</v>
      </c>
      <c r="B26545" t="s">
        <v>19</v>
      </c>
      <c r="C26545" t="s">
        <v>2159</v>
      </c>
      <c r="D26545">
        <v>1998</v>
      </c>
      <c r="E26545" t="s">
        <v>44</v>
      </c>
      <c r="F26545" t="s">
        <v>542</v>
      </c>
      <c r="G26545" t="s">
        <v>22</v>
      </c>
      <c r="H26545" t="s">
        <v>23</v>
      </c>
      <c r="I26545">
        <v>0</v>
      </c>
      <c r="J26545" t="s">
        <v>23</v>
      </c>
      <c r="K26545">
        <v>60</v>
      </c>
      <c r="L26545" t="s">
        <v>81</v>
      </c>
      <c r="M26545" t="s">
        <v>71</v>
      </c>
      <c r="N26545">
        <v>90</v>
      </c>
      <c r="O26545" t="s">
        <v>186</v>
      </c>
      <c r="P26545" t="s">
        <v>186</v>
      </c>
      <c r="Q26545" t="s">
        <v>186</v>
      </c>
      <c r="R26545" t="s">
        <v>186</v>
      </c>
      <c r="S26545" t="s">
        <v>23</v>
      </c>
      <c r="T26545" t="s">
        <v>23</v>
      </c>
    </row>
    <row r="26546" spans="1:20" x14ac:dyDescent="0.3">
      <c r="A26546" s="19">
        <v>1199807220286</v>
      </c>
      <c r="B26546" t="s">
        <v>19</v>
      </c>
      <c r="C26546" t="s">
        <v>2159</v>
      </c>
      <c r="D26546">
        <v>1998</v>
      </c>
      <c r="E26546" t="s">
        <v>37</v>
      </c>
      <c r="F26546" t="s">
        <v>209</v>
      </c>
      <c r="G26546" t="s">
        <v>22</v>
      </c>
      <c r="H26546" t="s">
        <v>23</v>
      </c>
      <c r="I26546">
        <v>0</v>
      </c>
      <c r="J26546" t="s">
        <v>23</v>
      </c>
      <c r="K26546">
        <v>60</v>
      </c>
      <c r="L26546" t="s">
        <v>81</v>
      </c>
      <c r="M26546" t="s">
        <v>25</v>
      </c>
      <c r="N26546">
        <v>50</v>
      </c>
      <c r="O26546" t="s">
        <v>186</v>
      </c>
      <c r="P26546" t="s">
        <v>186</v>
      </c>
      <c r="Q26546" t="s">
        <v>186</v>
      </c>
      <c r="R26546" t="s">
        <v>186</v>
      </c>
      <c r="S26546" t="s">
        <v>23</v>
      </c>
      <c r="T26546" t="s">
        <v>23</v>
      </c>
    </row>
    <row r="26547" spans="1:20" x14ac:dyDescent="0.3">
      <c r="A26547" s="19">
        <v>1199807060267</v>
      </c>
      <c r="B26547" t="s">
        <v>19</v>
      </c>
      <c r="C26547" t="s">
        <v>2159</v>
      </c>
      <c r="D26547">
        <v>1998</v>
      </c>
      <c r="E26547" t="s">
        <v>30</v>
      </c>
      <c r="F26547" t="s">
        <v>1140</v>
      </c>
      <c r="G26547" t="s">
        <v>22</v>
      </c>
      <c r="H26547" t="s">
        <v>39</v>
      </c>
      <c r="I26547">
        <v>0</v>
      </c>
      <c r="J26547" t="s">
        <v>23</v>
      </c>
      <c r="K26547">
        <v>90</v>
      </c>
      <c r="L26547" t="s">
        <v>81</v>
      </c>
      <c r="M26547" t="s">
        <v>25</v>
      </c>
      <c r="N26547">
        <v>22</v>
      </c>
      <c r="O26547" t="s">
        <v>186</v>
      </c>
      <c r="P26547" t="s">
        <v>186</v>
      </c>
      <c r="Q26547" t="s">
        <v>186</v>
      </c>
      <c r="R26547" t="s">
        <v>186</v>
      </c>
      <c r="S26547" t="s">
        <v>23</v>
      </c>
      <c r="T26547" t="s">
        <v>23</v>
      </c>
    </row>
    <row r="26548" spans="1:20" x14ac:dyDescent="0.3">
      <c r="A26548" s="19">
        <v>1199807100269</v>
      </c>
      <c r="B26548" t="s">
        <v>19</v>
      </c>
      <c r="C26548" t="s">
        <v>2159</v>
      </c>
      <c r="D26548">
        <v>1998</v>
      </c>
      <c r="E26548" t="s">
        <v>57</v>
      </c>
      <c r="F26548" t="s">
        <v>156</v>
      </c>
      <c r="G26548" t="s">
        <v>22</v>
      </c>
      <c r="H26548" t="s">
        <v>23</v>
      </c>
      <c r="I26548">
        <v>0</v>
      </c>
      <c r="J26548" t="s">
        <v>23</v>
      </c>
      <c r="K26548">
        <v>60</v>
      </c>
      <c r="L26548" t="s">
        <v>81</v>
      </c>
      <c r="M26548" t="s">
        <v>71</v>
      </c>
      <c r="N26548">
        <v>72</v>
      </c>
      <c r="O26548" t="s">
        <v>186</v>
      </c>
      <c r="P26548" t="s">
        <v>186</v>
      </c>
      <c r="Q26548" t="s">
        <v>186</v>
      </c>
      <c r="R26548" t="s">
        <v>186</v>
      </c>
      <c r="S26548" t="s">
        <v>23</v>
      </c>
      <c r="T26548" t="s">
        <v>23</v>
      </c>
    </row>
    <row r="26549" spans="1:20" x14ac:dyDescent="0.3">
      <c r="A26549" s="19">
        <v>1199807110272</v>
      </c>
      <c r="B26549" t="s">
        <v>19</v>
      </c>
      <c r="C26549" t="s">
        <v>2159</v>
      </c>
      <c r="D26549">
        <v>1998</v>
      </c>
      <c r="E26549" t="s">
        <v>89</v>
      </c>
      <c r="F26549" t="s">
        <v>161</v>
      </c>
      <c r="G26549" t="s">
        <v>22</v>
      </c>
      <c r="H26549" t="s">
        <v>23</v>
      </c>
      <c r="I26549">
        <v>0</v>
      </c>
      <c r="J26549" t="s">
        <v>23</v>
      </c>
      <c r="K26549">
        <v>100</v>
      </c>
      <c r="L26549" t="s">
        <v>33</v>
      </c>
      <c r="M26549" t="s">
        <v>25</v>
      </c>
      <c r="N26549">
        <v>24</v>
      </c>
      <c r="O26549" t="s">
        <v>186</v>
      </c>
      <c r="P26549" t="s">
        <v>186</v>
      </c>
      <c r="Q26549" t="s">
        <v>186</v>
      </c>
      <c r="R26549" t="s">
        <v>186</v>
      </c>
      <c r="S26549" t="s">
        <v>23</v>
      </c>
      <c r="T26549" t="s">
        <v>23</v>
      </c>
    </row>
    <row r="26550" spans="1:20" x14ac:dyDescent="0.3">
      <c r="A26550" s="19">
        <v>1199807170282</v>
      </c>
      <c r="B26550" t="s">
        <v>19</v>
      </c>
      <c r="C26550" t="s">
        <v>2159</v>
      </c>
      <c r="D26550">
        <v>1998</v>
      </c>
      <c r="E26550" t="s">
        <v>57</v>
      </c>
      <c r="F26550" t="s">
        <v>45</v>
      </c>
      <c r="G26550" t="s">
        <v>32</v>
      </c>
      <c r="H26550" t="s">
        <v>23</v>
      </c>
      <c r="I26550">
        <v>0</v>
      </c>
      <c r="J26550" t="s">
        <v>23</v>
      </c>
      <c r="K26550">
        <v>100</v>
      </c>
      <c r="L26550" t="s">
        <v>33</v>
      </c>
      <c r="M26550" t="s">
        <v>25</v>
      </c>
      <c r="N26550">
        <v>46</v>
      </c>
      <c r="O26550" t="s">
        <v>186</v>
      </c>
      <c r="P26550" t="s">
        <v>186</v>
      </c>
      <c r="Q26550" t="s">
        <v>186</v>
      </c>
      <c r="R26550" t="s">
        <v>186</v>
      </c>
      <c r="S26550" t="s">
        <v>23</v>
      </c>
      <c r="T26550" t="s">
        <v>23</v>
      </c>
    </row>
    <row r="26551" spans="1:20" x14ac:dyDescent="0.3">
      <c r="A26551" s="19">
        <v>1199807300294</v>
      </c>
      <c r="B26551" t="s">
        <v>19</v>
      </c>
      <c r="C26551" t="s">
        <v>2159</v>
      </c>
      <c r="D26551">
        <v>1998</v>
      </c>
      <c r="E26551" t="s">
        <v>44</v>
      </c>
      <c r="F26551" t="s">
        <v>534</v>
      </c>
      <c r="G26551" t="s">
        <v>32</v>
      </c>
      <c r="H26551" t="s">
        <v>23</v>
      </c>
      <c r="I26551">
        <v>0</v>
      </c>
      <c r="J26551" t="s">
        <v>23</v>
      </c>
      <c r="K26551">
        <v>60</v>
      </c>
      <c r="L26551" t="s">
        <v>33</v>
      </c>
      <c r="M26551" t="s">
        <v>25</v>
      </c>
      <c r="N26551">
        <v>49</v>
      </c>
      <c r="O26551" t="s">
        <v>186</v>
      </c>
      <c r="P26551" t="s">
        <v>186</v>
      </c>
      <c r="Q26551" t="s">
        <v>186</v>
      </c>
      <c r="R26551" t="s">
        <v>186</v>
      </c>
      <c r="S26551" t="s">
        <v>23</v>
      </c>
      <c r="T26551" t="s">
        <v>23</v>
      </c>
    </row>
    <row r="26552" spans="1:20" x14ac:dyDescent="0.3">
      <c r="A26552" s="19">
        <v>1199807230287</v>
      </c>
      <c r="B26552" t="s">
        <v>19</v>
      </c>
      <c r="C26552" t="s">
        <v>2159</v>
      </c>
      <c r="D26552">
        <v>1998</v>
      </c>
      <c r="E26552" t="s">
        <v>44</v>
      </c>
      <c r="F26552" t="s">
        <v>274</v>
      </c>
      <c r="G26552" t="s">
        <v>32</v>
      </c>
      <c r="H26552" t="s">
        <v>23</v>
      </c>
      <c r="I26552">
        <v>0</v>
      </c>
      <c r="J26552" t="s">
        <v>23</v>
      </c>
      <c r="K26552">
        <v>60</v>
      </c>
      <c r="L26552" t="s">
        <v>33</v>
      </c>
      <c r="M26552" t="s">
        <v>25</v>
      </c>
      <c r="N26552">
        <v>59</v>
      </c>
      <c r="O26552" t="s">
        <v>186</v>
      </c>
      <c r="P26552" t="s">
        <v>186</v>
      </c>
      <c r="Q26552" t="s">
        <v>186</v>
      </c>
      <c r="R26552" t="s">
        <v>186</v>
      </c>
      <c r="S26552" t="s">
        <v>23</v>
      </c>
      <c r="T26552" t="s">
        <v>23</v>
      </c>
    </row>
    <row r="26553" spans="1:20" x14ac:dyDescent="0.3">
      <c r="A26553" s="19">
        <v>1199807220285</v>
      </c>
      <c r="B26553" t="s">
        <v>19</v>
      </c>
      <c r="C26553" t="s">
        <v>2159</v>
      </c>
      <c r="D26553">
        <v>1998</v>
      </c>
      <c r="E26553" t="s">
        <v>37</v>
      </c>
      <c r="F26553" t="s">
        <v>493</v>
      </c>
      <c r="G26553" t="s">
        <v>22</v>
      </c>
      <c r="H26553" t="s">
        <v>23</v>
      </c>
      <c r="I26553">
        <v>0</v>
      </c>
      <c r="J26553" t="s">
        <v>23</v>
      </c>
      <c r="K26553">
        <v>110</v>
      </c>
      <c r="L26553" t="s">
        <v>54</v>
      </c>
      <c r="M26553" t="s">
        <v>71</v>
      </c>
      <c r="N26553">
        <v>64</v>
      </c>
      <c r="O26553" t="s">
        <v>186</v>
      </c>
      <c r="P26553" t="s">
        <v>186</v>
      </c>
      <c r="Q26553" t="s">
        <v>186</v>
      </c>
      <c r="R26553" t="s">
        <v>186</v>
      </c>
      <c r="S26553" t="s">
        <v>23</v>
      </c>
      <c r="T26553" t="s">
        <v>23</v>
      </c>
    </row>
    <row r="26554" spans="1:20" x14ac:dyDescent="0.3">
      <c r="A26554" s="19">
        <v>1199807290293</v>
      </c>
      <c r="B26554" t="s">
        <v>19</v>
      </c>
      <c r="C26554" t="s">
        <v>2159</v>
      </c>
      <c r="D26554">
        <v>1998</v>
      </c>
      <c r="E26554" t="s">
        <v>37</v>
      </c>
      <c r="F26554" t="s">
        <v>302</v>
      </c>
      <c r="G26554" t="s">
        <v>22</v>
      </c>
      <c r="H26554" t="s">
        <v>23</v>
      </c>
      <c r="I26554">
        <v>0</v>
      </c>
      <c r="J26554" t="s">
        <v>39</v>
      </c>
      <c r="K26554">
        <v>100</v>
      </c>
      <c r="L26554" t="s">
        <v>33</v>
      </c>
      <c r="M26554" t="s">
        <v>25</v>
      </c>
      <c r="N26554">
        <v>49</v>
      </c>
      <c r="O26554" t="s">
        <v>186</v>
      </c>
      <c r="P26554" t="s">
        <v>186</v>
      </c>
      <c r="Q26554" t="s">
        <v>186</v>
      </c>
      <c r="R26554" t="s">
        <v>186</v>
      </c>
      <c r="S26554" t="s">
        <v>23</v>
      </c>
      <c r="T26554" t="s">
        <v>23</v>
      </c>
    </row>
    <row r="26555" spans="1:20" x14ac:dyDescent="0.3">
      <c r="A26555" s="19">
        <v>1199807130275</v>
      </c>
      <c r="B26555" t="s">
        <v>19</v>
      </c>
      <c r="C26555" t="s">
        <v>2159</v>
      </c>
      <c r="D26555">
        <v>1998</v>
      </c>
      <c r="E26555" t="s">
        <v>30</v>
      </c>
      <c r="F26555" t="s">
        <v>360</v>
      </c>
      <c r="G26555" t="s">
        <v>32</v>
      </c>
      <c r="H26555" t="s">
        <v>23</v>
      </c>
      <c r="I26555">
        <v>0</v>
      </c>
      <c r="J26555" t="s">
        <v>23</v>
      </c>
      <c r="K26555">
        <v>110</v>
      </c>
      <c r="L26555" t="s">
        <v>24</v>
      </c>
      <c r="M26555" t="s">
        <v>25</v>
      </c>
      <c r="N26555">
        <v>47</v>
      </c>
      <c r="O26555" t="s">
        <v>186</v>
      </c>
      <c r="P26555" t="s">
        <v>186</v>
      </c>
      <c r="Q26555" t="s">
        <v>186</v>
      </c>
      <c r="R26555" t="s">
        <v>186</v>
      </c>
      <c r="S26555" t="s">
        <v>23</v>
      </c>
      <c r="T26555" t="s">
        <v>23</v>
      </c>
    </row>
    <row r="26556" spans="1:20" x14ac:dyDescent="0.3">
      <c r="A26556" s="19">
        <v>1199807060266</v>
      </c>
      <c r="B26556" t="s">
        <v>19</v>
      </c>
      <c r="C26556" t="s">
        <v>2159</v>
      </c>
      <c r="D26556">
        <v>1998</v>
      </c>
      <c r="E26556" t="s">
        <v>30</v>
      </c>
      <c r="F26556" t="s">
        <v>442</v>
      </c>
      <c r="G26556" t="s">
        <v>22</v>
      </c>
      <c r="H26556" t="s">
        <v>23</v>
      </c>
      <c r="I26556">
        <v>0</v>
      </c>
      <c r="J26556" t="s">
        <v>39</v>
      </c>
      <c r="K26556">
        <v>80</v>
      </c>
      <c r="L26556" t="s">
        <v>33</v>
      </c>
      <c r="M26556" t="s">
        <v>25</v>
      </c>
      <c r="N26556">
        <v>52</v>
      </c>
      <c r="O26556" t="s">
        <v>186</v>
      </c>
      <c r="P26556" t="s">
        <v>186</v>
      </c>
      <c r="Q26556" t="s">
        <v>186</v>
      </c>
      <c r="R26556" t="s">
        <v>186</v>
      </c>
      <c r="S26556" t="s">
        <v>23</v>
      </c>
      <c r="T26556" t="s">
        <v>23</v>
      </c>
    </row>
    <row r="26557" spans="1:20" x14ac:dyDescent="0.3">
      <c r="A26557" s="19">
        <v>1199807060265</v>
      </c>
      <c r="B26557" t="s">
        <v>19</v>
      </c>
      <c r="C26557" t="s">
        <v>2159</v>
      </c>
      <c r="D26557">
        <v>1998</v>
      </c>
      <c r="E26557" t="s">
        <v>30</v>
      </c>
      <c r="F26557" t="s">
        <v>104</v>
      </c>
      <c r="G26557" t="s">
        <v>32</v>
      </c>
      <c r="H26557" t="s">
        <v>23</v>
      </c>
      <c r="I26557">
        <v>0</v>
      </c>
      <c r="J26557" t="s">
        <v>23</v>
      </c>
      <c r="K26557">
        <v>80</v>
      </c>
      <c r="L26557" t="s">
        <v>33</v>
      </c>
      <c r="M26557" t="s">
        <v>25</v>
      </c>
      <c r="N26557">
        <v>28</v>
      </c>
      <c r="O26557" t="s">
        <v>186</v>
      </c>
      <c r="P26557" t="s">
        <v>186</v>
      </c>
      <c r="Q26557" t="s">
        <v>186</v>
      </c>
      <c r="R26557" t="s">
        <v>186</v>
      </c>
      <c r="S26557" t="s">
        <v>23</v>
      </c>
      <c r="T26557" t="s">
        <v>23</v>
      </c>
    </row>
    <row r="26558" spans="1:20" x14ac:dyDescent="0.3">
      <c r="A26558" s="19">
        <v>1199807230288</v>
      </c>
      <c r="B26558" t="s">
        <v>19</v>
      </c>
      <c r="C26558" t="s">
        <v>2159</v>
      </c>
      <c r="D26558">
        <v>1998</v>
      </c>
      <c r="E26558" t="s">
        <v>44</v>
      </c>
      <c r="F26558" t="s">
        <v>756</v>
      </c>
      <c r="G26558" t="s">
        <v>32</v>
      </c>
      <c r="H26558" t="s">
        <v>23</v>
      </c>
      <c r="I26558">
        <v>0</v>
      </c>
      <c r="J26558" t="s">
        <v>23</v>
      </c>
      <c r="K26558">
        <v>60</v>
      </c>
      <c r="L26558" t="s">
        <v>33</v>
      </c>
      <c r="M26558" t="s">
        <v>25</v>
      </c>
      <c r="N26558">
        <v>39</v>
      </c>
      <c r="O26558" t="s">
        <v>186</v>
      </c>
      <c r="P26558" t="s">
        <v>186</v>
      </c>
      <c r="Q26558" t="s">
        <v>186</v>
      </c>
      <c r="R26558" t="s">
        <v>186</v>
      </c>
      <c r="S26558" t="s">
        <v>23</v>
      </c>
      <c r="T26558" t="s">
        <v>23</v>
      </c>
    </row>
    <row r="26559" spans="1:20" x14ac:dyDescent="0.3">
      <c r="A26559" s="19">
        <v>1199807200284</v>
      </c>
      <c r="B26559" t="s">
        <v>19</v>
      </c>
      <c r="C26559" t="s">
        <v>2159</v>
      </c>
      <c r="D26559">
        <v>1998</v>
      </c>
      <c r="E26559" t="s">
        <v>30</v>
      </c>
      <c r="F26559" t="s">
        <v>221</v>
      </c>
      <c r="G26559" t="s">
        <v>32</v>
      </c>
      <c r="H26559" t="s">
        <v>23</v>
      </c>
      <c r="I26559">
        <v>0</v>
      </c>
      <c r="J26559" t="s">
        <v>23</v>
      </c>
      <c r="K26559">
        <v>100</v>
      </c>
      <c r="L26559" t="s">
        <v>33</v>
      </c>
      <c r="M26559" t="s">
        <v>25</v>
      </c>
      <c r="N26559">
        <v>26</v>
      </c>
      <c r="O26559" t="s">
        <v>186</v>
      </c>
      <c r="P26559" t="s">
        <v>186</v>
      </c>
      <c r="Q26559" t="s">
        <v>186</v>
      </c>
      <c r="R26559" t="s">
        <v>186</v>
      </c>
      <c r="S26559" t="s">
        <v>23</v>
      </c>
      <c r="T26559" t="s">
        <v>23</v>
      </c>
    </row>
    <row r="26560" spans="1:20" x14ac:dyDescent="0.3">
      <c r="A26560" s="19">
        <v>1199807010263</v>
      </c>
      <c r="B26560" t="s">
        <v>19</v>
      </c>
      <c r="C26560" t="s">
        <v>2159</v>
      </c>
      <c r="D26560">
        <v>1998</v>
      </c>
      <c r="E26560" t="s">
        <v>37</v>
      </c>
      <c r="F26560" t="s">
        <v>537</v>
      </c>
      <c r="G26560" t="s">
        <v>32</v>
      </c>
      <c r="H26560" t="s">
        <v>23</v>
      </c>
      <c r="I26560">
        <v>0</v>
      </c>
      <c r="J26560" t="s">
        <v>23</v>
      </c>
      <c r="K26560">
        <v>60</v>
      </c>
      <c r="L26560" t="s">
        <v>54</v>
      </c>
      <c r="M26560" t="s">
        <v>25</v>
      </c>
      <c r="N26560">
        <v>19</v>
      </c>
      <c r="O26560" t="s">
        <v>186</v>
      </c>
      <c r="P26560" t="s">
        <v>186</v>
      </c>
      <c r="Q26560" t="s">
        <v>186</v>
      </c>
      <c r="R26560" t="s">
        <v>186</v>
      </c>
      <c r="S26560" t="s">
        <v>23</v>
      </c>
      <c r="T26560" t="s">
        <v>23</v>
      </c>
    </row>
    <row r="26561" spans="1:20" x14ac:dyDescent="0.3">
      <c r="A26561" s="19">
        <v>1199807130276</v>
      </c>
      <c r="B26561" t="s">
        <v>19</v>
      </c>
      <c r="C26561" t="s">
        <v>2159</v>
      </c>
      <c r="D26561">
        <v>1998</v>
      </c>
      <c r="E26561" t="s">
        <v>30</v>
      </c>
      <c r="F26561" t="s">
        <v>136</v>
      </c>
      <c r="G26561" t="s">
        <v>22</v>
      </c>
      <c r="H26561" t="s">
        <v>23</v>
      </c>
      <c r="I26561">
        <v>0</v>
      </c>
      <c r="J26561" t="s">
        <v>23</v>
      </c>
      <c r="K26561">
        <v>80</v>
      </c>
      <c r="L26561" t="s">
        <v>54</v>
      </c>
      <c r="M26561" t="s">
        <v>25</v>
      </c>
      <c r="N26561">
        <v>24</v>
      </c>
      <c r="O26561" t="s">
        <v>186</v>
      </c>
      <c r="P26561" t="s">
        <v>186</v>
      </c>
      <c r="Q26561" t="s">
        <v>186</v>
      </c>
      <c r="R26561" t="s">
        <v>186</v>
      </c>
      <c r="S26561" t="s">
        <v>23</v>
      </c>
      <c r="T26561" t="s">
        <v>23</v>
      </c>
    </row>
    <row r="26562" spans="1:20" x14ac:dyDescent="0.3">
      <c r="A26562" s="19">
        <v>1199807030264</v>
      </c>
      <c r="B26562" t="s">
        <v>19</v>
      </c>
      <c r="C26562" t="s">
        <v>2159</v>
      </c>
      <c r="D26562">
        <v>1998</v>
      </c>
      <c r="E26562" t="s">
        <v>57</v>
      </c>
      <c r="F26562" t="s">
        <v>104</v>
      </c>
      <c r="G26562" t="s">
        <v>32</v>
      </c>
      <c r="H26562" t="s">
        <v>23</v>
      </c>
      <c r="I26562">
        <v>0</v>
      </c>
      <c r="J26562" t="s">
        <v>23</v>
      </c>
      <c r="K26562">
        <v>70</v>
      </c>
      <c r="L26562" t="s">
        <v>24</v>
      </c>
      <c r="M26562" t="s">
        <v>25</v>
      </c>
      <c r="N26562">
        <v>21</v>
      </c>
      <c r="O26562" t="s">
        <v>186</v>
      </c>
      <c r="P26562" t="s">
        <v>186</v>
      </c>
      <c r="Q26562" t="s">
        <v>186</v>
      </c>
      <c r="R26562" t="s">
        <v>186</v>
      </c>
      <c r="S26562" t="s">
        <v>23</v>
      </c>
      <c r="T26562" t="s">
        <v>23</v>
      </c>
    </row>
    <row r="26563" spans="1:20" x14ac:dyDescent="0.3">
      <c r="A26563" s="19">
        <v>1199807010263</v>
      </c>
      <c r="B26563" t="s">
        <v>19</v>
      </c>
      <c r="C26563" t="s">
        <v>2159</v>
      </c>
      <c r="D26563">
        <v>1998</v>
      </c>
      <c r="E26563" t="s">
        <v>37</v>
      </c>
      <c r="F26563" t="s">
        <v>537</v>
      </c>
      <c r="G26563" t="s">
        <v>32</v>
      </c>
      <c r="H26563" t="s">
        <v>23</v>
      </c>
      <c r="I26563">
        <v>0</v>
      </c>
      <c r="J26563" t="s">
        <v>23</v>
      </c>
      <c r="K26563">
        <v>60</v>
      </c>
      <c r="L26563" t="s">
        <v>33</v>
      </c>
      <c r="M26563" t="s">
        <v>25</v>
      </c>
      <c r="N26563">
        <v>20</v>
      </c>
      <c r="O26563" t="s">
        <v>186</v>
      </c>
      <c r="P26563" t="s">
        <v>186</v>
      </c>
      <c r="Q26563" t="s">
        <v>186</v>
      </c>
      <c r="R26563" t="s">
        <v>186</v>
      </c>
      <c r="S26563" t="s">
        <v>23</v>
      </c>
      <c r="T26563" t="s">
        <v>23</v>
      </c>
    </row>
    <row r="26564" spans="1:20" x14ac:dyDescent="0.3">
      <c r="A26564" s="19">
        <v>1199807300294</v>
      </c>
      <c r="B26564" t="s">
        <v>19</v>
      </c>
      <c r="C26564" t="s">
        <v>2159</v>
      </c>
      <c r="D26564">
        <v>1998</v>
      </c>
      <c r="E26564" t="s">
        <v>44</v>
      </c>
      <c r="F26564" t="s">
        <v>534</v>
      </c>
      <c r="G26564" t="s">
        <v>32</v>
      </c>
      <c r="H26564" t="s">
        <v>23</v>
      </c>
      <c r="I26564">
        <v>0</v>
      </c>
      <c r="J26564" t="s">
        <v>23</v>
      </c>
      <c r="K26564">
        <v>60</v>
      </c>
      <c r="L26564" t="s">
        <v>54</v>
      </c>
      <c r="M26564" t="s">
        <v>25</v>
      </c>
      <c r="N26564">
        <v>2</v>
      </c>
      <c r="O26564" t="s">
        <v>186</v>
      </c>
      <c r="P26564" t="s">
        <v>186</v>
      </c>
      <c r="Q26564" t="s">
        <v>186</v>
      </c>
      <c r="R26564" t="s">
        <v>186</v>
      </c>
      <c r="S26564" t="s">
        <v>23</v>
      </c>
      <c r="T26564" t="s">
        <v>23</v>
      </c>
    </row>
    <row r="26565" spans="1:20" x14ac:dyDescent="0.3">
      <c r="A26565" s="19">
        <v>1199807110271</v>
      </c>
      <c r="B26565" t="s">
        <v>19</v>
      </c>
      <c r="C26565" t="s">
        <v>2159</v>
      </c>
      <c r="D26565">
        <v>1998</v>
      </c>
      <c r="E26565" t="s">
        <v>89</v>
      </c>
      <c r="F26565" t="s">
        <v>106</v>
      </c>
      <c r="G26565" t="s">
        <v>22</v>
      </c>
      <c r="H26565" t="s">
        <v>23</v>
      </c>
      <c r="I26565">
        <v>0</v>
      </c>
      <c r="J26565" t="s">
        <v>23</v>
      </c>
      <c r="K26565">
        <v>60</v>
      </c>
      <c r="L26565" t="s">
        <v>54</v>
      </c>
      <c r="M26565" t="s">
        <v>25</v>
      </c>
      <c r="N26565">
        <v>32</v>
      </c>
      <c r="O26565" t="s">
        <v>186</v>
      </c>
      <c r="P26565" t="s">
        <v>186</v>
      </c>
      <c r="Q26565" t="s">
        <v>186</v>
      </c>
      <c r="R26565" t="s">
        <v>186</v>
      </c>
      <c r="S26565" t="s">
        <v>23</v>
      </c>
      <c r="T26565" t="s">
        <v>23</v>
      </c>
    </row>
    <row r="26566" spans="1:20" x14ac:dyDescent="0.3">
      <c r="A26566" s="19">
        <v>1199807110271</v>
      </c>
      <c r="B26566" t="s">
        <v>19</v>
      </c>
      <c r="C26566" t="s">
        <v>2159</v>
      </c>
      <c r="D26566">
        <v>1998</v>
      </c>
      <c r="E26566" t="s">
        <v>89</v>
      </c>
      <c r="F26566" t="s">
        <v>106</v>
      </c>
      <c r="G26566" t="s">
        <v>22</v>
      </c>
      <c r="H26566" t="s">
        <v>23</v>
      </c>
      <c r="I26566">
        <v>0</v>
      </c>
      <c r="J26566" t="s">
        <v>23</v>
      </c>
      <c r="K26566">
        <v>60</v>
      </c>
      <c r="L26566" t="s">
        <v>54</v>
      </c>
      <c r="M26566" t="s">
        <v>25</v>
      </c>
      <c r="N26566">
        <v>25</v>
      </c>
      <c r="O26566" t="s">
        <v>186</v>
      </c>
      <c r="P26566" t="s">
        <v>186</v>
      </c>
      <c r="Q26566" t="s">
        <v>186</v>
      </c>
      <c r="R26566" t="s">
        <v>186</v>
      </c>
      <c r="S26566" t="s">
        <v>23</v>
      </c>
      <c r="T26566" t="s">
        <v>23</v>
      </c>
    </row>
    <row r="26567" spans="1:20" x14ac:dyDescent="0.3">
      <c r="A26567" s="19">
        <v>1199807270291</v>
      </c>
      <c r="B26567" t="s">
        <v>19</v>
      </c>
      <c r="C26567" t="s">
        <v>2159</v>
      </c>
      <c r="D26567">
        <v>1998</v>
      </c>
      <c r="E26567" t="s">
        <v>30</v>
      </c>
      <c r="F26567" t="s">
        <v>251</v>
      </c>
      <c r="G26567" t="s">
        <v>22</v>
      </c>
      <c r="H26567" t="s">
        <v>23</v>
      </c>
      <c r="I26567">
        <v>0</v>
      </c>
      <c r="J26567" t="s">
        <v>23</v>
      </c>
      <c r="K26567">
        <v>80</v>
      </c>
      <c r="L26567" t="s">
        <v>33</v>
      </c>
      <c r="M26567" t="s">
        <v>25</v>
      </c>
      <c r="N26567">
        <v>21</v>
      </c>
      <c r="O26567" t="s">
        <v>186</v>
      </c>
      <c r="P26567" t="s">
        <v>186</v>
      </c>
      <c r="Q26567" t="s">
        <v>186</v>
      </c>
      <c r="R26567" t="s">
        <v>186</v>
      </c>
      <c r="S26567" t="s">
        <v>23</v>
      </c>
      <c r="T26567" t="s">
        <v>23</v>
      </c>
    </row>
    <row r="26568" spans="1:20" x14ac:dyDescent="0.3">
      <c r="A26568" s="19">
        <v>1199807160281</v>
      </c>
      <c r="B26568" t="s">
        <v>19</v>
      </c>
      <c r="C26568" t="s">
        <v>2159</v>
      </c>
      <c r="D26568">
        <v>1998</v>
      </c>
      <c r="E26568" t="s">
        <v>44</v>
      </c>
      <c r="F26568" t="s">
        <v>67</v>
      </c>
      <c r="G26568" t="s">
        <v>22</v>
      </c>
      <c r="H26568" t="s">
        <v>23</v>
      </c>
      <c r="I26568">
        <v>0</v>
      </c>
      <c r="J26568" t="s">
        <v>23</v>
      </c>
      <c r="K26568">
        <v>100</v>
      </c>
      <c r="L26568" t="s">
        <v>33</v>
      </c>
      <c r="M26568" t="s">
        <v>25</v>
      </c>
      <c r="N26568">
        <v>73</v>
      </c>
      <c r="O26568" t="s">
        <v>186</v>
      </c>
      <c r="P26568" t="s">
        <v>186</v>
      </c>
      <c r="Q26568" t="s">
        <v>186</v>
      </c>
      <c r="R26568" t="s">
        <v>186</v>
      </c>
      <c r="S26568" t="s">
        <v>23</v>
      </c>
      <c r="T26568" t="s">
        <v>23</v>
      </c>
    </row>
    <row r="26569" spans="1:20" x14ac:dyDescent="0.3">
      <c r="A26569" s="19">
        <v>1199807280292</v>
      </c>
      <c r="B26569" t="s">
        <v>19</v>
      </c>
      <c r="C26569" t="s">
        <v>2159</v>
      </c>
      <c r="D26569">
        <v>1998</v>
      </c>
      <c r="E26569" t="s">
        <v>49</v>
      </c>
      <c r="F26569" t="s">
        <v>611</v>
      </c>
      <c r="G26569" t="s">
        <v>22</v>
      </c>
      <c r="H26569" t="s">
        <v>23</v>
      </c>
      <c r="I26569">
        <v>0</v>
      </c>
      <c r="J26569" t="s">
        <v>23</v>
      </c>
      <c r="K26569">
        <v>100</v>
      </c>
      <c r="L26569" t="s">
        <v>33</v>
      </c>
      <c r="M26569" t="s">
        <v>25</v>
      </c>
      <c r="N26569">
        <v>29</v>
      </c>
      <c r="O26569" t="s">
        <v>186</v>
      </c>
      <c r="P26569" t="s">
        <v>186</v>
      </c>
      <c r="Q26569" t="s">
        <v>186</v>
      </c>
      <c r="R26569" t="s">
        <v>186</v>
      </c>
      <c r="S26569" t="s">
        <v>23</v>
      </c>
      <c r="T26569" t="s">
        <v>23</v>
      </c>
    </row>
    <row r="26570" spans="1:20" x14ac:dyDescent="0.3">
      <c r="A26570" s="19">
        <v>1199807140277</v>
      </c>
      <c r="B26570" t="s">
        <v>19</v>
      </c>
      <c r="C26570" t="s">
        <v>2159</v>
      </c>
      <c r="D26570">
        <v>1998</v>
      </c>
      <c r="E26570" t="s">
        <v>49</v>
      </c>
      <c r="F26570" t="s">
        <v>45</v>
      </c>
      <c r="G26570" t="s">
        <v>22</v>
      </c>
      <c r="H26570" t="s">
        <v>23</v>
      </c>
      <c r="I26570">
        <v>0</v>
      </c>
      <c r="J26570" t="s">
        <v>23</v>
      </c>
      <c r="K26570">
        <v>100</v>
      </c>
      <c r="L26570" t="s">
        <v>33</v>
      </c>
      <c r="M26570" t="s">
        <v>71</v>
      </c>
      <c r="N26570">
        <v>37</v>
      </c>
      <c r="O26570" t="s">
        <v>186</v>
      </c>
      <c r="P26570" t="s">
        <v>186</v>
      </c>
      <c r="Q26570" t="s">
        <v>186</v>
      </c>
      <c r="R26570" t="s">
        <v>186</v>
      </c>
      <c r="S26570" t="s">
        <v>23</v>
      </c>
      <c r="T26570" t="s">
        <v>23</v>
      </c>
    </row>
    <row r="26571" spans="1:20" x14ac:dyDescent="0.3">
      <c r="A26571" s="19">
        <v>1199807310295</v>
      </c>
      <c r="B26571" t="s">
        <v>19</v>
      </c>
      <c r="C26571" t="s">
        <v>2159</v>
      </c>
      <c r="D26571">
        <v>1998</v>
      </c>
      <c r="E26571" t="s">
        <v>57</v>
      </c>
      <c r="F26571" t="s">
        <v>788</v>
      </c>
      <c r="G26571" t="s">
        <v>22</v>
      </c>
      <c r="H26571" t="s">
        <v>23</v>
      </c>
      <c r="I26571">
        <v>0</v>
      </c>
      <c r="J26571" t="s">
        <v>23</v>
      </c>
      <c r="K26571">
        <v>60</v>
      </c>
      <c r="L26571" t="s">
        <v>54</v>
      </c>
      <c r="M26571" t="s">
        <v>25</v>
      </c>
      <c r="N26571">
        <v>19</v>
      </c>
      <c r="O26571" t="s">
        <v>186</v>
      </c>
      <c r="P26571" t="s">
        <v>186</v>
      </c>
      <c r="Q26571" t="s">
        <v>186</v>
      </c>
      <c r="R26571" t="s">
        <v>186</v>
      </c>
      <c r="S26571" t="s">
        <v>23</v>
      </c>
      <c r="T26571" t="s">
        <v>23</v>
      </c>
    </row>
    <row r="26572" spans="1:20" x14ac:dyDescent="0.3">
      <c r="A26572" s="19">
        <v>1199807120274</v>
      </c>
      <c r="B26572" t="s">
        <v>19</v>
      </c>
      <c r="C26572" t="s">
        <v>2159</v>
      </c>
      <c r="D26572">
        <v>1998</v>
      </c>
      <c r="E26572" t="s">
        <v>20</v>
      </c>
      <c r="F26572" t="s">
        <v>168</v>
      </c>
      <c r="G26572" t="s">
        <v>22</v>
      </c>
      <c r="H26572" t="s">
        <v>23</v>
      </c>
      <c r="I26572">
        <v>0</v>
      </c>
      <c r="J26572" t="s">
        <v>23</v>
      </c>
      <c r="K26572">
        <v>60</v>
      </c>
      <c r="L26572" t="s">
        <v>33</v>
      </c>
      <c r="M26572" t="s">
        <v>25</v>
      </c>
      <c r="N26572">
        <v>78</v>
      </c>
      <c r="O26572" t="s">
        <v>186</v>
      </c>
      <c r="P26572" t="s">
        <v>186</v>
      </c>
      <c r="Q26572" t="s">
        <v>186</v>
      </c>
      <c r="R26572" t="s">
        <v>186</v>
      </c>
      <c r="S26572" t="s">
        <v>23</v>
      </c>
      <c r="T26572" t="s">
        <v>23</v>
      </c>
    </row>
    <row r="26573" spans="1:20" x14ac:dyDescent="0.3">
      <c r="A26573" s="19">
        <v>1199807110273</v>
      </c>
      <c r="B26573" t="s">
        <v>19</v>
      </c>
      <c r="C26573" t="s">
        <v>2159</v>
      </c>
      <c r="D26573">
        <v>1998</v>
      </c>
      <c r="E26573" t="s">
        <v>89</v>
      </c>
      <c r="F26573" t="s">
        <v>194</v>
      </c>
      <c r="G26573" t="s">
        <v>32</v>
      </c>
      <c r="H26573" t="s">
        <v>23</v>
      </c>
      <c r="I26573">
        <v>0</v>
      </c>
      <c r="J26573" t="s">
        <v>23</v>
      </c>
      <c r="K26573">
        <v>60</v>
      </c>
      <c r="L26573" t="s">
        <v>33</v>
      </c>
      <c r="M26573" t="s">
        <v>71</v>
      </c>
      <c r="N26573">
        <v>83</v>
      </c>
      <c r="O26573" t="s">
        <v>186</v>
      </c>
      <c r="P26573" t="s">
        <v>186</v>
      </c>
      <c r="Q26573" t="s">
        <v>186</v>
      </c>
      <c r="R26573" t="s">
        <v>186</v>
      </c>
      <c r="S26573" t="s">
        <v>23</v>
      </c>
      <c r="T26573" t="s">
        <v>23</v>
      </c>
    </row>
    <row r="26574" spans="1:20" x14ac:dyDescent="0.3">
      <c r="A26574" s="19">
        <v>1199807180283</v>
      </c>
      <c r="B26574" t="s">
        <v>19</v>
      </c>
      <c r="C26574" t="s">
        <v>2159</v>
      </c>
      <c r="D26574">
        <v>1998</v>
      </c>
      <c r="E26574" t="s">
        <v>89</v>
      </c>
      <c r="F26574" t="s">
        <v>496</v>
      </c>
      <c r="G26574" t="s">
        <v>22</v>
      </c>
      <c r="H26574" t="s">
        <v>23</v>
      </c>
      <c r="I26574">
        <v>0</v>
      </c>
      <c r="J26574" t="s">
        <v>23</v>
      </c>
      <c r="K26574">
        <v>100</v>
      </c>
      <c r="L26574" t="s">
        <v>54</v>
      </c>
      <c r="M26574" t="s">
        <v>71</v>
      </c>
      <c r="N26574">
        <v>50</v>
      </c>
      <c r="O26574" t="s">
        <v>186</v>
      </c>
      <c r="P26574" t="s">
        <v>186</v>
      </c>
      <c r="Q26574" t="s">
        <v>186</v>
      </c>
      <c r="R26574" t="s">
        <v>186</v>
      </c>
      <c r="S26574" t="s">
        <v>23</v>
      </c>
      <c r="T26574" t="s">
        <v>23</v>
      </c>
    </row>
    <row r="26575" spans="1:20" x14ac:dyDescent="0.3">
      <c r="A26575" s="19">
        <v>1199807260290</v>
      </c>
      <c r="B26575" t="s">
        <v>19</v>
      </c>
      <c r="C26575" t="s">
        <v>2159</v>
      </c>
      <c r="D26575">
        <v>1998</v>
      </c>
      <c r="E26575" t="s">
        <v>20</v>
      </c>
      <c r="F26575" t="s">
        <v>358</v>
      </c>
      <c r="G26575" t="s">
        <v>32</v>
      </c>
      <c r="H26575" t="s">
        <v>23</v>
      </c>
      <c r="I26575">
        <v>0</v>
      </c>
      <c r="J26575" t="s">
        <v>23</v>
      </c>
      <c r="K26575">
        <v>60</v>
      </c>
      <c r="L26575" t="s">
        <v>54</v>
      </c>
      <c r="M26575" t="s">
        <v>25</v>
      </c>
      <c r="N26575">
        <v>17</v>
      </c>
      <c r="O26575" t="s">
        <v>186</v>
      </c>
      <c r="P26575" t="s">
        <v>186</v>
      </c>
      <c r="Q26575" t="s">
        <v>186</v>
      </c>
      <c r="R26575" t="s">
        <v>186</v>
      </c>
      <c r="S26575" t="s">
        <v>23</v>
      </c>
      <c r="T26575" t="s">
        <v>23</v>
      </c>
    </row>
    <row r="26576" spans="1:20" x14ac:dyDescent="0.3">
      <c r="A26576" s="19">
        <v>1199807150279</v>
      </c>
      <c r="B26576" t="s">
        <v>19</v>
      </c>
      <c r="C26576" t="s">
        <v>2159</v>
      </c>
      <c r="D26576">
        <v>1998</v>
      </c>
      <c r="E26576" t="s">
        <v>37</v>
      </c>
      <c r="F26576" t="s">
        <v>768</v>
      </c>
      <c r="G26576" t="s">
        <v>32</v>
      </c>
      <c r="H26576" t="s">
        <v>23</v>
      </c>
      <c r="I26576">
        <v>0</v>
      </c>
      <c r="J26576" t="s">
        <v>23</v>
      </c>
      <c r="K26576">
        <v>60</v>
      </c>
      <c r="L26576" t="s">
        <v>54</v>
      </c>
      <c r="M26576" t="s">
        <v>71</v>
      </c>
      <c r="N26576">
        <v>80</v>
      </c>
      <c r="O26576" t="s">
        <v>186</v>
      </c>
      <c r="P26576" t="s">
        <v>186</v>
      </c>
      <c r="Q26576" t="s">
        <v>186</v>
      </c>
      <c r="R26576" t="s">
        <v>186</v>
      </c>
      <c r="S26576" t="s">
        <v>23</v>
      </c>
      <c r="T26576" t="s">
        <v>23</v>
      </c>
    </row>
    <row r="26577" spans="1:20" x14ac:dyDescent="0.3">
      <c r="A26577" s="19">
        <v>1199807160280</v>
      </c>
      <c r="B26577" t="s">
        <v>19</v>
      </c>
      <c r="C26577" t="s">
        <v>2159</v>
      </c>
      <c r="D26577">
        <v>1998</v>
      </c>
      <c r="E26577" t="s">
        <v>44</v>
      </c>
      <c r="F26577" t="s">
        <v>768</v>
      </c>
      <c r="G26577" t="s">
        <v>22</v>
      </c>
      <c r="H26577" t="s">
        <v>23</v>
      </c>
      <c r="I26577">
        <v>0</v>
      </c>
      <c r="J26577" t="s">
        <v>23</v>
      </c>
      <c r="K26577">
        <v>60</v>
      </c>
      <c r="L26577" t="s">
        <v>81</v>
      </c>
      <c r="M26577" t="s">
        <v>71</v>
      </c>
      <c r="N26577">
        <v>74</v>
      </c>
      <c r="O26577" t="s">
        <v>186</v>
      </c>
      <c r="P26577" t="s">
        <v>186</v>
      </c>
      <c r="Q26577" t="s">
        <v>186</v>
      </c>
      <c r="R26577" t="s">
        <v>186</v>
      </c>
      <c r="S26577" t="s">
        <v>23</v>
      </c>
      <c r="T26577" t="s">
        <v>23</v>
      </c>
    </row>
    <row r="26578" spans="1:20" x14ac:dyDescent="0.3">
      <c r="A26578" s="19">
        <v>2201103080044</v>
      </c>
      <c r="B26578" t="s">
        <v>640</v>
      </c>
      <c r="C26578" t="s">
        <v>2152</v>
      </c>
      <c r="D26578">
        <v>2011</v>
      </c>
      <c r="E26578" t="s">
        <v>49</v>
      </c>
      <c r="F26578" t="s">
        <v>579</v>
      </c>
      <c r="G26578" t="s">
        <v>22</v>
      </c>
      <c r="H26578" t="s">
        <v>23</v>
      </c>
      <c r="I26578" t="s">
        <v>39</v>
      </c>
      <c r="J26578" t="s">
        <v>23</v>
      </c>
      <c r="K26578">
        <v>50</v>
      </c>
      <c r="L26578" t="s">
        <v>81</v>
      </c>
      <c r="M26578" t="s">
        <v>71</v>
      </c>
      <c r="N26578">
        <v>77</v>
      </c>
      <c r="O26578" t="s">
        <v>186</v>
      </c>
      <c r="P26578" t="s">
        <v>186</v>
      </c>
      <c r="Q26578" t="s">
        <v>186</v>
      </c>
      <c r="R26578" t="s">
        <v>186</v>
      </c>
      <c r="S26578" t="s">
        <v>23</v>
      </c>
      <c r="T26578" t="s">
        <v>23</v>
      </c>
    </row>
    <row r="26579" spans="1:20" x14ac:dyDescent="0.3">
      <c r="A26579" s="19">
        <v>2201103240059</v>
      </c>
      <c r="B26579" t="s">
        <v>640</v>
      </c>
      <c r="C26579" t="s">
        <v>2152</v>
      </c>
      <c r="D26579">
        <v>2011</v>
      </c>
      <c r="E26579" t="s">
        <v>44</v>
      </c>
      <c r="F26579" t="s">
        <v>340</v>
      </c>
      <c r="G26579" t="s">
        <v>22</v>
      </c>
      <c r="H26579" t="s">
        <v>23</v>
      </c>
      <c r="I26579" t="s">
        <v>23</v>
      </c>
      <c r="J26579" t="s">
        <v>23</v>
      </c>
      <c r="K26579">
        <v>60</v>
      </c>
      <c r="L26579" t="s">
        <v>81</v>
      </c>
      <c r="M26579" t="s">
        <v>71</v>
      </c>
      <c r="N26579">
        <v>89</v>
      </c>
      <c r="O26579" t="s">
        <v>186</v>
      </c>
      <c r="P26579" t="s">
        <v>186</v>
      </c>
      <c r="Q26579" t="s">
        <v>186</v>
      </c>
      <c r="R26579" t="s">
        <v>186</v>
      </c>
      <c r="S26579" t="s">
        <v>23</v>
      </c>
      <c r="T26579" t="s">
        <v>23</v>
      </c>
    </row>
    <row r="26580" spans="1:20" x14ac:dyDescent="0.3">
      <c r="A26580" s="19">
        <v>2201103180053</v>
      </c>
      <c r="B26580" t="s">
        <v>640</v>
      </c>
      <c r="C26580" t="s">
        <v>2152</v>
      </c>
      <c r="D26580">
        <v>2011</v>
      </c>
      <c r="E26580" t="s">
        <v>57</v>
      </c>
      <c r="F26580" t="s">
        <v>1960</v>
      </c>
      <c r="G26580" t="s">
        <v>22</v>
      </c>
      <c r="H26580" t="s">
        <v>23</v>
      </c>
      <c r="I26580" t="s">
        <v>23</v>
      </c>
      <c r="J26580" t="s">
        <v>23</v>
      </c>
      <c r="K26580">
        <v>40</v>
      </c>
      <c r="L26580" t="s">
        <v>81</v>
      </c>
      <c r="M26580" t="s">
        <v>25</v>
      </c>
      <c r="N26580">
        <v>4</v>
      </c>
      <c r="O26580" t="s">
        <v>186</v>
      </c>
      <c r="P26580" t="s">
        <v>186</v>
      </c>
      <c r="Q26580" t="s">
        <v>186</v>
      </c>
      <c r="R26580" t="s">
        <v>186</v>
      </c>
      <c r="S26580" t="s">
        <v>23</v>
      </c>
      <c r="T26580" t="s">
        <v>23</v>
      </c>
    </row>
    <row r="26581" spans="1:20" x14ac:dyDescent="0.3">
      <c r="A26581" s="19">
        <v>2201103250062</v>
      </c>
      <c r="B26581" t="s">
        <v>640</v>
      </c>
      <c r="C26581" t="s">
        <v>2152</v>
      </c>
      <c r="D26581">
        <v>2011</v>
      </c>
      <c r="E26581" t="s">
        <v>57</v>
      </c>
      <c r="F26581" t="s">
        <v>498</v>
      </c>
      <c r="G26581" t="s">
        <v>22</v>
      </c>
      <c r="H26581" t="s">
        <v>23</v>
      </c>
      <c r="I26581" t="s">
        <v>23</v>
      </c>
      <c r="J26581" t="s">
        <v>23</v>
      </c>
      <c r="K26581">
        <v>100</v>
      </c>
      <c r="L26581" t="s">
        <v>54</v>
      </c>
      <c r="M26581" t="s">
        <v>25</v>
      </c>
      <c r="N26581">
        <v>0</v>
      </c>
      <c r="O26581" t="s">
        <v>186</v>
      </c>
      <c r="P26581" t="s">
        <v>186</v>
      </c>
      <c r="Q26581" t="s">
        <v>186</v>
      </c>
      <c r="R26581" t="s">
        <v>186</v>
      </c>
      <c r="S26581" t="s">
        <v>23</v>
      </c>
      <c r="T26581" t="s">
        <v>23</v>
      </c>
    </row>
    <row r="26582" spans="1:20" x14ac:dyDescent="0.3">
      <c r="A26582" s="19">
        <v>2201103130048</v>
      </c>
      <c r="B26582" t="s">
        <v>640</v>
      </c>
      <c r="C26582" t="s">
        <v>2152</v>
      </c>
      <c r="D26582">
        <v>2011</v>
      </c>
      <c r="E26582" t="s">
        <v>20</v>
      </c>
      <c r="F26582" t="s">
        <v>515</v>
      </c>
      <c r="G26582" t="s">
        <v>32</v>
      </c>
      <c r="H26582" t="s">
        <v>23</v>
      </c>
      <c r="I26582" t="s">
        <v>23</v>
      </c>
      <c r="J26582" t="s">
        <v>23</v>
      </c>
      <c r="K26582">
        <v>100</v>
      </c>
      <c r="L26582" t="s">
        <v>54</v>
      </c>
      <c r="M26582" t="s">
        <v>25</v>
      </c>
      <c r="N26582">
        <v>64</v>
      </c>
      <c r="O26582" t="s">
        <v>186</v>
      </c>
      <c r="P26582" t="s">
        <v>186</v>
      </c>
      <c r="Q26582" t="s">
        <v>186</v>
      </c>
      <c r="R26582" t="s">
        <v>186</v>
      </c>
      <c r="S26582" t="s">
        <v>23</v>
      </c>
      <c r="T26582" t="s">
        <v>23</v>
      </c>
    </row>
    <row r="26583" spans="1:20" x14ac:dyDescent="0.3">
      <c r="A26583" s="19">
        <v>2201103150050</v>
      </c>
      <c r="B26583" t="s">
        <v>640</v>
      </c>
      <c r="C26583" t="s">
        <v>2152</v>
      </c>
      <c r="D26583">
        <v>2011</v>
      </c>
      <c r="E26583" t="s">
        <v>49</v>
      </c>
      <c r="F26583" t="s">
        <v>125</v>
      </c>
      <c r="G26583" t="s">
        <v>32</v>
      </c>
      <c r="H26583" t="s">
        <v>23</v>
      </c>
      <c r="I26583" t="s">
        <v>23</v>
      </c>
      <c r="J26583" t="s">
        <v>39</v>
      </c>
      <c r="K26583">
        <v>100</v>
      </c>
      <c r="L26583" t="s">
        <v>33</v>
      </c>
      <c r="M26583" t="s">
        <v>25</v>
      </c>
      <c r="N26583">
        <v>64</v>
      </c>
      <c r="O26583" t="s">
        <v>186</v>
      </c>
      <c r="P26583" t="s">
        <v>186</v>
      </c>
      <c r="Q26583" t="s">
        <v>186</v>
      </c>
      <c r="R26583" t="s">
        <v>186</v>
      </c>
      <c r="S26583" t="s">
        <v>23</v>
      </c>
      <c r="T26583" t="s">
        <v>23</v>
      </c>
    </row>
    <row r="26584" spans="1:20" x14ac:dyDescent="0.3">
      <c r="A26584" s="19">
        <v>2201103150049</v>
      </c>
      <c r="B26584" t="s">
        <v>640</v>
      </c>
      <c r="C26584" t="s">
        <v>2152</v>
      </c>
      <c r="D26584">
        <v>2011</v>
      </c>
      <c r="E26584" t="s">
        <v>49</v>
      </c>
      <c r="F26584" t="s">
        <v>409</v>
      </c>
      <c r="G26584" t="s">
        <v>22</v>
      </c>
      <c r="H26584" t="s">
        <v>23</v>
      </c>
      <c r="I26584" t="s">
        <v>23</v>
      </c>
      <c r="J26584" t="s">
        <v>23</v>
      </c>
      <c r="K26584">
        <v>80</v>
      </c>
      <c r="L26584" t="s">
        <v>24</v>
      </c>
      <c r="M26584" t="s">
        <v>25</v>
      </c>
      <c r="N26584">
        <v>45</v>
      </c>
      <c r="O26584" t="s">
        <v>186</v>
      </c>
      <c r="P26584" t="s">
        <v>186</v>
      </c>
      <c r="Q26584" t="s">
        <v>186</v>
      </c>
      <c r="R26584" t="s">
        <v>186</v>
      </c>
      <c r="S26584" t="s">
        <v>23</v>
      </c>
      <c r="T26584" t="s">
        <v>23</v>
      </c>
    </row>
    <row r="26585" spans="1:20" x14ac:dyDescent="0.3">
      <c r="A26585" s="19">
        <v>2201103080045</v>
      </c>
      <c r="B26585" t="s">
        <v>640</v>
      </c>
      <c r="C26585" t="s">
        <v>2152</v>
      </c>
      <c r="D26585">
        <v>2011</v>
      </c>
      <c r="E26585" t="s">
        <v>49</v>
      </c>
      <c r="F26585" t="s">
        <v>196</v>
      </c>
      <c r="G26585" t="s">
        <v>32</v>
      </c>
      <c r="H26585" t="s">
        <v>23</v>
      </c>
      <c r="I26585" t="s">
        <v>23</v>
      </c>
      <c r="J26585" t="s">
        <v>23</v>
      </c>
      <c r="K26585">
        <v>70</v>
      </c>
      <c r="L26585" t="s">
        <v>95</v>
      </c>
      <c r="M26585" t="s">
        <v>25</v>
      </c>
      <c r="N26585">
        <v>44</v>
      </c>
      <c r="O26585" t="s">
        <v>186</v>
      </c>
      <c r="P26585" t="s">
        <v>186</v>
      </c>
      <c r="Q26585" t="s">
        <v>186</v>
      </c>
      <c r="R26585" t="s">
        <v>186</v>
      </c>
      <c r="S26585" t="s">
        <v>23</v>
      </c>
      <c r="T26585" t="s">
        <v>23</v>
      </c>
    </row>
    <row r="26586" spans="1:20" x14ac:dyDescent="0.3">
      <c r="A26586" s="19">
        <v>2201103180052</v>
      </c>
      <c r="B26586" t="s">
        <v>640</v>
      </c>
      <c r="C26586" t="s">
        <v>2152</v>
      </c>
      <c r="D26586">
        <v>2011</v>
      </c>
      <c r="E26586" t="s">
        <v>57</v>
      </c>
      <c r="F26586" t="s">
        <v>355</v>
      </c>
      <c r="G26586" t="s">
        <v>32</v>
      </c>
      <c r="H26586" t="s">
        <v>23</v>
      </c>
      <c r="I26586" t="s">
        <v>23</v>
      </c>
      <c r="J26586" t="s">
        <v>23</v>
      </c>
      <c r="K26586">
        <v>50</v>
      </c>
      <c r="L26586" t="s">
        <v>24</v>
      </c>
      <c r="M26586" t="s">
        <v>25</v>
      </c>
      <c r="N26586">
        <v>33</v>
      </c>
      <c r="O26586" t="s">
        <v>186</v>
      </c>
      <c r="P26586" t="s">
        <v>186</v>
      </c>
      <c r="Q26586" t="s">
        <v>186</v>
      </c>
      <c r="R26586" t="s">
        <v>186</v>
      </c>
      <c r="S26586" t="s">
        <v>23</v>
      </c>
      <c r="T26586" t="s">
        <v>23</v>
      </c>
    </row>
    <row r="26587" spans="1:20" x14ac:dyDescent="0.3">
      <c r="A26587" s="19">
        <v>2201103040038</v>
      </c>
      <c r="B26587" t="s">
        <v>640</v>
      </c>
      <c r="C26587" t="s">
        <v>2152</v>
      </c>
      <c r="D26587">
        <v>2011</v>
      </c>
      <c r="E26587" t="s">
        <v>57</v>
      </c>
      <c r="F26587" t="s">
        <v>269</v>
      </c>
      <c r="G26587" t="s">
        <v>22</v>
      </c>
      <c r="H26587" t="s">
        <v>23</v>
      </c>
      <c r="I26587" t="s">
        <v>23</v>
      </c>
      <c r="J26587" t="s">
        <v>23</v>
      </c>
      <c r="K26587">
        <v>100</v>
      </c>
      <c r="L26587" t="s">
        <v>33</v>
      </c>
      <c r="M26587" t="s">
        <v>71</v>
      </c>
      <c r="N26587">
        <v>22</v>
      </c>
      <c r="O26587" t="s">
        <v>186</v>
      </c>
      <c r="P26587" t="s">
        <v>186</v>
      </c>
      <c r="Q26587" t="s">
        <v>186</v>
      </c>
      <c r="R26587" t="s">
        <v>186</v>
      </c>
      <c r="S26587" t="s">
        <v>23</v>
      </c>
      <c r="T26587" t="s">
        <v>23</v>
      </c>
    </row>
    <row r="26588" spans="1:20" x14ac:dyDescent="0.3">
      <c r="A26588" s="19">
        <v>2201103120047</v>
      </c>
      <c r="B26588" t="s">
        <v>640</v>
      </c>
      <c r="C26588" t="s">
        <v>2152</v>
      </c>
      <c r="D26588">
        <v>2011</v>
      </c>
      <c r="E26588" t="s">
        <v>89</v>
      </c>
      <c r="F26588" t="s">
        <v>2074</v>
      </c>
      <c r="G26588" t="s">
        <v>32</v>
      </c>
      <c r="H26588" t="s">
        <v>23</v>
      </c>
      <c r="I26588" t="s">
        <v>23</v>
      </c>
      <c r="J26588" t="s">
        <v>23</v>
      </c>
      <c r="K26588">
        <v>50</v>
      </c>
      <c r="L26588" t="s">
        <v>33</v>
      </c>
      <c r="M26588" t="s">
        <v>25</v>
      </c>
      <c r="N26588">
        <v>30</v>
      </c>
      <c r="O26588" t="s">
        <v>186</v>
      </c>
      <c r="P26588" t="s">
        <v>186</v>
      </c>
      <c r="Q26588" t="s">
        <v>186</v>
      </c>
      <c r="R26588" t="s">
        <v>186</v>
      </c>
      <c r="S26588" t="s">
        <v>23</v>
      </c>
      <c r="T26588" t="s">
        <v>23</v>
      </c>
    </row>
    <row r="26589" spans="1:20" x14ac:dyDescent="0.3">
      <c r="A26589" s="19">
        <v>2201103040039</v>
      </c>
      <c r="B26589" t="s">
        <v>640</v>
      </c>
      <c r="C26589" t="s">
        <v>2152</v>
      </c>
      <c r="D26589">
        <v>2011</v>
      </c>
      <c r="E26589" t="s">
        <v>57</v>
      </c>
      <c r="F26589" t="s">
        <v>1505</v>
      </c>
      <c r="G26589" t="s">
        <v>32</v>
      </c>
      <c r="H26589" t="s">
        <v>23</v>
      </c>
      <c r="I26589" t="s">
        <v>23</v>
      </c>
      <c r="J26589" t="s">
        <v>23</v>
      </c>
      <c r="K26589">
        <v>100</v>
      </c>
      <c r="L26589" t="s">
        <v>33</v>
      </c>
      <c r="M26589" t="s">
        <v>25</v>
      </c>
      <c r="N26589">
        <v>21</v>
      </c>
      <c r="O26589" t="s">
        <v>186</v>
      </c>
      <c r="P26589" t="s">
        <v>186</v>
      </c>
      <c r="Q26589" t="s">
        <v>186</v>
      </c>
      <c r="R26589" t="s">
        <v>186</v>
      </c>
      <c r="S26589" t="s">
        <v>23</v>
      </c>
      <c r="T26589" t="s">
        <v>23</v>
      </c>
    </row>
    <row r="26590" spans="1:20" x14ac:dyDescent="0.3">
      <c r="A26590" s="19">
        <v>2201103250061</v>
      </c>
      <c r="B26590" t="s">
        <v>640</v>
      </c>
      <c r="C26590" t="s">
        <v>2152</v>
      </c>
      <c r="D26590">
        <v>2011</v>
      </c>
      <c r="E26590" t="s">
        <v>57</v>
      </c>
      <c r="F26590" t="s">
        <v>713</v>
      </c>
      <c r="G26590" t="s">
        <v>22</v>
      </c>
      <c r="H26590" t="s">
        <v>23</v>
      </c>
      <c r="I26590" t="s">
        <v>23</v>
      </c>
      <c r="J26590" t="s">
        <v>23</v>
      </c>
      <c r="K26590">
        <v>100</v>
      </c>
      <c r="L26590" t="s">
        <v>33</v>
      </c>
      <c r="M26590" t="s">
        <v>71</v>
      </c>
      <c r="N26590">
        <v>19</v>
      </c>
      <c r="O26590" t="s">
        <v>186</v>
      </c>
      <c r="P26590" t="s">
        <v>186</v>
      </c>
      <c r="Q26590" t="s">
        <v>186</v>
      </c>
      <c r="R26590" t="s">
        <v>186</v>
      </c>
      <c r="S26590" t="s">
        <v>23</v>
      </c>
      <c r="T26590" t="s">
        <v>23</v>
      </c>
    </row>
    <row r="26591" spans="1:20" x14ac:dyDescent="0.3">
      <c r="A26591" s="19">
        <v>2201103190055</v>
      </c>
      <c r="B26591" t="s">
        <v>640</v>
      </c>
      <c r="C26591" t="s">
        <v>2152</v>
      </c>
      <c r="D26591">
        <v>2011</v>
      </c>
      <c r="E26591" t="s">
        <v>89</v>
      </c>
      <c r="F26591" t="s">
        <v>176</v>
      </c>
      <c r="G26591" t="s">
        <v>32</v>
      </c>
      <c r="H26591" t="s">
        <v>39</v>
      </c>
      <c r="I26591" t="s">
        <v>23</v>
      </c>
      <c r="J26591" t="s">
        <v>23</v>
      </c>
      <c r="K26591">
        <v>80</v>
      </c>
      <c r="L26591" t="s">
        <v>54</v>
      </c>
      <c r="M26591" t="s">
        <v>71</v>
      </c>
      <c r="N26591">
        <v>19</v>
      </c>
      <c r="O26591" t="s">
        <v>186</v>
      </c>
      <c r="P26591" t="s">
        <v>186</v>
      </c>
      <c r="Q26591" t="s">
        <v>186</v>
      </c>
      <c r="R26591" t="s">
        <v>186</v>
      </c>
      <c r="S26591" t="s">
        <v>23</v>
      </c>
      <c r="T26591" t="s">
        <v>23</v>
      </c>
    </row>
    <row r="26592" spans="1:20" x14ac:dyDescent="0.3">
      <c r="A26592" s="19">
        <v>2201103310065</v>
      </c>
      <c r="B26592" t="s">
        <v>640</v>
      </c>
      <c r="C26592" t="s">
        <v>2152</v>
      </c>
      <c r="D26592">
        <v>2011</v>
      </c>
      <c r="E26592" t="s">
        <v>44</v>
      </c>
      <c r="F26592" t="s">
        <v>251</v>
      </c>
      <c r="G26592" t="s">
        <v>22</v>
      </c>
      <c r="H26592" t="s">
        <v>23</v>
      </c>
      <c r="I26592" t="s">
        <v>23</v>
      </c>
      <c r="J26592" t="s">
        <v>23</v>
      </c>
      <c r="K26592">
        <v>100</v>
      </c>
      <c r="L26592" t="s">
        <v>33</v>
      </c>
      <c r="M26592" t="s">
        <v>25</v>
      </c>
      <c r="N26592">
        <v>84</v>
      </c>
      <c r="O26592" t="s">
        <v>186</v>
      </c>
      <c r="P26592" t="s">
        <v>186</v>
      </c>
      <c r="Q26592" t="s">
        <v>186</v>
      </c>
      <c r="R26592" t="s">
        <v>186</v>
      </c>
      <c r="S26592" t="s">
        <v>23</v>
      </c>
      <c r="T26592" t="s">
        <v>23</v>
      </c>
    </row>
    <row r="26593" spans="1:20" x14ac:dyDescent="0.3">
      <c r="A26593" s="19">
        <v>2201103070043</v>
      </c>
      <c r="B26593" t="s">
        <v>640</v>
      </c>
      <c r="C26593" t="s">
        <v>2152</v>
      </c>
      <c r="D26593">
        <v>2011</v>
      </c>
      <c r="E26593" t="s">
        <v>30</v>
      </c>
      <c r="F26593" t="s">
        <v>1637</v>
      </c>
      <c r="G26593" t="s">
        <v>32</v>
      </c>
      <c r="H26593" t="s">
        <v>23</v>
      </c>
      <c r="I26593" t="s">
        <v>23</v>
      </c>
      <c r="J26593" t="s">
        <v>23</v>
      </c>
      <c r="K26593">
        <v>60</v>
      </c>
      <c r="L26593" t="s">
        <v>385</v>
      </c>
      <c r="M26593" t="s">
        <v>71</v>
      </c>
      <c r="N26593">
        <v>43</v>
      </c>
      <c r="O26593" t="s">
        <v>186</v>
      </c>
      <c r="P26593" t="s">
        <v>186</v>
      </c>
      <c r="Q26593" t="s">
        <v>186</v>
      </c>
      <c r="R26593" t="s">
        <v>186</v>
      </c>
      <c r="S26593" t="s">
        <v>23</v>
      </c>
      <c r="T26593" t="s">
        <v>23</v>
      </c>
    </row>
    <row r="26594" spans="1:20" x14ac:dyDescent="0.3">
      <c r="A26594" s="19">
        <v>2201103310065</v>
      </c>
      <c r="B26594" t="s">
        <v>640</v>
      </c>
      <c r="C26594" t="s">
        <v>2152</v>
      </c>
      <c r="D26594">
        <v>2011</v>
      </c>
      <c r="E26594" t="s">
        <v>44</v>
      </c>
      <c r="F26594" t="s">
        <v>251</v>
      </c>
      <c r="G26594" t="s">
        <v>22</v>
      </c>
      <c r="H26594" t="s">
        <v>23</v>
      </c>
      <c r="I26594" t="s">
        <v>23</v>
      </c>
      <c r="J26594" t="s">
        <v>23</v>
      </c>
      <c r="K26594">
        <v>100</v>
      </c>
      <c r="L26594" t="s">
        <v>54</v>
      </c>
      <c r="M26594" t="s">
        <v>25</v>
      </c>
      <c r="N26594">
        <v>60</v>
      </c>
      <c r="O26594" t="s">
        <v>186</v>
      </c>
      <c r="P26594" t="s">
        <v>186</v>
      </c>
      <c r="Q26594" t="s">
        <v>186</v>
      </c>
      <c r="R26594" t="s">
        <v>186</v>
      </c>
      <c r="S26594" t="s">
        <v>23</v>
      </c>
      <c r="T26594" t="s">
        <v>23</v>
      </c>
    </row>
    <row r="26595" spans="1:20" x14ac:dyDescent="0.3">
      <c r="A26595" s="19">
        <v>2201103150051</v>
      </c>
      <c r="B26595" t="s">
        <v>640</v>
      </c>
      <c r="C26595" t="s">
        <v>2152</v>
      </c>
      <c r="D26595">
        <v>2011</v>
      </c>
      <c r="E26595" t="s">
        <v>49</v>
      </c>
      <c r="F26595" t="s">
        <v>209</v>
      </c>
      <c r="G26595" t="s">
        <v>32</v>
      </c>
      <c r="H26595" t="s">
        <v>23</v>
      </c>
      <c r="I26595" t="s">
        <v>23</v>
      </c>
      <c r="J26595" t="s">
        <v>23</v>
      </c>
      <c r="K26595">
        <v>60</v>
      </c>
      <c r="L26595" t="s">
        <v>33</v>
      </c>
      <c r="M26595" t="s">
        <v>25</v>
      </c>
      <c r="N26595">
        <v>30</v>
      </c>
      <c r="O26595" t="s">
        <v>186</v>
      </c>
      <c r="P26595" t="s">
        <v>186</v>
      </c>
      <c r="Q26595" t="s">
        <v>186</v>
      </c>
      <c r="R26595" t="s">
        <v>186</v>
      </c>
      <c r="S26595" t="s">
        <v>23</v>
      </c>
      <c r="T26595" t="s">
        <v>23</v>
      </c>
    </row>
    <row r="26596" spans="1:20" x14ac:dyDescent="0.3">
      <c r="A26596" s="19">
        <v>2201103290064</v>
      </c>
      <c r="B26596" t="s">
        <v>640</v>
      </c>
      <c r="C26596" t="s">
        <v>2152</v>
      </c>
      <c r="D26596">
        <v>2011</v>
      </c>
      <c r="E26596" t="s">
        <v>49</v>
      </c>
      <c r="F26596" t="s">
        <v>436</v>
      </c>
      <c r="G26596" t="s">
        <v>22</v>
      </c>
      <c r="H26596" t="s">
        <v>23</v>
      </c>
      <c r="I26596" t="s">
        <v>23</v>
      </c>
      <c r="J26596" t="s">
        <v>23</v>
      </c>
      <c r="K26596">
        <v>100</v>
      </c>
      <c r="L26596" t="s">
        <v>33</v>
      </c>
      <c r="M26596" t="s">
        <v>25</v>
      </c>
      <c r="N26596">
        <v>21</v>
      </c>
      <c r="O26596" t="s">
        <v>186</v>
      </c>
      <c r="P26596" t="s">
        <v>186</v>
      </c>
      <c r="Q26596" t="s">
        <v>186</v>
      </c>
      <c r="R26596" t="s">
        <v>186</v>
      </c>
      <c r="S26596" t="s">
        <v>23</v>
      </c>
      <c r="T26596" t="s">
        <v>23</v>
      </c>
    </row>
    <row r="26597" spans="1:20" x14ac:dyDescent="0.3">
      <c r="A26597" s="19">
        <v>2201103290064</v>
      </c>
      <c r="B26597" t="s">
        <v>640</v>
      </c>
      <c r="C26597" t="s">
        <v>2152</v>
      </c>
      <c r="D26597">
        <v>2011</v>
      </c>
      <c r="E26597" t="s">
        <v>49</v>
      </c>
      <c r="F26597" t="s">
        <v>436</v>
      </c>
      <c r="G26597" t="s">
        <v>22</v>
      </c>
      <c r="H26597" t="s">
        <v>23</v>
      </c>
      <c r="I26597" t="s">
        <v>23</v>
      </c>
      <c r="J26597" t="s">
        <v>23</v>
      </c>
      <c r="K26597">
        <v>100</v>
      </c>
      <c r="L26597" t="s">
        <v>54</v>
      </c>
      <c r="M26597" t="s">
        <v>25</v>
      </c>
      <c r="N26597">
        <v>22</v>
      </c>
      <c r="O26597" t="s">
        <v>186</v>
      </c>
      <c r="P26597" t="s">
        <v>186</v>
      </c>
      <c r="Q26597" t="s">
        <v>186</v>
      </c>
      <c r="R26597" t="s">
        <v>186</v>
      </c>
      <c r="S26597" t="s">
        <v>23</v>
      </c>
      <c r="T26597" t="s">
        <v>23</v>
      </c>
    </row>
    <row r="26598" spans="1:20" x14ac:dyDescent="0.3">
      <c r="A26598" s="19">
        <v>2201103040037</v>
      </c>
      <c r="B26598" t="s">
        <v>640</v>
      </c>
      <c r="C26598" t="s">
        <v>2152</v>
      </c>
      <c r="D26598">
        <v>2011</v>
      </c>
      <c r="E26598" t="s">
        <v>57</v>
      </c>
      <c r="F26598" t="s">
        <v>592</v>
      </c>
      <c r="G26598" t="s">
        <v>22</v>
      </c>
      <c r="H26598" t="s">
        <v>23</v>
      </c>
      <c r="I26598" t="s">
        <v>23</v>
      </c>
      <c r="J26598" t="s">
        <v>23</v>
      </c>
      <c r="K26598">
        <v>60</v>
      </c>
      <c r="L26598" t="s">
        <v>54</v>
      </c>
      <c r="M26598" t="s">
        <v>71</v>
      </c>
      <c r="N26598">
        <v>21</v>
      </c>
      <c r="O26598" t="s">
        <v>186</v>
      </c>
      <c r="P26598" t="s">
        <v>186</v>
      </c>
      <c r="Q26598" t="s">
        <v>186</v>
      </c>
      <c r="R26598" t="s">
        <v>186</v>
      </c>
      <c r="S26598" t="s">
        <v>23</v>
      </c>
      <c r="T26598" t="s">
        <v>23</v>
      </c>
    </row>
    <row r="26599" spans="1:20" x14ac:dyDescent="0.3">
      <c r="A26599" s="19">
        <v>2201103040037</v>
      </c>
      <c r="B26599" t="s">
        <v>640</v>
      </c>
      <c r="C26599" t="s">
        <v>2152</v>
      </c>
      <c r="D26599">
        <v>2011</v>
      </c>
      <c r="E26599" t="s">
        <v>57</v>
      </c>
      <c r="F26599" t="s">
        <v>592</v>
      </c>
      <c r="G26599" t="s">
        <v>22</v>
      </c>
      <c r="H26599" t="s">
        <v>23</v>
      </c>
      <c r="I26599" t="s">
        <v>23</v>
      </c>
      <c r="J26599" t="s">
        <v>23</v>
      </c>
      <c r="K26599">
        <v>60</v>
      </c>
      <c r="L26599" t="s">
        <v>33</v>
      </c>
      <c r="M26599" t="s">
        <v>25</v>
      </c>
      <c r="N26599">
        <v>18</v>
      </c>
      <c r="O26599" t="s">
        <v>186</v>
      </c>
      <c r="P26599" t="s">
        <v>186</v>
      </c>
      <c r="Q26599" t="s">
        <v>186</v>
      </c>
      <c r="R26599" t="s">
        <v>186</v>
      </c>
      <c r="S26599" t="s">
        <v>23</v>
      </c>
      <c r="T26599" t="s">
        <v>23</v>
      </c>
    </row>
    <row r="26600" spans="1:20" x14ac:dyDescent="0.3">
      <c r="A26600" s="19">
        <v>2201103200056</v>
      </c>
      <c r="B26600" t="s">
        <v>640</v>
      </c>
      <c r="C26600" t="s">
        <v>2152</v>
      </c>
      <c r="D26600">
        <v>2011</v>
      </c>
      <c r="E26600" t="s">
        <v>20</v>
      </c>
      <c r="F26600" t="s">
        <v>130</v>
      </c>
      <c r="G26600" t="s">
        <v>22</v>
      </c>
      <c r="H26600" t="s">
        <v>23</v>
      </c>
      <c r="I26600" t="s">
        <v>23</v>
      </c>
      <c r="J26600" t="s">
        <v>23</v>
      </c>
      <c r="K26600">
        <v>100</v>
      </c>
      <c r="L26600" t="s">
        <v>24</v>
      </c>
      <c r="M26600" t="s">
        <v>25</v>
      </c>
      <c r="N26600">
        <v>75</v>
      </c>
      <c r="O26600" t="s">
        <v>186</v>
      </c>
      <c r="P26600" t="s">
        <v>186</v>
      </c>
      <c r="Q26600" t="s">
        <v>186</v>
      </c>
      <c r="R26600" t="s">
        <v>186</v>
      </c>
      <c r="S26600" t="s">
        <v>23</v>
      </c>
      <c r="T26600" t="s">
        <v>23</v>
      </c>
    </row>
    <row r="26601" spans="1:20" x14ac:dyDescent="0.3">
      <c r="A26601" s="19">
        <v>2201103120046</v>
      </c>
      <c r="B26601" t="s">
        <v>640</v>
      </c>
      <c r="C26601" t="s">
        <v>2152</v>
      </c>
      <c r="D26601">
        <v>2011</v>
      </c>
      <c r="E26601" t="s">
        <v>89</v>
      </c>
      <c r="F26601" t="s">
        <v>350</v>
      </c>
      <c r="G26601" t="s">
        <v>32</v>
      </c>
      <c r="H26601" t="s">
        <v>23</v>
      </c>
      <c r="I26601" t="s">
        <v>23</v>
      </c>
      <c r="J26601" t="s">
        <v>23</v>
      </c>
      <c r="K26601">
        <v>60</v>
      </c>
      <c r="L26601" t="s">
        <v>33</v>
      </c>
      <c r="M26601" t="s">
        <v>71</v>
      </c>
      <c r="N26601">
        <v>84</v>
      </c>
      <c r="O26601" t="s">
        <v>186</v>
      </c>
      <c r="P26601" t="s">
        <v>186</v>
      </c>
      <c r="Q26601" t="s">
        <v>186</v>
      </c>
      <c r="R26601" t="s">
        <v>186</v>
      </c>
      <c r="S26601" t="s">
        <v>23</v>
      </c>
      <c r="T26601" t="s">
        <v>23</v>
      </c>
    </row>
    <row r="26602" spans="1:20" x14ac:dyDescent="0.3">
      <c r="A26602" s="19">
        <v>2201103200057</v>
      </c>
      <c r="B26602" t="s">
        <v>640</v>
      </c>
      <c r="C26602" t="s">
        <v>2152</v>
      </c>
      <c r="D26602">
        <v>2011</v>
      </c>
      <c r="E26602" t="s">
        <v>20</v>
      </c>
      <c r="F26602" t="s">
        <v>300</v>
      </c>
      <c r="G26602" t="s">
        <v>32</v>
      </c>
      <c r="H26602" t="s">
        <v>23</v>
      </c>
      <c r="I26602" t="s">
        <v>23</v>
      </c>
      <c r="J26602" t="s">
        <v>23</v>
      </c>
      <c r="K26602">
        <v>80</v>
      </c>
      <c r="L26602" t="s">
        <v>33</v>
      </c>
      <c r="M26602" t="s">
        <v>25</v>
      </c>
      <c r="N26602">
        <v>78</v>
      </c>
      <c r="O26602" t="s">
        <v>186</v>
      </c>
      <c r="P26602" t="s">
        <v>186</v>
      </c>
      <c r="Q26602" t="s">
        <v>186</v>
      </c>
      <c r="R26602" t="s">
        <v>186</v>
      </c>
      <c r="S26602" t="s">
        <v>23</v>
      </c>
      <c r="T26602" t="s">
        <v>23</v>
      </c>
    </row>
    <row r="26603" spans="1:20" x14ac:dyDescent="0.3">
      <c r="A26603" s="19">
        <v>2201103050040</v>
      </c>
      <c r="B26603" t="s">
        <v>640</v>
      </c>
      <c r="C26603" t="s">
        <v>2152</v>
      </c>
      <c r="D26603">
        <v>2011</v>
      </c>
      <c r="E26603" t="s">
        <v>89</v>
      </c>
      <c r="F26603" t="s">
        <v>130</v>
      </c>
      <c r="G26603" t="s">
        <v>22</v>
      </c>
      <c r="H26603" t="s">
        <v>23</v>
      </c>
      <c r="I26603" t="s">
        <v>23</v>
      </c>
      <c r="J26603" t="s">
        <v>23</v>
      </c>
      <c r="K26603">
        <v>100</v>
      </c>
      <c r="L26603" t="s">
        <v>24</v>
      </c>
      <c r="M26603" t="s">
        <v>25</v>
      </c>
      <c r="N26603">
        <v>66</v>
      </c>
      <c r="O26603" t="s">
        <v>186</v>
      </c>
      <c r="P26603" t="s">
        <v>186</v>
      </c>
      <c r="Q26603" t="s">
        <v>186</v>
      </c>
      <c r="R26603" t="s">
        <v>186</v>
      </c>
      <c r="S26603" t="s">
        <v>23</v>
      </c>
      <c r="T26603" t="s">
        <v>23</v>
      </c>
    </row>
    <row r="26604" spans="1:20" x14ac:dyDescent="0.3">
      <c r="A26604" s="19">
        <v>2201103060042</v>
      </c>
      <c r="B26604" t="s">
        <v>640</v>
      </c>
      <c r="C26604" t="s">
        <v>2152</v>
      </c>
      <c r="D26604">
        <v>2011</v>
      </c>
      <c r="E26604" t="s">
        <v>20</v>
      </c>
      <c r="F26604" t="s">
        <v>448</v>
      </c>
      <c r="G26604" t="s">
        <v>32</v>
      </c>
      <c r="H26604" t="s">
        <v>23</v>
      </c>
      <c r="I26604" t="s">
        <v>23</v>
      </c>
      <c r="J26604" t="s">
        <v>23</v>
      </c>
      <c r="K26604">
        <v>80</v>
      </c>
      <c r="L26604" t="s">
        <v>24</v>
      </c>
      <c r="M26604" t="s">
        <v>25</v>
      </c>
      <c r="N26604">
        <v>64</v>
      </c>
      <c r="O26604" t="s">
        <v>186</v>
      </c>
      <c r="P26604" t="s">
        <v>186</v>
      </c>
      <c r="Q26604" t="s">
        <v>186</v>
      </c>
      <c r="R26604" t="s">
        <v>186</v>
      </c>
      <c r="S26604" t="s">
        <v>23</v>
      </c>
      <c r="T26604" t="s">
        <v>23</v>
      </c>
    </row>
    <row r="26605" spans="1:20" x14ac:dyDescent="0.3">
      <c r="A26605" s="19">
        <v>2201103190054</v>
      </c>
      <c r="B26605" t="s">
        <v>640</v>
      </c>
      <c r="C26605" t="s">
        <v>2152</v>
      </c>
      <c r="D26605">
        <v>2011</v>
      </c>
      <c r="E26605" t="s">
        <v>89</v>
      </c>
      <c r="F26605" t="s">
        <v>447</v>
      </c>
      <c r="G26605" t="s">
        <v>32</v>
      </c>
      <c r="H26605" t="s">
        <v>23</v>
      </c>
      <c r="I26605" t="s">
        <v>23</v>
      </c>
      <c r="J26605" t="s">
        <v>23</v>
      </c>
      <c r="K26605">
        <v>100</v>
      </c>
      <c r="L26605" t="s">
        <v>24</v>
      </c>
      <c r="M26605" t="s">
        <v>25</v>
      </c>
      <c r="N26605">
        <v>59</v>
      </c>
      <c r="O26605" t="s">
        <v>186</v>
      </c>
      <c r="P26605" t="s">
        <v>186</v>
      </c>
      <c r="Q26605" t="s">
        <v>186</v>
      </c>
      <c r="R26605" t="s">
        <v>186</v>
      </c>
      <c r="S26605" t="s">
        <v>23</v>
      </c>
      <c r="T26605" t="s">
        <v>23</v>
      </c>
    </row>
    <row r="26606" spans="1:20" x14ac:dyDescent="0.3">
      <c r="A26606" s="19">
        <v>2201103050041</v>
      </c>
      <c r="B26606" t="s">
        <v>640</v>
      </c>
      <c r="C26606" t="s">
        <v>2152</v>
      </c>
      <c r="D26606">
        <v>2011</v>
      </c>
      <c r="E26606" t="s">
        <v>89</v>
      </c>
      <c r="F26606" t="s">
        <v>264</v>
      </c>
      <c r="G26606" t="s">
        <v>22</v>
      </c>
      <c r="H26606" t="s">
        <v>23</v>
      </c>
      <c r="I26606" t="s">
        <v>23</v>
      </c>
      <c r="J26606" t="s">
        <v>23</v>
      </c>
      <c r="K26606">
        <v>100</v>
      </c>
      <c r="L26606" t="s">
        <v>24</v>
      </c>
      <c r="M26606" t="s">
        <v>25</v>
      </c>
      <c r="N26606">
        <v>39</v>
      </c>
      <c r="O26606" t="s">
        <v>186</v>
      </c>
      <c r="P26606" t="s">
        <v>186</v>
      </c>
      <c r="Q26606" t="s">
        <v>186</v>
      </c>
      <c r="R26606" t="s">
        <v>186</v>
      </c>
      <c r="S26606" t="s">
        <v>23</v>
      </c>
      <c r="T26606" t="s">
        <v>23</v>
      </c>
    </row>
    <row r="26607" spans="1:20" x14ac:dyDescent="0.3">
      <c r="A26607" s="19">
        <v>2201103260063</v>
      </c>
      <c r="B26607" t="s">
        <v>640</v>
      </c>
      <c r="C26607" t="s">
        <v>2152</v>
      </c>
      <c r="D26607">
        <v>2011</v>
      </c>
      <c r="E26607" t="s">
        <v>89</v>
      </c>
      <c r="F26607" t="s">
        <v>243</v>
      </c>
      <c r="G26607" t="s">
        <v>22</v>
      </c>
      <c r="H26607" t="s">
        <v>23</v>
      </c>
      <c r="I26607" t="s">
        <v>23</v>
      </c>
      <c r="J26607" t="s">
        <v>23</v>
      </c>
      <c r="K26607">
        <v>70</v>
      </c>
      <c r="L26607" t="s">
        <v>54</v>
      </c>
      <c r="M26607" t="s">
        <v>25</v>
      </c>
      <c r="N26607">
        <v>17</v>
      </c>
      <c r="O26607" t="s">
        <v>186</v>
      </c>
      <c r="P26607" t="s">
        <v>186</v>
      </c>
      <c r="Q26607" t="s">
        <v>186</v>
      </c>
      <c r="R26607" t="s">
        <v>186</v>
      </c>
      <c r="S26607" t="s">
        <v>23</v>
      </c>
      <c r="T26607" t="s">
        <v>23</v>
      </c>
    </row>
    <row r="26608" spans="1:20" x14ac:dyDescent="0.3">
      <c r="A26608" s="19">
        <v>2201103260063</v>
      </c>
      <c r="B26608" t="s">
        <v>640</v>
      </c>
      <c r="C26608" t="s">
        <v>2152</v>
      </c>
      <c r="D26608">
        <v>2011</v>
      </c>
      <c r="E26608" t="s">
        <v>89</v>
      </c>
      <c r="F26608" t="s">
        <v>243</v>
      </c>
      <c r="G26608" t="s">
        <v>22</v>
      </c>
      <c r="H26608" t="s">
        <v>23</v>
      </c>
      <c r="I26608" t="s">
        <v>23</v>
      </c>
      <c r="J26608" t="s">
        <v>23</v>
      </c>
      <c r="K26608">
        <v>70</v>
      </c>
      <c r="L26608" t="s">
        <v>33</v>
      </c>
      <c r="M26608" t="s">
        <v>25</v>
      </c>
      <c r="N26608">
        <v>21</v>
      </c>
      <c r="O26608" t="s">
        <v>186</v>
      </c>
      <c r="P26608" t="s">
        <v>186</v>
      </c>
      <c r="Q26608" t="s">
        <v>186</v>
      </c>
      <c r="R26608" t="s">
        <v>186</v>
      </c>
      <c r="S26608" t="s">
        <v>23</v>
      </c>
      <c r="T26608" t="s">
        <v>23</v>
      </c>
    </row>
    <row r="26609" spans="1:20" x14ac:dyDescent="0.3">
      <c r="A26609" s="19">
        <v>2201103260063</v>
      </c>
      <c r="B26609" t="s">
        <v>640</v>
      </c>
      <c r="C26609" t="s">
        <v>2152</v>
      </c>
      <c r="D26609">
        <v>2011</v>
      </c>
      <c r="E26609" t="s">
        <v>89</v>
      </c>
      <c r="F26609" t="s">
        <v>243</v>
      </c>
      <c r="G26609" t="s">
        <v>22</v>
      </c>
      <c r="H26609" t="s">
        <v>23</v>
      </c>
      <c r="I26609" t="s">
        <v>23</v>
      </c>
      <c r="J26609" t="s">
        <v>23</v>
      </c>
      <c r="K26609">
        <v>70</v>
      </c>
      <c r="L26609" t="s">
        <v>54</v>
      </c>
      <c r="M26609" t="s">
        <v>71</v>
      </c>
      <c r="N26609">
        <v>15</v>
      </c>
      <c r="O26609" t="s">
        <v>186</v>
      </c>
      <c r="P26609" t="s">
        <v>186</v>
      </c>
      <c r="Q26609" t="s">
        <v>186</v>
      </c>
      <c r="R26609" t="s">
        <v>186</v>
      </c>
      <c r="S26609" t="s">
        <v>23</v>
      </c>
      <c r="T26609" t="s">
        <v>23</v>
      </c>
    </row>
    <row r="26610" spans="1:20" x14ac:dyDescent="0.3">
      <c r="A26610" s="19">
        <v>2201103240060</v>
      </c>
      <c r="B26610" t="s">
        <v>640</v>
      </c>
      <c r="C26610" t="s">
        <v>2152</v>
      </c>
      <c r="D26610">
        <v>2011</v>
      </c>
      <c r="E26610" t="s">
        <v>44</v>
      </c>
      <c r="F26610" t="s">
        <v>275</v>
      </c>
      <c r="G26610" t="s">
        <v>32</v>
      </c>
      <c r="H26610" t="s">
        <v>23</v>
      </c>
      <c r="I26610" t="s">
        <v>23</v>
      </c>
      <c r="J26610" t="s">
        <v>23</v>
      </c>
      <c r="K26610">
        <v>60</v>
      </c>
      <c r="L26610" t="s">
        <v>54</v>
      </c>
      <c r="M26610" t="s">
        <v>71</v>
      </c>
      <c r="N26610">
        <v>83</v>
      </c>
      <c r="O26610" t="s">
        <v>186</v>
      </c>
      <c r="P26610" t="s">
        <v>186</v>
      </c>
      <c r="Q26610" t="s">
        <v>186</v>
      </c>
      <c r="R26610" t="s">
        <v>186</v>
      </c>
      <c r="S26610" t="s">
        <v>23</v>
      </c>
      <c r="T26610" t="s">
        <v>23</v>
      </c>
    </row>
    <row r="26611" spans="1:20" x14ac:dyDescent="0.3">
      <c r="A26611" s="19">
        <v>2201103230058</v>
      </c>
      <c r="B26611" t="s">
        <v>640</v>
      </c>
      <c r="C26611" t="s">
        <v>2152</v>
      </c>
      <c r="D26611">
        <v>2011</v>
      </c>
      <c r="E26611" t="s">
        <v>37</v>
      </c>
      <c r="F26611" t="s">
        <v>754</v>
      </c>
      <c r="G26611" t="s">
        <v>32</v>
      </c>
      <c r="H26611" t="s">
        <v>23</v>
      </c>
      <c r="I26611" t="s">
        <v>23</v>
      </c>
      <c r="J26611" t="s">
        <v>39</v>
      </c>
      <c r="K26611">
        <v>60</v>
      </c>
      <c r="L26611" t="s">
        <v>54</v>
      </c>
      <c r="M26611" t="s">
        <v>71</v>
      </c>
      <c r="N26611">
        <v>80</v>
      </c>
      <c r="O26611" t="s">
        <v>186</v>
      </c>
      <c r="P26611" t="s">
        <v>186</v>
      </c>
      <c r="Q26611" t="s">
        <v>186</v>
      </c>
      <c r="R26611" t="s">
        <v>186</v>
      </c>
      <c r="S26611" t="s">
        <v>23</v>
      </c>
      <c r="T26611" t="s">
        <v>23</v>
      </c>
    </row>
    <row r="26612" spans="1:20" x14ac:dyDescent="0.3">
      <c r="A26612" s="19">
        <v>8.0177375844681349E+18</v>
      </c>
      <c r="B26612" t="s">
        <v>1456</v>
      </c>
      <c r="C26612" t="s">
        <v>2159</v>
      </c>
      <c r="D26612">
        <v>2024</v>
      </c>
      <c r="E26612" t="s">
        <v>30</v>
      </c>
      <c r="F26612" t="s">
        <v>1099</v>
      </c>
      <c r="G26612" t="s">
        <v>22</v>
      </c>
      <c r="H26612" t="s">
        <v>23</v>
      </c>
      <c r="I26612" t="s">
        <v>23</v>
      </c>
      <c r="J26612" t="s">
        <v>23</v>
      </c>
      <c r="K26612">
        <v>50</v>
      </c>
      <c r="L26612" t="s">
        <v>81</v>
      </c>
      <c r="M26612" t="s">
        <v>25</v>
      </c>
      <c r="N26612">
        <v>80</v>
      </c>
      <c r="O26612" t="s">
        <v>40</v>
      </c>
      <c r="P26612" t="s">
        <v>1468</v>
      </c>
      <c r="Q26612" t="s">
        <v>1734</v>
      </c>
      <c r="R26612" t="s">
        <v>48</v>
      </c>
      <c r="S26612" t="s">
        <v>23</v>
      </c>
      <c r="T26612" t="s">
        <v>23</v>
      </c>
    </row>
    <row r="26613" spans="1:20" x14ac:dyDescent="0.3">
      <c r="A26613" s="19">
        <v>2.0659280820745149E+18</v>
      </c>
      <c r="B26613" t="s">
        <v>1456</v>
      </c>
      <c r="C26613" t="s">
        <v>2159</v>
      </c>
      <c r="D26613">
        <v>2024</v>
      </c>
      <c r="E26613" t="s">
        <v>44</v>
      </c>
      <c r="F26613" t="s">
        <v>270</v>
      </c>
      <c r="G26613" t="s">
        <v>32</v>
      </c>
      <c r="H26613" t="s">
        <v>23</v>
      </c>
      <c r="I26613" t="s">
        <v>39</v>
      </c>
      <c r="J26613" t="s">
        <v>23</v>
      </c>
      <c r="K26613">
        <v>50</v>
      </c>
      <c r="L26613" t="s">
        <v>33</v>
      </c>
      <c r="M26613" t="s">
        <v>71</v>
      </c>
      <c r="N26613">
        <v>85</v>
      </c>
      <c r="O26613" t="s">
        <v>26</v>
      </c>
      <c r="P26613" t="s">
        <v>1459</v>
      </c>
      <c r="Q26613" t="s">
        <v>1551</v>
      </c>
      <c r="R26613" t="s">
        <v>48</v>
      </c>
      <c r="S26613" t="s">
        <v>23</v>
      </c>
      <c r="T26613" t="s">
        <v>23</v>
      </c>
    </row>
    <row r="26614" spans="1:20" x14ac:dyDescent="0.3">
      <c r="A26614" s="19">
        <v>8.7305541378477138E+18</v>
      </c>
      <c r="B26614" t="s">
        <v>1456</v>
      </c>
      <c r="C26614" t="s">
        <v>2159</v>
      </c>
      <c r="D26614">
        <v>2024</v>
      </c>
      <c r="E26614" t="s">
        <v>44</v>
      </c>
      <c r="F26614" t="s">
        <v>860</v>
      </c>
      <c r="G26614" t="s">
        <v>32</v>
      </c>
      <c r="H26614" t="s">
        <v>23</v>
      </c>
      <c r="I26614" t="s">
        <v>23</v>
      </c>
      <c r="J26614" t="s">
        <v>23</v>
      </c>
      <c r="K26614">
        <v>100</v>
      </c>
      <c r="L26614" t="s">
        <v>33</v>
      </c>
      <c r="M26614" t="s">
        <v>25</v>
      </c>
      <c r="N26614">
        <v>84</v>
      </c>
      <c r="O26614" t="s">
        <v>63</v>
      </c>
      <c r="P26614" t="s">
        <v>1459</v>
      </c>
      <c r="Q26614" t="s">
        <v>1807</v>
      </c>
      <c r="R26614" t="s">
        <v>29</v>
      </c>
      <c r="S26614" t="s">
        <v>23</v>
      </c>
      <c r="T26614" t="s">
        <v>23</v>
      </c>
    </row>
    <row r="26615" spans="1:20" x14ac:dyDescent="0.3">
      <c r="A26615" s="19">
        <v>1.0290864124976893E+18</v>
      </c>
      <c r="B26615" t="s">
        <v>1456</v>
      </c>
      <c r="C26615" t="s">
        <v>2159</v>
      </c>
      <c r="D26615">
        <v>2024</v>
      </c>
      <c r="E26615" t="s">
        <v>44</v>
      </c>
      <c r="F26615" t="s">
        <v>346</v>
      </c>
      <c r="G26615" t="s">
        <v>22</v>
      </c>
      <c r="H26615" t="s">
        <v>23</v>
      </c>
      <c r="I26615" t="s">
        <v>23</v>
      </c>
      <c r="J26615" t="s">
        <v>23</v>
      </c>
      <c r="K26615">
        <v>60</v>
      </c>
      <c r="L26615" t="s">
        <v>33</v>
      </c>
      <c r="M26615" t="s">
        <v>25</v>
      </c>
      <c r="N26615">
        <v>71</v>
      </c>
      <c r="O26615" t="s">
        <v>40</v>
      </c>
      <c r="P26615" t="s">
        <v>1461</v>
      </c>
      <c r="Q26615" t="s">
        <v>1552</v>
      </c>
      <c r="R26615" t="s">
        <v>48</v>
      </c>
      <c r="S26615" t="s">
        <v>23</v>
      </c>
      <c r="T26615" t="s">
        <v>23</v>
      </c>
    </row>
    <row r="26616" spans="1:20" x14ac:dyDescent="0.3">
      <c r="A26616" s="19">
        <v>5.1036551023520399E+18</v>
      </c>
      <c r="B26616" t="s">
        <v>1456</v>
      </c>
      <c r="C26616" t="s">
        <v>2159</v>
      </c>
      <c r="D26616">
        <v>2024</v>
      </c>
      <c r="E26616" t="s">
        <v>49</v>
      </c>
      <c r="F26616" t="s">
        <v>1876</v>
      </c>
      <c r="G26616" t="s">
        <v>22</v>
      </c>
      <c r="H26616" t="s">
        <v>23</v>
      </c>
      <c r="I26616" t="s">
        <v>23</v>
      </c>
      <c r="J26616" t="s">
        <v>23</v>
      </c>
      <c r="K26616">
        <v>60</v>
      </c>
      <c r="L26616" t="s">
        <v>81</v>
      </c>
      <c r="M26616" t="s">
        <v>71</v>
      </c>
      <c r="N26616">
        <v>79</v>
      </c>
      <c r="O26616" t="s">
        <v>40</v>
      </c>
      <c r="P26616" t="s">
        <v>1461</v>
      </c>
      <c r="Q26616" t="s">
        <v>1553</v>
      </c>
      <c r="R26616" t="s">
        <v>186</v>
      </c>
      <c r="S26616" t="s">
        <v>23</v>
      </c>
      <c r="T26616" t="s">
        <v>23</v>
      </c>
    </row>
    <row r="26617" spans="1:20" x14ac:dyDescent="0.3">
      <c r="A26617" s="19">
        <v>6.4679007430355077E+18</v>
      </c>
      <c r="B26617" t="s">
        <v>1456</v>
      </c>
      <c r="C26617" t="s">
        <v>2159</v>
      </c>
      <c r="D26617">
        <v>2024</v>
      </c>
      <c r="E26617" t="s">
        <v>57</v>
      </c>
      <c r="F26617" t="s">
        <v>1644</v>
      </c>
      <c r="G26617" t="s">
        <v>22</v>
      </c>
      <c r="H26617" t="s">
        <v>23</v>
      </c>
      <c r="I26617" t="s">
        <v>23</v>
      </c>
      <c r="J26617" t="s">
        <v>23</v>
      </c>
      <c r="K26617">
        <v>100</v>
      </c>
      <c r="L26617" t="s">
        <v>33</v>
      </c>
      <c r="M26617" t="s">
        <v>25</v>
      </c>
      <c r="N26617">
        <v>38</v>
      </c>
      <c r="O26617" t="s">
        <v>26</v>
      </c>
      <c r="P26617" t="s">
        <v>1463</v>
      </c>
      <c r="Q26617" t="s">
        <v>1555</v>
      </c>
      <c r="R26617" t="s">
        <v>66</v>
      </c>
      <c r="S26617" t="s">
        <v>23</v>
      </c>
      <c r="T26617" t="s">
        <v>23</v>
      </c>
    </row>
    <row r="26618" spans="1:20" x14ac:dyDescent="0.3">
      <c r="A26618" s="19">
        <v>1201211220302</v>
      </c>
      <c r="B26618" t="s">
        <v>19</v>
      </c>
      <c r="C26618" t="s">
        <v>2153</v>
      </c>
      <c r="D26618">
        <v>2012</v>
      </c>
      <c r="E26618" t="s">
        <v>44</v>
      </c>
      <c r="F26618" t="s">
        <v>243</v>
      </c>
      <c r="G26618" t="s">
        <v>22</v>
      </c>
      <c r="H26618" t="s">
        <v>23</v>
      </c>
      <c r="I26618" t="s">
        <v>23</v>
      </c>
      <c r="J26618" t="s">
        <v>23</v>
      </c>
      <c r="K26618">
        <v>50</v>
      </c>
      <c r="L26618" t="s">
        <v>81</v>
      </c>
      <c r="M26618" t="s">
        <v>71</v>
      </c>
      <c r="N26618">
        <v>74</v>
      </c>
      <c r="O26618" t="s">
        <v>186</v>
      </c>
      <c r="P26618" t="s">
        <v>186</v>
      </c>
      <c r="Q26618" t="s">
        <v>186</v>
      </c>
      <c r="R26618" t="s">
        <v>186</v>
      </c>
      <c r="S26618" t="s">
        <v>23</v>
      </c>
      <c r="T26618" t="s">
        <v>23</v>
      </c>
    </row>
    <row r="26619" spans="1:20" x14ac:dyDescent="0.3">
      <c r="A26619" s="19">
        <v>1201211080284</v>
      </c>
      <c r="B26619" t="s">
        <v>19</v>
      </c>
      <c r="C26619" t="s">
        <v>2153</v>
      </c>
      <c r="D26619">
        <v>2012</v>
      </c>
      <c r="E26619" t="s">
        <v>44</v>
      </c>
      <c r="F26619" t="s">
        <v>492</v>
      </c>
      <c r="G26619" t="s">
        <v>22</v>
      </c>
      <c r="H26619" t="s">
        <v>23</v>
      </c>
      <c r="I26619" t="s">
        <v>23</v>
      </c>
      <c r="J26619" t="s">
        <v>23</v>
      </c>
      <c r="K26619">
        <v>60</v>
      </c>
      <c r="L26619" t="s">
        <v>81</v>
      </c>
      <c r="M26619" t="s">
        <v>71</v>
      </c>
      <c r="N26619">
        <v>57</v>
      </c>
      <c r="O26619" t="s">
        <v>186</v>
      </c>
      <c r="P26619" t="s">
        <v>186</v>
      </c>
      <c r="Q26619" t="s">
        <v>186</v>
      </c>
      <c r="R26619" t="s">
        <v>186</v>
      </c>
      <c r="S26619" t="s">
        <v>23</v>
      </c>
      <c r="T26619" t="s">
        <v>23</v>
      </c>
    </row>
    <row r="26620" spans="1:20" x14ac:dyDescent="0.3">
      <c r="A26620" s="19">
        <v>1201211130288</v>
      </c>
      <c r="B26620" t="s">
        <v>19</v>
      </c>
      <c r="C26620" t="s">
        <v>2153</v>
      </c>
      <c r="D26620">
        <v>2012</v>
      </c>
      <c r="E26620" t="s">
        <v>49</v>
      </c>
      <c r="F26620" t="s">
        <v>156</v>
      </c>
      <c r="G26620" t="s">
        <v>22</v>
      </c>
      <c r="H26620" t="s">
        <v>23</v>
      </c>
      <c r="I26620" t="s">
        <v>23</v>
      </c>
      <c r="J26620" t="s">
        <v>23</v>
      </c>
      <c r="K26620">
        <v>60</v>
      </c>
      <c r="L26620" t="s">
        <v>81</v>
      </c>
      <c r="M26620" t="s">
        <v>25</v>
      </c>
      <c r="N26620">
        <v>31</v>
      </c>
      <c r="O26620" t="s">
        <v>186</v>
      </c>
      <c r="P26620" t="s">
        <v>186</v>
      </c>
      <c r="Q26620" t="s">
        <v>186</v>
      </c>
      <c r="R26620" t="s">
        <v>186</v>
      </c>
      <c r="S26620" t="s">
        <v>23</v>
      </c>
      <c r="T26620" t="s">
        <v>23</v>
      </c>
    </row>
    <row r="26621" spans="1:20" x14ac:dyDescent="0.3">
      <c r="A26621" s="19">
        <v>1201211170295</v>
      </c>
      <c r="B26621" t="s">
        <v>19</v>
      </c>
      <c r="C26621" t="s">
        <v>2153</v>
      </c>
      <c r="D26621">
        <v>2012</v>
      </c>
      <c r="E26621" t="s">
        <v>89</v>
      </c>
      <c r="F26621" t="s">
        <v>211</v>
      </c>
      <c r="G26621" t="s">
        <v>22</v>
      </c>
      <c r="H26621" t="s">
        <v>23</v>
      </c>
      <c r="I26621" t="s">
        <v>23</v>
      </c>
      <c r="J26621" t="s">
        <v>23</v>
      </c>
      <c r="K26621">
        <v>80</v>
      </c>
      <c r="L26621" t="s">
        <v>33</v>
      </c>
      <c r="M26621" t="s">
        <v>25</v>
      </c>
      <c r="N26621">
        <v>23</v>
      </c>
      <c r="O26621" t="s">
        <v>186</v>
      </c>
      <c r="P26621" t="s">
        <v>186</v>
      </c>
      <c r="Q26621" t="s">
        <v>186</v>
      </c>
      <c r="R26621" t="s">
        <v>186</v>
      </c>
      <c r="S26621" t="s">
        <v>23</v>
      </c>
      <c r="T26621" t="s">
        <v>23</v>
      </c>
    </row>
    <row r="26622" spans="1:20" x14ac:dyDescent="0.3">
      <c r="A26622" s="19">
        <v>1201211230303</v>
      </c>
      <c r="B26622" t="s">
        <v>19</v>
      </c>
      <c r="C26622" t="s">
        <v>2153</v>
      </c>
      <c r="D26622">
        <v>2012</v>
      </c>
      <c r="E26622" t="s">
        <v>57</v>
      </c>
      <c r="F26622" t="s">
        <v>406</v>
      </c>
      <c r="G26622" t="s">
        <v>32</v>
      </c>
      <c r="H26622" t="s">
        <v>23</v>
      </c>
      <c r="I26622" t="s">
        <v>23</v>
      </c>
      <c r="J26622" t="s">
        <v>23</v>
      </c>
      <c r="K26622">
        <v>60</v>
      </c>
      <c r="L26622" t="s">
        <v>24</v>
      </c>
      <c r="M26622" t="s">
        <v>25</v>
      </c>
      <c r="N26622">
        <v>50</v>
      </c>
      <c r="O26622" t="s">
        <v>186</v>
      </c>
      <c r="P26622" t="s">
        <v>186</v>
      </c>
      <c r="Q26622" t="s">
        <v>186</v>
      </c>
      <c r="R26622" t="s">
        <v>186</v>
      </c>
      <c r="S26622" t="s">
        <v>23</v>
      </c>
      <c r="T26622" t="s">
        <v>23</v>
      </c>
    </row>
    <row r="26623" spans="1:20" x14ac:dyDescent="0.3">
      <c r="A26623" s="19">
        <v>1201211140290</v>
      </c>
      <c r="B26623" t="s">
        <v>19</v>
      </c>
      <c r="C26623" t="s">
        <v>2153</v>
      </c>
      <c r="D26623">
        <v>2012</v>
      </c>
      <c r="E26623" t="s">
        <v>37</v>
      </c>
      <c r="F26623" t="s">
        <v>275</v>
      </c>
      <c r="G26623" t="s">
        <v>22</v>
      </c>
      <c r="H26623" t="s">
        <v>23</v>
      </c>
      <c r="I26623" t="s">
        <v>23</v>
      </c>
      <c r="J26623" t="s">
        <v>23</v>
      </c>
      <c r="K26623">
        <v>60</v>
      </c>
      <c r="L26623" t="s">
        <v>33</v>
      </c>
      <c r="M26623" t="s">
        <v>25</v>
      </c>
      <c r="N26623">
        <v>46</v>
      </c>
      <c r="O26623" t="s">
        <v>186</v>
      </c>
      <c r="P26623" t="s">
        <v>186</v>
      </c>
      <c r="Q26623" t="s">
        <v>186</v>
      </c>
      <c r="R26623" t="s">
        <v>186</v>
      </c>
      <c r="S26623" t="s">
        <v>23</v>
      </c>
      <c r="T26623" t="s">
        <v>23</v>
      </c>
    </row>
    <row r="26624" spans="1:20" x14ac:dyDescent="0.3">
      <c r="A26624" s="19">
        <v>1201211300311</v>
      </c>
      <c r="B26624" t="s">
        <v>19</v>
      </c>
      <c r="C26624" t="s">
        <v>2153</v>
      </c>
      <c r="D26624">
        <v>2012</v>
      </c>
      <c r="E26624" t="s">
        <v>57</v>
      </c>
      <c r="F26624" t="s">
        <v>354</v>
      </c>
      <c r="G26624" t="s">
        <v>32</v>
      </c>
      <c r="H26624" t="s">
        <v>23</v>
      </c>
      <c r="I26624" t="s">
        <v>23</v>
      </c>
      <c r="J26624" t="s">
        <v>23</v>
      </c>
      <c r="K26624">
        <v>100</v>
      </c>
      <c r="L26624" t="s">
        <v>33</v>
      </c>
      <c r="M26624" t="s">
        <v>25</v>
      </c>
      <c r="N26624">
        <v>63</v>
      </c>
      <c r="O26624" t="s">
        <v>186</v>
      </c>
      <c r="P26624" t="s">
        <v>186</v>
      </c>
      <c r="Q26624" t="s">
        <v>186</v>
      </c>
      <c r="R26624" t="s">
        <v>186</v>
      </c>
      <c r="S26624" t="s">
        <v>23</v>
      </c>
      <c r="T26624" t="s">
        <v>23</v>
      </c>
    </row>
    <row r="26625" spans="1:20" x14ac:dyDescent="0.3">
      <c r="A26625" s="19">
        <v>1201211300310</v>
      </c>
      <c r="B26625" t="s">
        <v>19</v>
      </c>
      <c r="C26625" t="s">
        <v>2153</v>
      </c>
      <c r="D26625">
        <v>2012</v>
      </c>
      <c r="E26625" t="s">
        <v>57</v>
      </c>
      <c r="F26625" t="s">
        <v>634</v>
      </c>
      <c r="G26625" t="s">
        <v>32</v>
      </c>
      <c r="H26625" t="s">
        <v>23</v>
      </c>
      <c r="I26625" t="s">
        <v>23</v>
      </c>
      <c r="J26625" t="s">
        <v>23</v>
      </c>
      <c r="K26625">
        <v>100</v>
      </c>
      <c r="L26625" t="s">
        <v>24</v>
      </c>
      <c r="M26625" t="s">
        <v>25</v>
      </c>
      <c r="N26625">
        <v>54</v>
      </c>
      <c r="O26625" t="s">
        <v>186</v>
      </c>
      <c r="P26625" t="s">
        <v>186</v>
      </c>
      <c r="Q26625" t="s">
        <v>186</v>
      </c>
      <c r="R26625" t="s">
        <v>186</v>
      </c>
      <c r="S26625" t="s">
        <v>23</v>
      </c>
      <c r="T26625" t="s">
        <v>23</v>
      </c>
    </row>
    <row r="26626" spans="1:20" x14ac:dyDescent="0.3">
      <c r="A26626" s="19">
        <v>1201211140289</v>
      </c>
      <c r="B26626" t="s">
        <v>19</v>
      </c>
      <c r="C26626" t="s">
        <v>2153</v>
      </c>
      <c r="D26626">
        <v>2012</v>
      </c>
      <c r="E26626" t="s">
        <v>37</v>
      </c>
      <c r="F26626" t="s">
        <v>584</v>
      </c>
      <c r="G26626" t="s">
        <v>32</v>
      </c>
      <c r="H26626" t="s">
        <v>23</v>
      </c>
      <c r="I26626" t="s">
        <v>23</v>
      </c>
      <c r="J26626" t="s">
        <v>39</v>
      </c>
      <c r="K26626">
        <v>110</v>
      </c>
      <c r="L26626" t="s">
        <v>33</v>
      </c>
      <c r="M26626" t="s">
        <v>25</v>
      </c>
      <c r="N26626">
        <v>49</v>
      </c>
      <c r="O26626" t="s">
        <v>186</v>
      </c>
      <c r="P26626" t="s">
        <v>186</v>
      </c>
      <c r="Q26626" t="s">
        <v>186</v>
      </c>
      <c r="R26626" t="s">
        <v>186</v>
      </c>
      <c r="S26626" t="s">
        <v>23</v>
      </c>
      <c r="T26626" t="s">
        <v>23</v>
      </c>
    </row>
    <row r="26627" spans="1:20" x14ac:dyDescent="0.3">
      <c r="A26627" s="19">
        <v>1201211090285</v>
      </c>
      <c r="B26627" t="s">
        <v>19</v>
      </c>
      <c r="C26627" t="s">
        <v>2153</v>
      </c>
      <c r="D26627">
        <v>2012</v>
      </c>
      <c r="E26627" t="s">
        <v>57</v>
      </c>
      <c r="F26627" t="s">
        <v>794</v>
      </c>
      <c r="G26627" t="s">
        <v>32</v>
      </c>
      <c r="H26627" t="s">
        <v>23</v>
      </c>
      <c r="I26627" t="s">
        <v>39</v>
      </c>
      <c r="J26627" t="s">
        <v>23</v>
      </c>
      <c r="K26627">
        <v>80</v>
      </c>
      <c r="L26627" t="s">
        <v>54</v>
      </c>
      <c r="M26627" t="s">
        <v>71</v>
      </c>
      <c r="N26627">
        <v>63</v>
      </c>
      <c r="O26627" t="s">
        <v>186</v>
      </c>
      <c r="P26627" t="s">
        <v>186</v>
      </c>
      <c r="Q26627" t="s">
        <v>186</v>
      </c>
      <c r="R26627" t="s">
        <v>186</v>
      </c>
      <c r="S26627" t="s">
        <v>23</v>
      </c>
      <c r="T26627" t="s">
        <v>23</v>
      </c>
    </row>
    <row r="26628" spans="1:20" x14ac:dyDescent="0.3">
      <c r="A26628" s="19">
        <v>1201211220300</v>
      </c>
      <c r="B26628" t="s">
        <v>19</v>
      </c>
      <c r="C26628" t="s">
        <v>2153</v>
      </c>
      <c r="D26628">
        <v>2012</v>
      </c>
      <c r="E26628" t="s">
        <v>44</v>
      </c>
      <c r="F26628" t="s">
        <v>86</v>
      </c>
      <c r="G26628" t="s">
        <v>22</v>
      </c>
      <c r="H26628" t="s">
        <v>23</v>
      </c>
      <c r="I26628" t="s">
        <v>23</v>
      </c>
      <c r="J26628" t="s">
        <v>23</v>
      </c>
      <c r="K26628">
        <v>100</v>
      </c>
      <c r="L26628" t="s">
        <v>33</v>
      </c>
      <c r="M26628" t="s">
        <v>25</v>
      </c>
      <c r="N26628">
        <v>50</v>
      </c>
      <c r="O26628" t="s">
        <v>186</v>
      </c>
      <c r="P26628" t="s">
        <v>186</v>
      </c>
      <c r="Q26628" t="s">
        <v>186</v>
      </c>
      <c r="R26628" t="s">
        <v>186</v>
      </c>
      <c r="S26628" t="s">
        <v>23</v>
      </c>
      <c r="T26628" t="s">
        <v>23</v>
      </c>
    </row>
    <row r="26629" spans="1:20" x14ac:dyDescent="0.3">
      <c r="A26629" s="19">
        <v>1201211260306</v>
      </c>
      <c r="B26629" t="s">
        <v>19</v>
      </c>
      <c r="C26629" t="s">
        <v>2153</v>
      </c>
      <c r="D26629">
        <v>2012</v>
      </c>
      <c r="E26629" t="s">
        <v>30</v>
      </c>
      <c r="F26629" t="s">
        <v>101</v>
      </c>
      <c r="G26629" t="s">
        <v>22</v>
      </c>
      <c r="H26629" t="s">
        <v>23</v>
      </c>
      <c r="I26629" t="s">
        <v>23</v>
      </c>
      <c r="J26629" t="s">
        <v>23</v>
      </c>
      <c r="K26629">
        <v>100</v>
      </c>
      <c r="L26629" t="s">
        <v>24</v>
      </c>
      <c r="M26629" t="s">
        <v>25</v>
      </c>
      <c r="N26629">
        <v>58</v>
      </c>
      <c r="O26629" t="s">
        <v>186</v>
      </c>
      <c r="P26629" t="s">
        <v>186</v>
      </c>
      <c r="Q26629" t="s">
        <v>186</v>
      </c>
      <c r="R26629" t="s">
        <v>186</v>
      </c>
      <c r="S26629" t="s">
        <v>23</v>
      </c>
      <c r="T26629" t="s">
        <v>23</v>
      </c>
    </row>
    <row r="26630" spans="1:20" x14ac:dyDescent="0.3">
      <c r="A26630" s="19">
        <v>1201211160293</v>
      </c>
      <c r="B26630" t="s">
        <v>19</v>
      </c>
      <c r="C26630" t="s">
        <v>2153</v>
      </c>
      <c r="D26630">
        <v>2012</v>
      </c>
      <c r="E26630" t="s">
        <v>57</v>
      </c>
      <c r="F26630" t="s">
        <v>168</v>
      </c>
      <c r="G26630" t="s">
        <v>32</v>
      </c>
      <c r="H26630" t="s">
        <v>23</v>
      </c>
      <c r="I26630" t="s">
        <v>23</v>
      </c>
      <c r="J26630" t="s">
        <v>23</v>
      </c>
      <c r="K26630">
        <v>80</v>
      </c>
      <c r="L26630" t="s">
        <v>54</v>
      </c>
      <c r="M26630" t="s">
        <v>71</v>
      </c>
      <c r="N26630">
        <v>40</v>
      </c>
      <c r="O26630" t="s">
        <v>186</v>
      </c>
      <c r="P26630" t="s">
        <v>186</v>
      </c>
      <c r="Q26630" t="s">
        <v>186</v>
      </c>
      <c r="R26630" t="s">
        <v>186</v>
      </c>
      <c r="S26630" t="s">
        <v>23</v>
      </c>
      <c r="T26630" t="s">
        <v>23</v>
      </c>
    </row>
    <row r="26631" spans="1:20" x14ac:dyDescent="0.3">
      <c r="A26631" s="19">
        <v>1201211140291</v>
      </c>
      <c r="B26631" t="s">
        <v>19</v>
      </c>
      <c r="C26631" t="s">
        <v>2153</v>
      </c>
      <c r="D26631">
        <v>2012</v>
      </c>
      <c r="E26631" t="s">
        <v>37</v>
      </c>
      <c r="F26631" t="s">
        <v>669</v>
      </c>
      <c r="G26631" t="s">
        <v>32</v>
      </c>
      <c r="H26631" t="s">
        <v>23</v>
      </c>
      <c r="I26631" t="s">
        <v>23</v>
      </c>
      <c r="J26631" t="s">
        <v>23</v>
      </c>
      <c r="K26631">
        <v>60</v>
      </c>
      <c r="L26631" t="s">
        <v>24</v>
      </c>
      <c r="M26631" t="s">
        <v>25</v>
      </c>
      <c r="N26631">
        <v>22</v>
      </c>
      <c r="O26631" t="s">
        <v>186</v>
      </c>
      <c r="P26631" t="s">
        <v>186</v>
      </c>
      <c r="Q26631" t="s">
        <v>186</v>
      </c>
      <c r="R26631" t="s">
        <v>186</v>
      </c>
      <c r="S26631" t="s">
        <v>23</v>
      </c>
      <c r="T26631" t="s">
        <v>23</v>
      </c>
    </row>
    <row r="26632" spans="1:20" x14ac:dyDescent="0.3">
      <c r="A26632" s="19">
        <v>1201211160292</v>
      </c>
      <c r="B26632" t="s">
        <v>19</v>
      </c>
      <c r="C26632" t="s">
        <v>2153</v>
      </c>
      <c r="D26632">
        <v>2012</v>
      </c>
      <c r="E26632" t="s">
        <v>57</v>
      </c>
      <c r="F26632" t="s">
        <v>491</v>
      </c>
      <c r="G26632" t="s">
        <v>22</v>
      </c>
      <c r="H26632" t="s">
        <v>23</v>
      </c>
      <c r="I26632" t="s">
        <v>23</v>
      </c>
      <c r="J26632" t="s">
        <v>23</v>
      </c>
      <c r="K26632">
        <v>70</v>
      </c>
      <c r="L26632" t="s">
        <v>33</v>
      </c>
      <c r="M26632" t="s">
        <v>25</v>
      </c>
      <c r="N26632">
        <v>24</v>
      </c>
      <c r="O26632" t="s">
        <v>186</v>
      </c>
      <c r="P26632" t="s">
        <v>186</v>
      </c>
      <c r="Q26632" t="s">
        <v>186</v>
      </c>
      <c r="R26632" t="s">
        <v>186</v>
      </c>
      <c r="S26632" t="s">
        <v>23</v>
      </c>
      <c r="T26632" t="s">
        <v>23</v>
      </c>
    </row>
    <row r="26633" spans="1:20" x14ac:dyDescent="0.3">
      <c r="A26633" s="19">
        <v>1201211130287</v>
      </c>
      <c r="B26633" t="s">
        <v>19</v>
      </c>
      <c r="C26633" t="s">
        <v>2153</v>
      </c>
      <c r="D26633">
        <v>2012</v>
      </c>
      <c r="E26633" t="s">
        <v>49</v>
      </c>
      <c r="F26633" t="s">
        <v>508</v>
      </c>
      <c r="G26633" t="s">
        <v>32</v>
      </c>
      <c r="H26633" t="s">
        <v>23</v>
      </c>
      <c r="I26633" t="s">
        <v>23</v>
      </c>
      <c r="J26633" t="s">
        <v>23</v>
      </c>
      <c r="K26633">
        <v>100</v>
      </c>
      <c r="L26633" t="s">
        <v>33</v>
      </c>
      <c r="M26633" t="s">
        <v>25</v>
      </c>
      <c r="N26633">
        <v>17</v>
      </c>
      <c r="O26633" t="s">
        <v>186</v>
      </c>
      <c r="P26633" t="s">
        <v>186</v>
      </c>
      <c r="Q26633" t="s">
        <v>186</v>
      </c>
      <c r="R26633" t="s">
        <v>186</v>
      </c>
      <c r="S26633" t="s">
        <v>23</v>
      </c>
      <c r="T26633" t="s">
        <v>23</v>
      </c>
    </row>
    <row r="26634" spans="1:20" x14ac:dyDescent="0.3">
      <c r="A26634" s="19">
        <v>1201211260307</v>
      </c>
      <c r="B26634" t="s">
        <v>19</v>
      </c>
      <c r="C26634" t="s">
        <v>2153</v>
      </c>
      <c r="D26634">
        <v>2012</v>
      </c>
      <c r="E26634" t="s">
        <v>30</v>
      </c>
      <c r="F26634" t="s">
        <v>1016</v>
      </c>
      <c r="G26634" t="s">
        <v>32</v>
      </c>
      <c r="H26634" t="s">
        <v>23</v>
      </c>
      <c r="I26634" t="s">
        <v>23</v>
      </c>
      <c r="J26634" t="s">
        <v>23</v>
      </c>
      <c r="K26634">
        <v>80</v>
      </c>
      <c r="L26634" t="s">
        <v>33</v>
      </c>
      <c r="M26634" t="s">
        <v>25</v>
      </c>
      <c r="N26634">
        <v>31</v>
      </c>
      <c r="O26634" t="s">
        <v>186</v>
      </c>
      <c r="P26634" t="s">
        <v>186</v>
      </c>
      <c r="Q26634" t="s">
        <v>186</v>
      </c>
      <c r="R26634" t="s">
        <v>186</v>
      </c>
      <c r="S26634" t="s">
        <v>23</v>
      </c>
      <c r="T26634" t="s">
        <v>23</v>
      </c>
    </row>
    <row r="26635" spans="1:20" x14ac:dyDescent="0.3">
      <c r="A26635" s="19">
        <v>1201211240304</v>
      </c>
      <c r="B26635" t="s">
        <v>19</v>
      </c>
      <c r="C26635" t="s">
        <v>2153</v>
      </c>
      <c r="D26635">
        <v>2012</v>
      </c>
      <c r="E26635" t="s">
        <v>89</v>
      </c>
      <c r="F26635" t="s">
        <v>367</v>
      </c>
      <c r="G26635" t="s">
        <v>32</v>
      </c>
      <c r="H26635" t="s">
        <v>23</v>
      </c>
      <c r="I26635" t="s">
        <v>23</v>
      </c>
      <c r="J26635" t="s">
        <v>39</v>
      </c>
      <c r="K26635">
        <v>100</v>
      </c>
      <c r="L26635" t="s">
        <v>54</v>
      </c>
      <c r="M26635" t="s">
        <v>71</v>
      </c>
      <c r="N26635">
        <v>95</v>
      </c>
      <c r="O26635" t="s">
        <v>186</v>
      </c>
      <c r="P26635" t="s">
        <v>186</v>
      </c>
      <c r="Q26635" t="s">
        <v>186</v>
      </c>
      <c r="R26635" t="s">
        <v>186</v>
      </c>
      <c r="S26635" t="s">
        <v>23</v>
      </c>
      <c r="T26635" t="s">
        <v>23</v>
      </c>
    </row>
    <row r="26636" spans="1:20" x14ac:dyDescent="0.3">
      <c r="A26636" s="19">
        <v>1201211100286</v>
      </c>
      <c r="B26636" t="s">
        <v>19</v>
      </c>
      <c r="C26636" t="s">
        <v>2153</v>
      </c>
      <c r="D26636">
        <v>2012</v>
      </c>
      <c r="E26636" t="s">
        <v>89</v>
      </c>
      <c r="F26636" t="s">
        <v>434</v>
      </c>
      <c r="G26636" t="s">
        <v>22</v>
      </c>
      <c r="H26636" t="s">
        <v>23</v>
      </c>
      <c r="I26636" t="s">
        <v>23</v>
      </c>
      <c r="J26636" t="s">
        <v>23</v>
      </c>
      <c r="K26636">
        <v>100</v>
      </c>
      <c r="L26636" t="s">
        <v>54</v>
      </c>
      <c r="M26636" t="s">
        <v>71</v>
      </c>
      <c r="N26636">
        <v>25</v>
      </c>
      <c r="O26636" t="s">
        <v>186</v>
      </c>
      <c r="P26636" t="s">
        <v>186</v>
      </c>
      <c r="Q26636" t="s">
        <v>186</v>
      </c>
      <c r="R26636" t="s">
        <v>186</v>
      </c>
      <c r="S26636" t="s">
        <v>23</v>
      </c>
      <c r="T26636" t="s">
        <v>23</v>
      </c>
    </row>
    <row r="26637" spans="1:20" x14ac:dyDescent="0.3">
      <c r="A26637" s="19">
        <v>1201211170295</v>
      </c>
      <c r="B26637" t="s">
        <v>19</v>
      </c>
      <c r="C26637" t="s">
        <v>2153</v>
      </c>
      <c r="D26637">
        <v>2012</v>
      </c>
      <c r="E26637" t="s">
        <v>89</v>
      </c>
      <c r="F26637" t="s">
        <v>211</v>
      </c>
      <c r="G26637" t="s">
        <v>22</v>
      </c>
      <c r="H26637" t="s">
        <v>23</v>
      </c>
      <c r="I26637" t="s">
        <v>23</v>
      </c>
      <c r="J26637" t="s">
        <v>23</v>
      </c>
      <c r="K26637">
        <v>80</v>
      </c>
      <c r="L26637" t="s">
        <v>54</v>
      </c>
      <c r="M26637" t="s">
        <v>25</v>
      </c>
      <c r="N26637">
        <v>21</v>
      </c>
      <c r="O26637" t="s">
        <v>186</v>
      </c>
      <c r="P26637" t="s">
        <v>186</v>
      </c>
      <c r="Q26637" t="s">
        <v>186</v>
      </c>
      <c r="R26637" t="s">
        <v>186</v>
      </c>
      <c r="S26637" t="s">
        <v>23</v>
      </c>
      <c r="T26637" t="s">
        <v>23</v>
      </c>
    </row>
    <row r="26638" spans="1:20" x14ac:dyDescent="0.3">
      <c r="A26638" s="19">
        <v>1201211220299</v>
      </c>
      <c r="B26638" t="s">
        <v>19</v>
      </c>
      <c r="C26638" t="s">
        <v>2153</v>
      </c>
      <c r="D26638">
        <v>2012</v>
      </c>
      <c r="E26638" t="s">
        <v>44</v>
      </c>
      <c r="F26638" t="s">
        <v>430</v>
      </c>
      <c r="G26638" t="s">
        <v>22</v>
      </c>
      <c r="H26638" t="s">
        <v>23</v>
      </c>
      <c r="I26638" t="s">
        <v>23</v>
      </c>
      <c r="J26638" t="s">
        <v>23</v>
      </c>
      <c r="K26638">
        <v>100</v>
      </c>
      <c r="L26638" t="s">
        <v>24</v>
      </c>
      <c r="M26638" t="s">
        <v>25</v>
      </c>
      <c r="N26638">
        <v>57</v>
      </c>
      <c r="O26638" t="s">
        <v>186</v>
      </c>
      <c r="P26638" t="s">
        <v>186</v>
      </c>
      <c r="Q26638" t="s">
        <v>186</v>
      </c>
      <c r="R26638" t="s">
        <v>186</v>
      </c>
      <c r="S26638" t="s">
        <v>23</v>
      </c>
      <c r="T26638" t="s">
        <v>23</v>
      </c>
    </row>
    <row r="26639" spans="1:20" x14ac:dyDescent="0.3">
      <c r="A26639" s="19">
        <v>1201211200297</v>
      </c>
      <c r="B26639" t="s">
        <v>19</v>
      </c>
      <c r="C26639" t="s">
        <v>2153</v>
      </c>
      <c r="D26639">
        <v>2012</v>
      </c>
      <c r="E26639" t="s">
        <v>49</v>
      </c>
      <c r="F26639" t="s">
        <v>143</v>
      </c>
      <c r="G26639" t="s">
        <v>32</v>
      </c>
      <c r="H26639" t="s">
        <v>23</v>
      </c>
      <c r="I26639" t="s">
        <v>23</v>
      </c>
      <c r="J26639" t="s">
        <v>23</v>
      </c>
      <c r="K26639">
        <v>60</v>
      </c>
      <c r="L26639" t="s">
        <v>24</v>
      </c>
      <c r="M26639" t="s">
        <v>25</v>
      </c>
      <c r="N26639">
        <v>41</v>
      </c>
      <c r="O26639" t="s">
        <v>186</v>
      </c>
      <c r="P26639" t="s">
        <v>186</v>
      </c>
      <c r="Q26639" t="s">
        <v>186</v>
      </c>
      <c r="R26639" t="s">
        <v>186</v>
      </c>
      <c r="S26639" t="s">
        <v>23</v>
      </c>
      <c r="T26639" t="s">
        <v>23</v>
      </c>
    </row>
    <row r="26640" spans="1:20" x14ac:dyDescent="0.3">
      <c r="A26640" s="19">
        <v>1201211220301</v>
      </c>
      <c r="B26640" t="s">
        <v>19</v>
      </c>
      <c r="C26640" t="s">
        <v>2153</v>
      </c>
      <c r="D26640">
        <v>2012</v>
      </c>
      <c r="E26640" t="s">
        <v>44</v>
      </c>
      <c r="F26640" t="s">
        <v>21</v>
      </c>
      <c r="G26640" t="s">
        <v>32</v>
      </c>
      <c r="H26640" t="s">
        <v>23</v>
      </c>
      <c r="I26640" t="s">
        <v>23</v>
      </c>
      <c r="J26640" t="s">
        <v>23</v>
      </c>
      <c r="K26640">
        <v>100</v>
      </c>
      <c r="L26640" t="s">
        <v>24</v>
      </c>
      <c r="M26640" t="s">
        <v>25</v>
      </c>
      <c r="N26640">
        <v>28</v>
      </c>
      <c r="O26640" t="s">
        <v>186</v>
      </c>
      <c r="P26640" t="s">
        <v>186</v>
      </c>
      <c r="Q26640" t="s">
        <v>186</v>
      </c>
      <c r="R26640" t="s">
        <v>186</v>
      </c>
      <c r="S26640" t="s">
        <v>23</v>
      </c>
      <c r="T26640" t="s">
        <v>23</v>
      </c>
    </row>
    <row r="26641" spans="1:20" x14ac:dyDescent="0.3">
      <c r="A26641" s="19">
        <v>1201211070283</v>
      </c>
      <c r="B26641" t="s">
        <v>19</v>
      </c>
      <c r="C26641" t="s">
        <v>2153</v>
      </c>
      <c r="D26641">
        <v>2012</v>
      </c>
      <c r="E26641" t="s">
        <v>37</v>
      </c>
      <c r="F26641" t="s">
        <v>490</v>
      </c>
      <c r="G26641" t="s">
        <v>22</v>
      </c>
      <c r="H26641" t="s">
        <v>23</v>
      </c>
      <c r="I26641" t="s">
        <v>23</v>
      </c>
      <c r="J26641" t="s">
        <v>39</v>
      </c>
      <c r="K26641">
        <v>100</v>
      </c>
      <c r="L26641" t="s">
        <v>33</v>
      </c>
      <c r="M26641" t="s">
        <v>25</v>
      </c>
      <c r="N26641">
        <v>28</v>
      </c>
      <c r="O26641" t="s">
        <v>186</v>
      </c>
      <c r="P26641" t="s">
        <v>186</v>
      </c>
      <c r="Q26641" t="s">
        <v>186</v>
      </c>
      <c r="R26641" t="s">
        <v>186</v>
      </c>
      <c r="S26641" t="s">
        <v>23</v>
      </c>
      <c r="T26641" t="s">
        <v>23</v>
      </c>
    </row>
    <row r="26642" spans="1:20" x14ac:dyDescent="0.3">
      <c r="A26642" s="19">
        <v>1201211280308</v>
      </c>
      <c r="B26642" t="s">
        <v>19</v>
      </c>
      <c r="C26642" t="s">
        <v>2153</v>
      </c>
      <c r="D26642">
        <v>2012</v>
      </c>
      <c r="E26642" t="s">
        <v>37</v>
      </c>
      <c r="F26642" t="s">
        <v>303</v>
      </c>
      <c r="G26642" t="s">
        <v>32</v>
      </c>
      <c r="H26642" t="s">
        <v>23</v>
      </c>
      <c r="I26642" t="s">
        <v>23</v>
      </c>
      <c r="J26642" t="s">
        <v>23</v>
      </c>
      <c r="K26642">
        <v>100</v>
      </c>
      <c r="L26642" t="s">
        <v>33</v>
      </c>
      <c r="M26642" t="s">
        <v>25</v>
      </c>
      <c r="N26642">
        <v>22</v>
      </c>
      <c r="O26642" t="s">
        <v>186</v>
      </c>
      <c r="P26642" t="s">
        <v>186</v>
      </c>
      <c r="Q26642" t="s">
        <v>186</v>
      </c>
      <c r="R26642" t="s">
        <v>186</v>
      </c>
      <c r="S26642" t="s">
        <v>23</v>
      </c>
      <c r="T26642" t="s">
        <v>23</v>
      </c>
    </row>
    <row r="26643" spans="1:20" x14ac:dyDescent="0.3">
      <c r="A26643" s="19">
        <v>1201211300309</v>
      </c>
      <c r="B26643" t="s">
        <v>19</v>
      </c>
      <c r="C26643" t="s">
        <v>2153</v>
      </c>
      <c r="D26643">
        <v>2012</v>
      </c>
      <c r="E26643" t="s">
        <v>57</v>
      </c>
      <c r="F26643" t="s">
        <v>247</v>
      </c>
      <c r="G26643" t="s">
        <v>22</v>
      </c>
      <c r="H26643" t="s">
        <v>23</v>
      </c>
      <c r="I26643" t="s">
        <v>23</v>
      </c>
      <c r="J26643" t="s">
        <v>23</v>
      </c>
      <c r="K26643">
        <v>100</v>
      </c>
      <c r="L26643" t="s">
        <v>33</v>
      </c>
      <c r="M26643" t="s">
        <v>25</v>
      </c>
      <c r="N26643">
        <v>16</v>
      </c>
      <c r="O26643" t="s">
        <v>186</v>
      </c>
      <c r="P26643" t="s">
        <v>186</v>
      </c>
      <c r="Q26643" t="s">
        <v>186</v>
      </c>
      <c r="R26643" t="s">
        <v>186</v>
      </c>
      <c r="S26643" t="s">
        <v>23</v>
      </c>
      <c r="T26643" t="s">
        <v>23</v>
      </c>
    </row>
    <row r="26644" spans="1:20" x14ac:dyDescent="0.3">
      <c r="A26644" s="19">
        <v>1201211250305</v>
      </c>
      <c r="B26644" t="s">
        <v>19</v>
      </c>
      <c r="C26644" t="s">
        <v>2153</v>
      </c>
      <c r="D26644">
        <v>2012</v>
      </c>
      <c r="E26644" t="s">
        <v>20</v>
      </c>
      <c r="F26644" t="s">
        <v>419</v>
      </c>
      <c r="G26644" t="s">
        <v>32</v>
      </c>
      <c r="H26644" t="s">
        <v>23</v>
      </c>
      <c r="I26644" t="s">
        <v>23</v>
      </c>
      <c r="J26644" t="s">
        <v>23</v>
      </c>
      <c r="K26644">
        <v>60</v>
      </c>
      <c r="L26644" t="s">
        <v>33</v>
      </c>
      <c r="M26644" t="s">
        <v>25</v>
      </c>
      <c r="N26644">
        <v>85</v>
      </c>
      <c r="O26644" t="s">
        <v>186</v>
      </c>
      <c r="P26644" t="s">
        <v>186</v>
      </c>
      <c r="Q26644" t="s">
        <v>186</v>
      </c>
      <c r="R26644" t="s">
        <v>186</v>
      </c>
      <c r="S26644" t="s">
        <v>23</v>
      </c>
      <c r="T26644" t="s">
        <v>23</v>
      </c>
    </row>
    <row r="26645" spans="1:20" x14ac:dyDescent="0.3">
      <c r="A26645" s="19">
        <v>1201211240304</v>
      </c>
      <c r="B26645" t="s">
        <v>19</v>
      </c>
      <c r="C26645" t="s">
        <v>2153</v>
      </c>
      <c r="D26645">
        <v>2012</v>
      </c>
      <c r="E26645" t="s">
        <v>89</v>
      </c>
      <c r="F26645" t="s">
        <v>367</v>
      </c>
      <c r="G26645" t="s">
        <v>32</v>
      </c>
      <c r="H26645" t="s">
        <v>23</v>
      </c>
      <c r="I26645" t="s">
        <v>23</v>
      </c>
      <c r="J26645" t="s">
        <v>39</v>
      </c>
      <c r="K26645">
        <v>100</v>
      </c>
      <c r="L26645" t="s">
        <v>54</v>
      </c>
      <c r="M26645" t="s">
        <v>71</v>
      </c>
      <c r="N26645">
        <v>73</v>
      </c>
      <c r="O26645" t="s">
        <v>186</v>
      </c>
      <c r="P26645" t="s">
        <v>186</v>
      </c>
      <c r="Q26645" t="s">
        <v>186</v>
      </c>
      <c r="R26645" t="s">
        <v>186</v>
      </c>
      <c r="S26645" t="s">
        <v>23</v>
      </c>
      <c r="T26645" t="s">
        <v>23</v>
      </c>
    </row>
    <row r="26646" spans="1:20" x14ac:dyDescent="0.3">
      <c r="A26646" s="19">
        <v>1201211240304</v>
      </c>
      <c r="B26646" t="s">
        <v>19</v>
      </c>
      <c r="C26646" t="s">
        <v>2153</v>
      </c>
      <c r="D26646">
        <v>2012</v>
      </c>
      <c r="E26646" t="s">
        <v>89</v>
      </c>
      <c r="F26646" t="s">
        <v>367</v>
      </c>
      <c r="G26646" t="s">
        <v>32</v>
      </c>
      <c r="H26646" t="s">
        <v>23</v>
      </c>
      <c r="I26646" t="s">
        <v>23</v>
      </c>
      <c r="J26646" t="s">
        <v>39</v>
      </c>
      <c r="K26646">
        <v>100</v>
      </c>
      <c r="L26646" t="s">
        <v>33</v>
      </c>
      <c r="M26646" t="s">
        <v>25</v>
      </c>
      <c r="N26646">
        <v>73</v>
      </c>
      <c r="O26646" t="s">
        <v>186</v>
      </c>
      <c r="P26646" t="s">
        <v>186</v>
      </c>
      <c r="Q26646" t="s">
        <v>186</v>
      </c>
      <c r="R26646" t="s">
        <v>186</v>
      </c>
      <c r="S26646" t="s">
        <v>23</v>
      </c>
      <c r="T26646" t="s">
        <v>23</v>
      </c>
    </row>
    <row r="26647" spans="1:20" x14ac:dyDescent="0.3">
      <c r="A26647" s="19">
        <v>1201211240304</v>
      </c>
      <c r="B26647" t="s">
        <v>19</v>
      </c>
      <c r="C26647" t="s">
        <v>2153</v>
      </c>
      <c r="D26647">
        <v>2012</v>
      </c>
      <c r="E26647" t="s">
        <v>89</v>
      </c>
      <c r="F26647" t="s">
        <v>367</v>
      </c>
      <c r="G26647" t="s">
        <v>32</v>
      </c>
      <c r="H26647" t="s">
        <v>23</v>
      </c>
      <c r="I26647" t="s">
        <v>23</v>
      </c>
      <c r="J26647" t="s">
        <v>39</v>
      </c>
      <c r="K26647">
        <v>100</v>
      </c>
      <c r="L26647" t="s">
        <v>54</v>
      </c>
      <c r="M26647" t="s">
        <v>25</v>
      </c>
      <c r="N26647">
        <v>33</v>
      </c>
      <c r="O26647" t="s">
        <v>186</v>
      </c>
      <c r="P26647" t="s">
        <v>186</v>
      </c>
      <c r="Q26647" t="s">
        <v>186</v>
      </c>
      <c r="R26647" t="s">
        <v>186</v>
      </c>
      <c r="S26647" t="s">
        <v>23</v>
      </c>
      <c r="T26647" t="s">
        <v>23</v>
      </c>
    </row>
    <row r="26648" spans="1:20" x14ac:dyDescent="0.3">
      <c r="A26648" s="19">
        <v>1201211210298</v>
      </c>
      <c r="B26648" t="s">
        <v>19</v>
      </c>
      <c r="C26648" t="s">
        <v>2153</v>
      </c>
      <c r="D26648">
        <v>2012</v>
      </c>
      <c r="E26648" t="s">
        <v>37</v>
      </c>
      <c r="F26648" t="s">
        <v>178</v>
      </c>
      <c r="G26648" t="s">
        <v>22</v>
      </c>
      <c r="H26648" t="s">
        <v>23</v>
      </c>
      <c r="I26648" t="s">
        <v>23</v>
      </c>
      <c r="J26648" t="s">
        <v>23</v>
      </c>
      <c r="K26648">
        <v>50</v>
      </c>
      <c r="L26648" t="s">
        <v>33</v>
      </c>
      <c r="M26648" t="s">
        <v>71</v>
      </c>
      <c r="N26648">
        <v>83</v>
      </c>
      <c r="O26648" t="s">
        <v>186</v>
      </c>
      <c r="P26648" t="s">
        <v>186</v>
      </c>
      <c r="Q26648" t="s">
        <v>186</v>
      </c>
      <c r="R26648" t="s">
        <v>186</v>
      </c>
      <c r="S26648" t="s">
        <v>23</v>
      </c>
      <c r="T26648" t="s">
        <v>23</v>
      </c>
    </row>
    <row r="26649" spans="1:20" x14ac:dyDescent="0.3">
      <c r="A26649" s="19">
        <v>1201211190296</v>
      </c>
      <c r="B26649" t="s">
        <v>19</v>
      </c>
      <c r="C26649" t="s">
        <v>2153</v>
      </c>
      <c r="D26649">
        <v>2012</v>
      </c>
      <c r="E26649" t="s">
        <v>30</v>
      </c>
      <c r="F26649" t="s">
        <v>217</v>
      </c>
      <c r="G26649" t="s">
        <v>22</v>
      </c>
      <c r="H26649" t="s">
        <v>23</v>
      </c>
      <c r="I26649" t="s">
        <v>23</v>
      </c>
      <c r="J26649" t="s">
        <v>23</v>
      </c>
      <c r="K26649">
        <v>100</v>
      </c>
      <c r="L26649" t="s">
        <v>33</v>
      </c>
      <c r="M26649" t="s">
        <v>25</v>
      </c>
      <c r="N26649">
        <v>82</v>
      </c>
      <c r="O26649" t="s">
        <v>186</v>
      </c>
      <c r="P26649" t="s">
        <v>186</v>
      </c>
      <c r="Q26649" t="s">
        <v>186</v>
      </c>
      <c r="R26649" t="s">
        <v>186</v>
      </c>
      <c r="S26649" t="s">
        <v>23</v>
      </c>
      <c r="T26649" t="s">
        <v>23</v>
      </c>
    </row>
    <row r="26650" spans="1:20" x14ac:dyDescent="0.3">
      <c r="A26650" s="19">
        <v>1201211160294</v>
      </c>
      <c r="B26650" t="s">
        <v>19</v>
      </c>
      <c r="C26650" t="s">
        <v>2153</v>
      </c>
      <c r="D26650">
        <v>2012</v>
      </c>
      <c r="E26650" t="s">
        <v>57</v>
      </c>
      <c r="F26650" t="s">
        <v>416</v>
      </c>
      <c r="G26650" t="s">
        <v>22</v>
      </c>
      <c r="H26650" t="s">
        <v>23</v>
      </c>
      <c r="I26650" t="s">
        <v>23</v>
      </c>
      <c r="J26650" t="s">
        <v>23</v>
      </c>
      <c r="K26650">
        <v>80</v>
      </c>
      <c r="L26650" t="s">
        <v>54</v>
      </c>
      <c r="M26650" t="s">
        <v>71</v>
      </c>
      <c r="N26650">
        <v>85</v>
      </c>
      <c r="O26650" t="s">
        <v>186</v>
      </c>
      <c r="P26650" t="s">
        <v>186</v>
      </c>
      <c r="Q26650" t="s">
        <v>186</v>
      </c>
      <c r="R26650" t="s">
        <v>186</v>
      </c>
      <c r="S26650" t="s">
        <v>23</v>
      </c>
      <c r="T26650" t="s">
        <v>23</v>
      </c>
    </row>
    <row r="26651" spans="1:20" x14ac:dyDescent="0.3">
      <c r="A26651" s="19">
        <v>1201211300312</v>
      </c>
      <c r="B26651" t="s">
        <v>19</v>
      </c>
      <c r="C26651" t="s">
        <v>2153</v>
      </c>
      <c r="D26651">
        <v>2012</v>
      </c>
      <c r="E26651" t="s">
        <v>57</v>
      </c>
      <c r="F26651" t="s">
        <v>116</v>
      </c>
      <c r="G26651" t="s">
        <v>32</v>
      </c>
      <c r="H26651" t="s">
        <v>23</v>
      </c>
      <c r="I26651" t="s">
        <v>39</v>
      </c>
      <c r="J26651" t="s">
        <v>23</v>
      </c>
      <c r="K26651">
        <v>70</v>
      </c>
      <c r="L26651" t="s">
        <v>54</v>
      </c>
      <c r="M26651" t="s">
        <v>25</v>
      </c>
      <c r="N26651">
        <v>89</v>
      </c>
      <c r="O26651" t="s">
        <v>186</v>
      </c>
      <c r="P26651" t="s">
        <v>186</v>
      </c>
      <c r="Q26651" t="s">
        <v>186</v>
      </c>
      <c r="R26651" t="s">
        <v>186</v>
      </c>
      <c r="S26651" t="s">
        <v>23</v>
      </c>
      <c r="T26651" t="s">
        <v>23</v>
      </c>
    </row>
    <row r="26652" spans="1:20" x14ac:dyDescent="0.3">
      <c r="A26652" s="19">
        <v>1201211060282</v>
      </c>
      <c r="B26652" t="s">
        <v>19</v>
      </c>
      <c r="C26652" t="s">
        <v>2153</v>
      </c>
      <c r="D26652">
        <v>2012</v>
      </c>
      <c r="E26652" t="s">
        <v>49</v>
      </c>
      <c r="F26652" t="s">
        <v>537</v>
      </c>
      <c r="G26652" t="s">
        <v>22</v>
      </c>
      <c r="H26652" t="s">
        <v>23</v>
      </c>
      <c r="I26652" t="s">
        <v>23</v>
      </c>
      <c r="J26652" t="s">
        <v>23</v>
      </c>
      <c r="K26652">
        <v>100</v>
      </c>
      <c r="L26652" t="s">
        <v>33</v>
      </c>
      <c r="M26652" t="s">
        <v>25</v>
      </c>
      <c r="N26652">
        <v>76</v>
      </c>
      <c r="O26652" t="s">
        <v>186</v>
      </c>
      <c r="P26652" t="s">
        <v>186</v>
      </c>
      <c r="Q26652" t="s">
        <v>186</v>
      </c>
      <c r="R26652" t="s">
        <v>186</v>
      </c>
      <c r="S26652" t="s">
        <v>23</v>
      </c>
      <c r="T26652" t="s">
        <v>23</v>
      </c>
    </row>
    <row r="26653" spans="1:20" x14ac:dyDescent="0.3">
      <c r="A26653" s="19">
        <v>1199501010002</v>
      </c>
      <c r="B26653" t="s">
        <v>19</v>
      </c>
      <c r="C26653" t="s">
        <v>2156</v>
      </c>
      <c r="D26653">
        <v>1995</v>
      </c>
      <c r="E26653" t="s">
        <v>20</v>
      </c>
      <c r="F26653" t="s">
        <v>780</v>
      </c>
      <c r="G26653" t="s">
        <v>22</v>
      </c>
      <c r="H26653" t="s">
        <v>23</v>
      </c>
      <c r="I26653">
        <v>0</v>
      </c>
      <c r="J26653" t="s">
        <v>39</v>
      </c>
      <c r="K26653">
        <v>60</v>
      </c>
      <c r="L26653" t="s">
        <v>33</v>
      </c>
      <c r="M26653" t="s">
        <v>25</v>
      </c>
      <c r="N26653">
        <v>30</v>
      </c>
      <c r="O26653" t="s">
        <v>186</v>
      </c>
      <c r="P26653" t="s">
        <v>186</v>
      </c>
      <c r="Q26653" t="s">
        <v>186</v>
      </c>
      <c r="R26653" t="s">
        <v>186</v>
      </c>
      <c r="S26653" t="s">
        <v>39</v>
      </c>
      <c r="T26653" t="s">
        <v>23</v>
      </c>
    </row>
    <row r="26654" spans="1:20" x14ac:dyDescent="0.3">
      <c r="A26654" s="19">
        <v>1199501250030</v>
      </c>
      <c r="B26654" t="s">
        <v>19</v>
      </c>
      <c r="C26654" t="s">
        <v>2156</v>
      </c>
      <c r="D26654">
        <v>1995</v>
      </c>
      <c r="E26654" t="s">
        <v>37</v>
      </c>
      <c r="F26654" t="s">
        <v>408</v>
      </c>
      <c r="G26654" t="s">
        <v>22</v>
      </c>
      <c r="H26654" t="s">
        <v>23</v>
      </c>
      <c r="I26654">
        <v>0</v>
      </c>
      <c r="J26654" t="s">
        <v>23</v>
      </c>
      <c r="K26654">
        <v>100</v>
      </c>
      <c r="L26654" t="s">
        <v>33</v>
      </c>
      <c r="M26654" t="s">
        <v>25</v>
      </c>
      <c r="N26654">
        <v>49</v>
      </c>
      <c r="O26654" t="s">
        <v>186</v>
      </c>
      <c r="P26654" t="s">
        <v>186</v>
      </c>
      <c r="Q26654" t="s">
        <v>186</v>
      </c>
      <c r="R26654" t="s">
        <v>186</v>
      </c>
      <c r="S26654" t="s">
        <v>23</v>
      </c>
      <c r="T26654" t="s">
        <v>23</v>
      </c>
    </row>
    <row r="26655" spans="1:20" x14ac:dyDescent="0.3">
      <c r="A26655" s="19">
        <v>1199501040004</v>
      </c>
      <c r="B26655" t="s">
        <v>19</v>
      </c>
      <c r="C26655" t="s">
        <v>2156</v>
      </c>
      <c r="D26655">
        <v>1995</v>
      </c>
      <c r="E26655" t="s">
        <v>37</v>
      </c>
      <c r="F26655" t="s">
        <v>113</v>
      </c>
      <c r="G26655" t="s">
        <v>22</v>
      </c>
      <c r="H26655" t="s">
        <v>23</v>
      </c>
      <c r="I26655">
        <v>0</v>
      </c>
      <c r="J26655" t="s">
        <v>23</v>
      </c>
      <c r="K26655">
        <v>100</v>
      </c>
      <c r="L26655" t="s">
        <v>54</v>
      </c>
      <c r="M26655" t="s">
        <v>25</v>
      </c>
      <c r="N26655">
        <v>48</v>
      </c>
      <c r="O26655" t="s">
        <v>186</v>
      </c>
      <c r="P26655" t="s">
        <v>186</v>
      </c>
      <c r="Q26655" t="s">
        <v>186</v>
      </c>
      <c r="R26655" t="s">
        <v>186</v>
      </c>
      <c r="S26655" t="s">
        <v>23</v>
      </c>
      <c r="T26655" t="s">
        <v>23</v>
      </c>
    </row>
    <row r="26656" spans="1:20" x14ac:dyDescent="0.3">
      <c r="A26656" s="19">
        <v>1199501190027</v>
      </c>
      <c r="B26656" t="s">
        <v>19</v>
      </c>
      <c r="C26656" t="s">
        <v>2156</v>
      </c>
      <c r="D26656">
        <v>1995</v>
      </c>
      <c r="E26656" t="s">
        <v>44</v>
      </c>
      <c r="F26656" t="s">
        <v>170</v>
      </c>
      <c r="G26656" t="s">
        <v>32</v>
      </c>
      <c r="H26656" t="s">
        <v>23</v>
      </c>
      <c r="I26656">
        <v>0</v>
      </c>
      <c r="J26656" t="s">
        <v>23</v>
      </c>
      <c r="K26656">
        <v>100</v>
      </c>
      <c r="L26656" t="s">
        <v>33</v>
      </c>
      <c r="M26656" t="s">
        <v>71</v>
      </c>
      <c r="N26656">
        <v>35</v>
      </c>
      <c r="O26656" t="s">
        <v>186</v>
      </c>
      <c r="P26656" t="s">
        <v>186</v>
      </c>
      <c r="Q26656" t="s">
        <v>186</v>
      </c>
      <c r="R26656" t="s">
        <v>186</v>
      </c>
      <c r="S26656" t="s">
        <v>23</v>
      </c>
      <c r="T26656" t="s">
        <v>23</v>
      </c>
    </row>
    <row r="26657" spans="1:20" x14ac:dyDescent="0.3">
      <c r="A26657" s="19">
        <v>1199501250031</v>
      </c>
      <c r="B26657" t="s">
        <v>19</v>
      </c>
      <c r="C26657" t="s">
        <v>2156</v>
      </c>
      <c r="D26657">
        <v>1995</v>
      </c>
      <c r="E26657" t="s">
        <v>37</v>
      </c>
      <c r="F26657" t="s">
        <v>170</v>
      </c>
      <c r="G26657" t="s">
        <v>32</v>
      </c>
      <c r="H26657" t="s">
        <v>23</v>
      </c>
      <c r="I26657">
        <v>0</v>
      </c>
      <c r="J26657" t="s">
        <v>23</v>
      </c>
      <c r="K26657">
        <v>60</v>
      </c>
      <c r="L26657" t="s">
        <v>54</v>
      </c>
      <c r="M26657" t="s">
        <v>71</v>
      </c>
      <c r="N26657">
        <v>20</v>
      </c>
      <c r="O26657" t="s">
        <v>186</v>
      </c>
      <c r="P26657" t="s">
        <v>186</v>
      </c>
      <c r="Q26657" t="s">
        <v>186</v>
      </c>
      <c r="R26657" t="s">
        <v>186</v>
      </c>
      <c r="S26657" t="s">
        <v>23</v>
      </c>
      <c r="T26657" t="s">
        <v>23</v>
      </c>
    </row>
    <row r="26658" spans="1:20" x14ac:dyDescent="0.3">
      <c r="A26658" s="19">
        <v>1199501230029</v>
      </c>
      <c r="B26658" t="s">
        <v>19</v>
      </c>
      <c r="C26658" t="s">
        <v>2156</v>
      </c>
      <c r="D26658">
        <v>1995</v>
      </c>
      <c r="E26658" t="s">
        <v>30</v>
      </c>
      <c r="F26658" t="s">
        <v>371</v>
      </c>
      <c r="G26658" t="s">
        <v>22</v>
      </c>
      <c r="H26658" t="s">
        <v>23</v>
      </c>
      <c r="I26658">
        <v>0</v>
      </c>
      <c r="J26658" t="s">
        <v>23</v>
      </c>
      <c r="K26658">
        <v>60</v>
      </c>
      <c r="L26658" t="s">
        <v>33</v>
      </c>
      <c r="M26658" t="s">
        <v>25</v>
      </c>
      <c r="N26658">
        <v>19</v>
      </c>
      <c r="O26658" t="s">
        <v>186</v>
      </c>
      <c r="P26658" t="s">
        <v>186</v>
      </c>
      <c r="Q26658" t="s">
        <v>186</v>
      </c>
      <c r="R26658" t="s">
        <v>186</v>
      </c>
      <c r="S26658" t="s">
        <v>23</v>
      </c>
      <c r="T26658" t="s">
        <v>23</v>
      </c>
    </row>
    <row r="26659" spans="1:20" x14ac:dyDescent="0.3">
      <c r="A26659" s="19">
        <v>1199501010003</v>
      </c>
      <c r="B26659" t="s">
        <v>19</v>
      </c>
      <c r="C26659" t="s">
        <v>2156</v>
      </c>
      <c r="D26659">
        <v>1995</v>
      </c>
      <c r="E26659" t="s">
        <v>20</v>
      </c>
      <c r="F26659" t="s">
        <v>447</v>
      </c>
      <c r="G26659" t="s">
        <v>32</v>
      </c>
      <c r="H26659" t="s">
        <v>23</v>
      </c>
      <c r="I26659">
        <v>0</v>
      </c>
      <c r="J26659" t="s">
        <v>23</v>
      </c>
      <c r="K26659">
        <v>60</v>
      </c>
      <c r="L26659" t="s">
        <v>95</v>
      </c>
      <c r="M26659" t="s">
        <v>25</v>
      </c>
      <c r="N26659">
        <v>55</v>
      </c>
      <c r="O26659" t="s">
        <v>186</v>
      </c>
      <c r="P26659" t="s">
        <v>186</v>
      </c>
      <c r="Q26659" t="s">
        <v>186</v>
      </c>
      <c r="R26659" t="s">
        <v>186</v>
      </c>
      <c r="S26659" t="s">
        <v>39</v>
      </c>
      <c r="T26659" t="s">
        <v>23</v>
      </c>
    </row>
    <row r="26660" spans="1:20" x14ac:dyDescent="0.3">
      <c r="A26660" s="19">
        <v>1199501290033</v>
      </c>
      <c r="B26660" t="s">
        <v>19</v>
      </c>
      <c r="C26660" t="s">
        <v>2156</v>
      </c>
      <c r="D26660">
        <v>1995</v>
      </c>
      <c r="E26660" t="s">
        <v>20</v>
      </c>
      <c r="F26660" t="s">
        <v>626</v>
      </c>
      <c r="G26660" t="s">
        <v>22</v>
      </c>
      <c r="H26660" t="s">
        <v>23</v>
      </c>
      <c r="I26660">
        <v>0</v>
      </c>
      <c r="J26660" t="s">
        <v>23</v>
      </c>
      <c r="K26660">
        <v>60</v>
      </c>
      <c r="L26660" t="s">
        <v>54</v>
      </c>
      <c r="M26660" t="s">
        <v>71</v>
      </c>
      <c r="N26660">
        <v>24</v>
      </c>
      <c r="O26660" t="s">
        <v>186</v>
      </c>
      <c r="P26660" t="s">
        <v>186</v>
      </c>
      <c r="Q26660" t="s">
        <v>186</v>
      </c>
      <c r="R26660" t="s">
        <v>186</v>
      </c>
      <c r="S26660" t="s">
        <v>23</v>
      </c>
      <c r="T26660" t="s">
        <v>23</v>
      </c>
    </row>
    <row r="26661" spans="1:20" x14ac:dyDescent="0.3">
      <c r="A26661" s="19">
        <v>1199501220028</v>
      </c>
      <c r="B26661" t="s">
        <v>19</v>
      </c>
      <c r="C26661" t="s">
        <v>2156</v>
      </c>
      <c r="D26661">
        <v>1995</v>
      </c>
      <c r="E26661" t="s">
        <v>20</v>
      </c>
      <c r="F26661" t="s">
        <v>144</v>
      </c>
      <c r="G26661" t="s">
        <v>22</v>
      </c>
      <c r="H26661" t="s">
        <v>23</v>
      </c>
      <c r="I26661">
        <v>0</v>
      </c>
      <c r="J26661" t="s">
        <v>23</v>
      </c>
      <c r="K26661">
        <v>110</v>
      </c>
      <c r="L26661" t="s">
        <v>33</v>
      </c>
      <c r="M26661" t="s">
        <v>25</v>
      </c>
      <c r="N26661">
        <v>23</v>
      </c>
      <c r="O26661" t="s">
        <v>186</v>
      </c>
      <c r="P26661" t="s">
        <v>186</v>
      </c>
      <c r="Q26661" t="s">
        <v>186</v>
      </c>
      <c r="R26661" t="s">
        <v>186</v>
      </c>
      <c r="S26661" t="s">
        <v>23</v>
      </c>
      <c r="T26661" t="s">
        <v>23</v>
      </c>
    </row>
    <row r="26662" spans="1:20" x14ac:dyDescent="0.3">
      <c r="A26662" s="19">
        <v>1199501080008</v>
      </c>
      <c r="B26662" t="s">
        <v>19</v>
      </c>
      <c r="C26662" t="s">
        <v>2156</v>
      </c>
      <c r="D26662">
        <v>1995</v>
      </c>
      <c r="E26662" t="s">
        <v>20</v>
      </c>
      <c r="F26662" t="s">
        <v>134</v>
      </c>
      <c r="G26662" t="s">
        <v>32</v>
      </c>
      <c r="H26662" t="s">
        <v>23</v>
      </c>
      <c r="I26662">
        <v>0</v>
      </c>
      <c r="J26662" t="s">
        <v>23</v>
      </c>
      <c r="K26662">
        <v>90</v>
      </c>
      <c r="L26662" t="s">
        <v>33</v>
      </c>
      <c r="M26662" t="s">
        <v>71</v>
      </c>
      <c r="N26662">
        <v>24</v>
      </c>
      <c r="O26662" t="s">
        <v>186</v>
      </c>
      <c r="P26662" t="s">
        <v>186</v>
      </c>
      <c r="Q26662" t="s">
        <v>186</v>
      </c>
      <c r="R26662" t="s">
        <v>186</v>
      </c>
      <c r="S26662" t="s">
        <v>23</v>
      </c>
      <c r="T26662" t="s">
        <v>23</v>
      </c>
    </row>
    <row r="26663" spans="1:20" x14ac:dyDescent="0.3">
      <c r="A26663" s="19">
        <v>1199501080007</v>
      </c>
      <c r="B26663" t="s">
        <v>19</v>
      </c>
      <c r="C26663" t="s">
        <v>2156</v>
      </c>
      <c r="D26663">
        <v>1995</v>
      </c>
      <c r="E26663" t="s">
        <v>20</v>
      </c>
      <c r="F26663" t="s">
        <v>794</v>
      </c>
      <c r="G26663" t="s">
        <v>22</v>
      </c>
      <c r="H26663" t="s">
        <v>23</v>
      </c>
      <c r="I26663">
        <v>0</v>
      </c>
      <c r="J26663" t="s">
        <v>23</v>
      </c>
      <c r="K26663">
        <v>100</v>
      </c>
      <c r="L26663" t="s">
        <v>33</v>
      </c>
      <c r="M26663" t="s">
        <v>25</v>
      </c>
      <c r="N26663">
        <v>22</v>
      </c>
      <c r="O26663" t="s">
        <v>186</v>
      </c>
      <c r="P26663" t="s">
        <v>186</v>
      </c>
      <c r="Q26663" t="s">
        <v>186</v>
      </c>
      <c r="R26663" t="s">
        <v>186</v>
      </c>
      <c r="S26663" t="s">
        <v>23</v>
      </c>
      <c r="T26663" t="s">
        <v>23</v>
      </c>
    </row>
    <row r="26664" spans="1:20" x14ac:dyDescent="0.3">
      <c r="A26664" s="19">
        <v>1199501080009</v>
      </c>
      <c r="B26664" t="s">
        <v>19</v>
      </c>
      <c r="C26664" t="s">
        <v>2156</v>
      </c>
      <c r="D26664">
        <v>1995</v>
      </c>
      <c r="E26664" t="s">
        <v>20</v>
      </c>
      <c r="F26664" t="s">
        <v>300</v>
      </c>
      <c r="G26664" t="s">
        <v>22</v>
      </c>
      <c r="H26664" t="s">
        <v>23</v>
      </c>
      <c r="I26664">
        <v>0</v>
      </c>
      <c r="J26664" t="s">
        <v>23</v>
      </c>
      <c r="K26664">
        <v>100</v>
      </c>
      <c r="L26664" t="s">
        <v>54</v>
      </c>
      <c r="M26664" t="s">
        <v>25</v>
      </c>
      <c r="N26664">
        <v>19</v>
      </c>
      <c r="O26664" t="s">
        <v>186</v>
      </c>
      <c r="P26664" t="s">
        <v>186</v>
      </c>
      <c r="Q26664" t="s">
        <v>186</v>
      </c>
      <c r="R26664" t="s">
        <v>186</v>
      </c>
      <c r="S26664" t="s">
        <v>23</v>
      </c>
      <c r="T26664" t="s">
        <v>23</v>
      </c>
    </row>
    <row r="26665" spans="1:20" x14ac:dyDescent="0.3">
      <c r="A26665" s="19">
        <v>1199501010001</v>
      </c>
      <c r="B26665" t="s">
        <v>19</v>
      </c>
      <c r="C26665" t="s">
        <v>2156</v>
      </c>
      <c r="D26665">
        <v>1995</v>
      </c>
      <c r="E26665" t="s">
        <v>20</v>
      </c>
      <c r="F26665" t="s">
        <v>275</v>
      </c>
      <c r="G26665" t="s">
        <v>22</v>
      </c>
      <c r="H26665" t="s">
        <v>23</v>
      </c>
      <c r="I26665">
        <v>0</v>
      </c>
      <c r="J26665" t="s">
        <v>23</v>
      </c>
      <c r="K26665">
        <v>100</v>
      </c>
      <c r="L26665" t="s">
        <v>54</v>
      </c>
      <c r="M26665" t="s">
        <v>71</v>
      </c>
      <c r="N26665">
        <v>19</v>
      </c>
      <c r="O26665" t="s">
        <v>186</v>
      </c>
      <c r="P26665" t="s">
        <v>186</v>
      </c>
      <c r="Q26665" t="s">
        <v>186</v>
      </c>
      <c r="R26665" t="s">
        <v>186</v>
      </c>
      <c r="S26665" t="s">
        <v>39</v>
      </c>
      <c r="T26665" t="s">
        <v>23</v>
      </c>
    </row>
    <row r="26666" spans="1:20" x14ac:dyDescent="0.3">
      <c r="A26666" s="19">
        <v>1199501070005</v>
      </c>
      <c r="B26666" t="s">
        <v>19</v>
      </c>
      <c r="C26666" t="s">
        <v>2156</v>
      </c>
      <c r="D26666">
        <v>1995</v>
      </c>
      <c r="E26666" t="s">
        <v>89</v>
      </c>
      <c r="F26666" t="s">
        <v>495</v>
      </c>
      <c r="G26666" t="s">
        <v>32</v>
      </c>
      <c r="H26666" t="s">
        <v>23</v>
      </c>
      <c r="I26666">
        <v>0</v>
      </c>
      <c r="J26666" t="s">
        <v>23</v>
      </c>
      <c r="K26666">
        <v>60</v>
      </c>
      <c r="L26666" t="s">
        <v>24</v>
      </c>
      <c r="M26666" t="s">
        <v>25</v>
      </c>
      <c r="N26666">
        <v>16</v>
      </c>
      <c r="O26666" t="s">
        <v>186</v>
      </c>
      <c r="P26666" t="s">
        <v>186</v>
      </c>
      <c r="Q26666" t="s">
        <v>186</v>
      </c>
      <c r="R26666" t="s">
        <v>186</v>
      </c>
      <c r="S26666" t="s">
        <v>23</v>
      </c>
      <c r="T26666" t="s">
        <v>23</v>
      </c>
    </row>
    <row r="26667" spans="1:20" x14ac:dyDescent="0.3">
      <c r="A26667" s="19">
        <v>1199501080008</v>
      </c>
      <c r="B26667" t="s">
        <v>19</v>
      </c>
      <c r="C26667" t="s">
        <v>2156</v>
      </c>
      <c r="D26667">
        <v>1995</v>
      </c>
      <c r="E26667" t="s">
        <v>20</v>
      </c>
      <c r="F26667" t="s">
        <v>134</v>
      </c>
      <c r="G26667" t="s">
        <v>32</v>
      </c>
      <c r="H26667" t="s">
        <v>23</v>
      </c>
      <c r="I26667">
        <v>0</v>
      </c>
      <c r="J26667" t="s">
        <v>23</v>
      </c>
      <c r="K26667">
        <v>90</v>
      </c>
      <c r="L26667" t="s">
        <v>54</v>
      </c>
      <c r="M26667" t="s">
        <v>25</v>
      </c>
      <c r="N26667">
        <v>4</v>
      </c>
      <c r="O26667" t="s">
        <v>186</v>
      </c>
      <c r="P26667" t="s">
        <v>186</v>
      </c>
      <c r="Q26667" t="s">
        <v>186</v>
      </c>
      <c r="R26667" t="s">
        <v>186</v>
      </c>
      <c r="S26667" t="s">
        <v>23</v>
      </c>
      <c r="T26667" t="s">
        <v>23</v>
      </c>
    </row>
    <row r="26668" spans="1:20" x14ac:dyDescent="0.3">
      <c r="A26668" s="19">
        <v>1199501160016</v>
      </c>
      <c r="B26668" t="s">
        <v>19</v>
      </c>
      <c r="C26668" t="s">
        <v>2156</v>
      </c>
      <c r="D26668">
        <v>1995</v>
      </c>
      <c r="E26668" t="s">
        <v>30</v>
      </c>
      <c r="F26668" t="s">
        <v>669</v>
      </c>
      <c r="G26668" t="s">
        <v>32</v>
      </c>
      <c r="H26668" t="s">
        <v>23</v>
      </c>
      <c r="I26668">
        <v>0</v>
      </c>
      <c r="J26668" t="s">
        <v>23</v>
      </c>
      <c r="K26668">
        <v>100</v>
      </c>
      <c r="L26668" t="s">
        <v>33</v>
      </c>
      <c r="M26668" t="s">
        <v>71</v>
      </c>
      <c r="N26668">
        <v>82</v>
      </c>
      <c r="O26668" t="s">
        <v>186</v>
      </c>
      <c r="P26668" t="s">
        <v>186</v>
      </c>
      <c r="Q26668" t="s">
        <v>186</v>
      </c>
      <c r="R26668" t="s">
        <v>186</v>
      </c>
      <c r="S26668" t="s">
        <v>23</v>
      </c>
      <c r="T26668" t="s">
        <v>23</v>
      </c>
    </row>
    <row r="26669" spans="1:20" x14ac:dyDescent="0.3">
      <c r="A26669" s="19">
        <v>1199501290034</v>
      </c>
      <c r="B26669" t="s">
        <v>19</v>
      </c>
      <c r="C26669" t="s">
        <v>2156</v>
      </c>
      <c r="D26669">
        <v>1995</v>
      </c>
      <c r="E26669" t="s">
        <v>20</v>
      </c>
      <c r="F26669" t="s">
        <v>541</v>
      </c>
      <c r="G26669" t="s">
        <v>32</v>
      </c>
      <c r="H26669" t="s">
        <v>23</v>
      </c>
      <c r="I26669">
        <v>0</v>
      </c>
      <c r="J26669" t="s">
        <v>23</v>
      </c>
      <c r="K26669">
        <v>60</v>
      </c>
      <c r="L26669" t="s">
        <v>81</v>
      </c>
      <c r="M26669" t="s">
        <v>25</v>
      </c>
      <c r="N26669">
        <v>28</v>
      </c>
      <c r="O26669" t="s">
        <v>186</v>
      </c>
      <c r="P26669" t="s">
        <v>186</v>
      </c>
      <c r="Q26669" t="s">
        <v>186</v>
      </c>
      <c r="R26669" t="s">
        <v>186</v>
      </c>
      <c r="S26669" t="s">
        <v>23</v>
      </c>
      <c r="T26669" t="s">
        <v>23</v>
      </c>
    </row>
    <row r="26670" spans="1:20" x14ac:dyDescent="0.3">
      <c r="A26670" s="19">
        <v>1199501300036</v>
      </c>
      <c r="B26670" t="s">
        <v>19</v>
      </c>
      <c r="C26670" t="s">
        <v>2156</v>
      </c>
      <c r="D26670">
        <v>1995</v>
      </c>
      <c r="E26670" t="s">
        <v>30</v>
      </c>
      <c r="F26670" t="s">
        <v>178</v>
      </c>
      <c r="G26670" t="s">
        <v>32</v>
      </c>
      <c r="H26670" t="s">
        <v>23</v>
      </c>
      <c r="I26670">
        <v>0</v>
      </c>
      <c r="J26670" t="s">
        <v>23</v>
      </c>
      <c r="K26670">
        <v>60</v>
      </c>
      <c r="L26670" t="s">
        <v>81</v>
      </c>
      <c r="M26670" t="s">
        <v>71</v>
      </c>
      <c r="N26670">
        <v>46</v>
      </c>
      <c r="O26670" t="s">
        <v>186</v>
      </c>
      <c r="P26670" t="s">
        <v>186</v>
      </c>
      <c r="Q26670" t="s">
        <v>186</v>
      </c>
      <c r="R26670" t="s">
        <v>186</v>
      </c>
      <c r="S26670" t="s">
        <v>23</v>
      </c>
      <c r="T26670" t="s">
        <v>23</v>
      </c>
    </row>
    <row r="26671" spans="1:20" x14ac:dyDescent="0.3">
      <c r="A26671" s="19">
        <v>1199501130015</v>
      </c>
      <c r="B26671" t="s">
        <v>19</v>
      </c>
      <c r="C26671" t="s">
        <v>2156</v>
      </c>
      <c r="D26671">
        <v>1995</v>
      </c>
      <c r="E26671" t="s">
        <v>57</v>
      </c>
      <c r="F26671" t="s">
        <v>303</v>
      </c>
      <c r="G26671" t="s">
        <v>22</v>
      </c>
      <c r="H26671" t="s">
        <v>23</v>
      </c>
      <c r="I26671">
        <v>0</v>
      </c>
      <c r="J26671" t="s">
        <v>23</v>
      </c>
      <c r="K26671">
        <v>60</v>
      </c>
      <c r="L26671" t="s">
        <v>81</v>
      </c>
      <c r="M26671" t="s">
        <v>25</v>
      </c>
      <c r="N26671">
        <v>37</v>
      </c>
      <c r="O26671" t="s">
        <v>186</v>
      </c>
      <c r="P26671" t="s">
        <v>186</v>
      </c>
      <c r="Q26671" t="s">
        <v>186</v>
      </c>
      <c r="R26671" t="s">
        <v>186</v>
      </c>
      <c r="S26671" t="s">
        <v>23</v>
      </c>
      <c r="T26671" t="s">
        <v>23</v>
      </c>
    </row>
    <row r="26672" spans="1:20" x14ac:dyDescent="0.3">
      <c r="A26672" s="19">
        <v>1199501080010</v>
      </c>
      <c r="B26672" t="s">
        <v>19</v>
      </c>
      <c r="C26672" t="s">
        <v>2156</v>
      </c>
      <c r="D26672">
        <v>1995</v>
      </c>
      <c r="E26672" t="s">
        <v>20</v>
      </c>
      <c r="F26672" t="s">
        <v>516</v>
      </c>
      <c r="G26672" t="s">
        <v>22</v>
      </c>
      <c r="H26672" t="s">
        <v>23</v>
      </c>
      <c r="I26672">
        <v>0</v>
      </c>
      <c r="J26672" t="s">
        <v>23</v>
      </c>
      <c r="K26672">
        <v>60</v>
      </c>
      <c r="L26672" t="s">
        <v>81</v>
      </c>
      <c r="M26672" t="s">
        <v>71</v>
      </c>
      <c r="N26672">
        <v>23</v>
      </c>
      <c r="O26672" t="s">
        <v>186</v>
      </c>
      <c r="P26672" t="s">
        <v>186</v>
      </c>
      <c r="Q26672" t="s">
        <v>186</v>
      </c>
      <c r="R26672" t="s">
        <v>186</v>
      </c>
      <c r="S26672" t="s">
        <v>23</v>
      </c>
      <c r="T26672" t="s">
        <v>23</v>
      </c>
    </row>
    <row r="26673" spans="1:20" x14ac:dyDescent="0.3">
      <c r="A26673" s="19">
        <v>1199501190025</v>
      </c>
      <c r="B26673" t="s">
        <v>19</v>
      </c>
      <c r="C26673" t="s">
        <v>2156</v>
      </c>
      <c r="D26673">
        <v>1995</v>
      </c>
      <c r="E26673" t="s">
        <v>44</v>
      </c>
      <c r="F26673" t="s">
        <v>106</v>
      </c>
      <c r="G26673" t="s">
        <v>22</v>
      </c>
      <c r="H26673" t="s">
        <v>23</v>
      </c>
      <c r="I26673">
        <v>0</v>
      </c>
      <c r="J26673" t="s">
        <v>23</v>
      </c>
      <c r="K26673">
        <v>80</v>
      </c>
      <c r="L26673" t="s">
        <v>81</v>
      </c>
      <c r="M26673" t="s">
        <v>25</v>
      </c>
      <c r="N26673">
        <v>27</v>
      </c>
      <c r="O26673" t="s">
        <v>186</v>
      </c>
      <c r="P26673" t="s">
        <v>186</v>
      </c>
      <c r="Q26673" t="s">
        <v>186</v>
      </c>
      <c r="R26673" t="s">
        <v>186</v>
      </c>
      <c r="S26673" t="s">
        <v>23</v>
      </c>
      <c r="T26673" t="s">
        <v>23</v>
      </c>
    </row>
    <row r="26674" spans="1:20" x14ac:dyDescent="0.3">
      <c r="A26674" s="19">
        <v>1199501180021</v>
      </c>
      <c r="B26674" t="s">
        <v>19</v>
      </c>
      <c r="C26674" t="s">
        <v>2156</v>
      </c>
      <c r="D26674">
        <v>1995</v>
      </c>
      <c r="E26674" t="s">
        <v>37</v>
      </c>
      <c r="F26674" t="s">
        <v>701</v>
      </c>
      <c r="G26674" t="s">
        <v>22</v>
      </c>
      <c r="H26674" t="s">
        <v>23</v>
      </c>
      <c r="I26674">
        <v>0</v>
      </c>
      <c r="J26674" t="s">
        <v>23</v>
      </c>
      <c r="K26674">
        <v>60</v>
      </c>
      <c r="L26674" t="s">
        <v>81</v>
      </c>
      <c r="M26674" t="s">
        <v>71</v>
      </c>
      <c r="N26674">
        <v>34</v>
      </c>
      <c r="O26674" t="s">
        <v>186</v>
      </c>
      <c r="P26674" t="s">
        <v>186</v>
      </c>
      <c r="Q26674" t="s">
        <v>186</v>
      </c>
      <c r="R26674" t="s">
        <v>186</v>
      </c>
      <c r="S26674" t="s">
        <v>23</v>
      </c>
      <c r="T26674" t="s">
        <v>23</v>
      </c>
    </row>
    <row r="26675" spans="1:20" x14ac:dyDescent="0.3">
      <c r="A26675" s="19">
        <v>1199501180024</v>
      </c>
      <c r="B26675" t="s">
        <v>19</v>
      </c>
      <c r="C26675" t="s">
        <v>2156</v>
      </c>
      <c r="D26675">
        <v>1995</v>
      </c>
      <c r="E26675" t="s">
        <v>37</v>
      </c>
      <c r="F26675" t="s">
        <v>286</v>
      </c>
      <c r="G26675" t="s">
        <v>22</v>
      </c>
      <c r="H26675" t="s">
        <v>23</v>
      </c>
      <c r="I26675">
        <v>0</v>
      </c>
      <c r="J26675" t="s">
        <v>23</v>
      </c>
      <c r="K26675">
        <v>100</v>
      </c>
      <c r="L26675" t="s">
        <v>81</v>
      </c>
      <c r="M26675" t="s">
        <v>25</v>
      </c>
      <c r="N26675">
        <v>8</v>
      </c>
      <c r="O26675" t="s">
        <v>186</v>
      </c>
      <c r="P26675" t="s">
        <v>186</v>
      </c>
      <c r="Q26675" t="s">
        <v>186</v>
      </c>
      <c r="R26675" t="s">
        <v>186</v>
      </c>
      <c r="S26675" t="s">
        <v>23</v>
      </c>
      <c r="T26675" t="s">
        <v>23</v>
      </c>
    </row>
    <row r="26676" spans="1:20" x14ac:dyDescent="0.3">
      <c r="A26676" s="19">
        <v>1199501280032</v>
      </c>
      <c r="B26676" t="s">
        <v>19</v>
      </c>
      <c r="C26676" t="s">
        <v>2156</v>
      </c>
      <c r="D26676">
        <v>1995</v>
      </c>
      <c r="E26676" t="s">
        <v>89</v>
      </c>
      <c r="F26676" t="s">
        <v>341</v>
      </c>
      <c r="G26676" t="s">
        <v>22</v>
      </c>
      <c r="H26676" t="s">
        <v>23</v>
      </c>
      <c r="I26676">
        <v>0</v>
      </c>
      <c r="J26676" t="s">
        <v>23</v>
      </c>
      <c r="K26676">
        <v>60</v>
      </c>
      <c r="L26676" t="s">
        <v>81</v>
      </c>
      <c r="M26676" t="s">
        <v>25</v>
      </c>
      <c r="N26676">
        <v>79</v>
      </c>
      <c r="O26676" t="s">
        <v>186</v>
      </c>
      <c r="P26676" t="s">
        <v>186</v>
      </c>
      <c r="Q26676" t="s">
        <v>186</v>
      </c>
      <c r="R26676" t="s">
        <v>186</v>
      </c>
      <c r="S26676" t="s">
        <v>23</v>
      </c>
      <c r="T26676" t="s">
        <v>23</v>
      </c>
    </row>
    <row r="26677" spans="1:20" x14ac:dyDescent="0.3">
      <c r="A26677" s="19">
        <v>1199501170020</v>
      </c>
      <c r="B26677" t="s">
        <v>19</v>
      </c>
      <c r="C26677" t="s">
        <v>2156</v>
      </c>
      <c r="D26677">
        <v>1995</v>
      </c>
      <c r="E26677" t="s">
        <v>49</v>
      </c>
      <c r="F26677" t="s">
        <v>540</v>
      </c>
      <c r="G26677" t="s">
        <v>22</v>
      </c>
      <c r="H26677" t="s">
        <v>23</v>
      </c>
      <c r="I26677">
        <v>0</v>
      </c>
      <c r="J26677" t="s">
        <v>23</v>
      </c>
      <c r="K26677">
        <v>60</v>
      </c>
      <c r="L26677" t="s">
        <v>81</v>
      </c>
      <c r="M26677" t="s">
        <v>25</v>
      </c>
      <c r="N26677">
        <v>1</v>
      </c>
      <c r="O26677" t="s">
        <v>186</v>
      </c>
      <c r="P26677" t="s">
        <v>186</v>
      </c>
      <c r="Q26677" t="s">
        <v>186</v>
      </c>
      <c r="R26677" t="s">
        <v>186</v>
      </c>
      <c r="S26677" t="s">
        <v>23</v>
      </c>
      <c r="T26677" t="s">
        <v>23</v>
      </c>
    </row>
    <row r="26678" spans="1:20" x14ac:dyDescent="0.3">
      <c r="A26678" s="19">
        <v>1199501070006</v>
      </c>
      <c r="B26678" t="s">
        <v>19</v>
      </c>
      <c r="C26678" t="s">
        <v>2156</v>
      </c>
      <c r="D26678">
        <v>1995</v>
      </c>
      <c r="E26678" t="s">
        <v>89</v>
      </c>
      <c r="F26678" t="s">
        <v>293</v>
      </c>
      <c r="G26678" t="s">
        <v>32</v>
      </c>
      <c r="H26678" t="s">
        <v>23</v>
      </c>
      <c r="I26678">
        <v>0</v>
      </c>
      <c r="J26678" t="s">
        <v>39</v>
      </c>
      <c r="K26678">
        <v>80</v>
      </c>
      <c r="L26678" t="s">
        <v>54</v>
      </c>
      <c r="M26678" t="s">
        <v>71</v>
      </c>
      <c r="N26678">
        <v>72</v>
      </c>
      <c r="O26678" t="s">
        <v>186</v>
      </c>
      <c r="P26678" t="s">
        <v>186</v>
      </c>
      <c r="Q26678" t="s">
        <v>186</v>
      </c>
      <c r="R26678" t="s">
        <v>186</v>
      </c>
      <c r="S26678" t="s">
        <v>23</v>
      </c>
      <c r="T26678" t="s">
        <v>23</v>
      </c>
    </row>
    <row r="26679" spans="1:20" x14ac:dyDescent="0.3">
      <c r="A26679" s="19">
        <v>1199501120013</v>
      </c>
      <c r="B26679" t="s">
        <v>19</v>
      </c>
      <c r="C26679" t="s">
        <v>2156</v>
      </c>
      <c r="D26679">
        <v>1995</v>
      </c>
      <c r="E26679" t="s">
        <v>44</v>
      </c>
      <c r="F26679" t="s">
        <v>452</v>
      </c>
      <c r="G26679" t="s">
        <v>22</v>
      </c>
      <c r="H26679" t="s">
        <v>23</v>
      </c>
      <c r="I26679">
        <v>0</v>
      </c>
      <c r="J26679" t="s">
        <v>23</v>
      </c>
      <c r="K26679">
        <v>60</v>
      </c>
      <c r="L26679" t="s">
        <v>95</v>
      </c>
      <c r="M26679" t="s">
        <v>25</v>
      </c>
      <c r="N26679">
        <v>67</v>
      </c>
      <c r="O26679" t="s">
        <v>186</v>
      </c>
      <c r="P26679" t="s">
        <v>186</v>
      </c>
      <c r="Q26679" t="s">
        <v>186</v>
      </c>
      <c r="R26679" t="s">
        <v>186</v>
      </c>
      <c r="S26679" t="s">
        <v>23</v>
      </c>
      <c r="T26679" t="s">
        <v>23</v>
      </c>
    </row>
    <row r="26680" spans="1:20" x14ac:dyDescent="0.3">
      <c r="A26680" s="19">
        <v>1199501100011</v>
      </c>
      <c r="B26680" t="s">
        <v>19</v>
      </c>
      <c r="C26680" t="s">
        <v>2156</v>
      </c>
      <c r="D26680">
        <v>1995</v>
      </c>
      <c r="E26680" t="s">
        <v>49</v>
      </c>
      <c r="F26680" t="s">
        <v>291</v>
      </c>
      <c r="G26680" t="s">
        <v>32</v>
      </c>
      <c r="H26680" t="s">
        <v>23</v>
      </c>
      <c r="I26680">
        <v>0</v>
      </c>
      <c r="J26680" t="s">
        <v>23</v>
      </c>
      <c r="K26680">
        <v>100</v>
      </c>
      <c r="L26680" t="s">
        <v>54</v>
      </c>
      <c r="M26680" t="s">
        <v>71</v>
      </c>
      <c r="N26680">
        <v>48</v>
      </c>
      <c r="O26680" t="s">
        <v>186</v>
      </c>
      <c r="P26680" t="s">
        <v>186</v>
      </c>
      <c r="Q26680" t="s">
        <v>186</v>
      </c>
      <c r="R26680" t="s">
        <v>186</v>
      </c>
      <c r="S26680" t="s">
        <v>23</v>
      </c>
      <c r="T26680" t="s">
        <v>23</v>
      </c>
    </row>
    <row r="26681" spans="1:20" x14ac:dyDescent="0.3">
      <c r="A26681" s="19">
        <v>1199501100011</v>
      </c>
      <c r="B26681" t="s">
        <v>19</v>
      </c>
      <c r="C26681" t="s">
        <v>2156</v>
      </c>
      <c r="D26681">
        <v>1995</v>
      </c>
      <c r="E26681" t="s">
        <v>49</v>
      </c>
      <c r="F26681" t="s">
        <v>291</v>
      </c>
      <c r="G26681" t="s">
        <v>32</v>
      </c>
      <c r="H26681" t="s">
        <v>23</v>
      </c>
      <c r="I26681">
        <v>0</v>
      </c>
      <c r="J26681" t="s">
        <v>23</v>
      </c>
      <c r="K26681">
        <v>100</v>
      </c>
      <c r="L26681" t="s">
        <v>33</v>
      </c>
      <c r="M26681" t="s">
        <v>25</v>
      </c>
      <c r="N26681">
        <v>60</v>
      </c>
      <c r="O26681" t="s">
        <v>186</v>
      </c>
      <c r="P26681" t="s">
        <v>186</v>
      </c>
      <c r="Q26681" t="s">
        <v>186</v>
      </c>
      <c r="R26681" t="s">
        <v>186</v>
      </c>
      <c r="S26681" t="s">
        <v>23</v>
      </c>
      <c r="T26681" t="s">
        <v>23</v>
      </c>
    </row>
    <row r="26682" spans="1:20" x14ac:dyDescent="0.3">
      <c r="A26682" s="19">
        <v>1199501170018</v>
      </c>
      <c r="B26682" t="s">
        <v>19</v>
      </c>
      <c r="C26682" t="s">
        <v>2156</v>
      </c>
      <c r="D26682">
        <v>1995</v>
      </c>
      <c r="E26682" t="s">
        <v>49</v>
      </c>
      <c r="F26682" t="s">
        <v>243</v>
      </c>
      <c r="G26682" t="s">
        <v>32</v>
      </c>
      <c r="H26682" t="s">
        <v>23</v>
      </c>
      <c r="I26682">
        <v>0</v>
      </c>
      <c r="J26682" t="s">
        <v>23</v>
      </c>
      <c r="K26682">
        <v>110</v>
      </c>
      <c r="L26682" t="s">
        <v>33</v>
      </c>
      <c r="M26682" t="s">
        <v>71</v>
      </c>
      <c r="N26682">
        <v>50</v>
      </c>
      <c r="O26682" t="s">
        <v>186</v>
      </c>
      <c r="P26682" t="s">
        <v>186</v>
      </c>
      <c r="Q26682" t="s">
        <v>186</v>
      </c>
      <c r="R26682" t="s">
        <v>186</v>
      </c>
      <c r="S26682" t="s">
        <v>23</v>
      </c>
      <c r="T26682" t="s">
        <v>23</v>
      </c>
    </row>
    <row r="26683" spans="1:20" x14ac:dyDescent="0.3">
      <c r="A26683" s="19">
        <v>1199501120014</v>
      </c>
      <c r="B26683" t="s">
        <v>19</v>
      </c>
      <c r="C26683" t="s">
        <v>2156</v>
      </c>
      <c r="D26683">
        <v>1995</v>
      </c>
      <c r="E26683" t="s">
        <v>44</v>
      </c>
      <c r="F26683" t="s">
        <v>384</v>
      </c>
      <c r="G26683" t="s">
        <v>32</v>
      </c>
      <c r="H26683" t="s">
        <v>39</v>
      </c>
      <c r="I26683">
        <v>0</v>
      </c>
      <c r="J26683" t="s">
        <v>23</v>
      </c>
      <c r="K26683">
        <v>80</v>
      </c>
      <c r="L26683" t="s">
        <v>33</v>
      </c>
      <c r="M26683" t="s">
        <v>25</v>
      </c>
      <c r="N26683">
        <v>37</v>
      </c>
      <c r="O26683" t="s">
        <v>186</v>
      </c>
      <c r="P26683" t="s">
        <v>186</v>
      </c>
      <c r="Q26683" t="s">
        <v>186</v>
      </c>
      <c r="R26683" t="s">
        <v>186</v>
      </c>
      <c r="S26683" t="s">
        <v>23</v>
      </c>
      <c r="T26683" t="s">
        <v>23</v>
      </c>
    </row>
    <row r="26684" spans="1:20" x14ac:dyDescent="0.3">
      <c r="A26684" s="19">
        <v>1199501180023</v>
      </c>
      <c r="B26684" t="s">
        <v>19</v>
      </c>
      <c r="C26684" t="s">
        <v>2156</v>
      </c>
      <c r="D26684">
        <v>1995</v>
      </c>
      <c r="E26684" t="s">
        <v>37</v>
      </c>
      <c r="F26684" t="s">
        <v>92</v>
      </c>
      <c r="G26684" t="s">
        <v>32</v>
      </c>
      <c r="H26684" t="s">
        <v>23</v>
      </c>
      <c r="I26684">
        <v>0</v>
      </c>
      <c r="J26684" t="s">
        <v>39</v>
      </c>
      <c r="K26684">
        <v>60</v>
      </c>
      <c r="L26684" t="s">
        <v>33</v>
      </c>
      <c r="M26684" t="s">
        <v>25</v>
      </c>
      <c r="N26684">
        <v>32</v>
      </c>
      <c r="O26684" t="s">
        <v>186</v>
      </c>
      <c r="P26684" t="s">
        <v>186</v>
      </c>
      <c r="Q26684" t="s">
        <v>186</v>
      </c>
      <c r="R26684" t="s">
        <v>186</v>
      </c>
      <c r="S26684" t="s">
        <v>23</v>
      </c>
      <c r="T26684" t="s">
        <v>23</v>
      </c>
    </row>
    <row r="26685" spans="1:20" x14ac:dyDescent="0.3">
      <c r="A26685" s="19">
        <v>1199501180022</v>
      </c>
      <c r="B26685" t="s">
        <v>19</v>
      </c>
      <c r="C26685" t="s">
        <v>2156</v>
      </c>
      <c r="D26685">
        <v>1995</v>
      </c>
      <c r="E26685" t="s">
        <v>37</v>
      </c>
      <c r="F26685" t="s">
        <v>269</v>
      </c>
      <c r="G26685" t="s">
        <v>32</v>
      </c>
      <c r="H26685" t="s">
        <v>23</v>
      </c>
      <c r="I26685">
        <v>0</v>
      </c>
      <c r="J26685" t="s">
        <v>23</v>
      </c>
      <c r="K26685">
        <v>60</v>
      </c>
      <c r="L26685" t="s">
        <v>33</v>
      </c>
      <c r="M26685" t="s">
        <v>71</v>
      </c>
      <c r="N26685">
        <v>33</v>
      </c>
      <c r="O26685" t="s">
        <v>186</v>
      </c>
      <c r="P26685" t="s">
        <v>186</v>
      </c>
      <c r="Q26685" t="s">
        <v>186</v>
      </c>
      <c r="R26685" t="s">
        <v>186</v>
      </c>
      <c r="S26685" t="s">
        <v>23</v>
      </c>
      <c r="T26685" t="s">
        <v>23</v>
      </c>
    </row>
    <row r="26686" spans="1:20" x14ac:dyDescent="0.3">
      <c r="A26686" s="19">
        <v>1199501170019</v>
      </c>
      <c r="B26686" t="s">
        <v>19</v>
      </c>
      <c r="C26686" t="s">
        <v>2156</v>
      </c>
      <c r="D26686">
        <v>1995</v>
      </c>
      <c r="E26686" t="s">
        <v>49</v>
      </c>
      <c r="F26686" t="s">
        <v>333</v>
      </c>
      <c r="G26686" t="s">
        <v>22</v>
      </c>
      <c r="H26686" t="s">
        <v>23</v>
      </c>
      <c r="I26686">
        <v>0</v>
      </c>
      <c r="J26686" t="s">
        <v>23</v>
      </c>
      <c r="K26686">
        <v>100</v>
      </c>
      <c r="L26686" t="s">
        <v>33</v>
      </c>
      <c r="M26686" t="s">
        <v>25</v>
      </c>
      <c r="N26686">
        <v>19</v>
      </c>
      <c r="O26686" t="s">
        <v>186</v>
      </c>
      <c r="P26686" t="s">
        <v>186</v>
      </c>
      <c r="Q26686" t="s">
        <v>186</v>
      </c>
      <c r="R26686" t="s">
        <v>186</v>
      </c>
      <c r="S26686" t="s">
        <v>23</v>
      </c>
      <c r="T26686" t="s">
        <v>23</v>
      </c>
    </row>
    <row r="26687" spans="1:20" x14ac:dyDescent="0.3">
      <c r="A26687" s="19">
        <v>1199501160017</v>
      </c>
      <c r="B26687" t="s">
        <v>19</v>
      </c>
      <c r="C26687" t="s">
        <v>2156</v>
      </c>
      <c r="D26687">
        <v>1995</v>
      </c>
      <c r="E26687" t="s">
        <v>30</v>
      </c>
      <c r="F26687" t="s">
        <v>156</v>
      </c>
      <c r="G26687" t="s">
        <v>32</v>
      </c>
      <c r="H26687" t="s">
        <v>23</v>
      </c>
      <c r="I26687">
        <v>0</v>
      </c>
      <c r="J26687" t="s">
        <v>23</v>
      </c>
      <c r="K26687">
        <v>80</v>
      </c>
      <c r="L26687" t="s">
        <v>95</v>
      </c>
      <c r="M26687" t="s">
        <v>71</v>
      </c>
      <c r="N26687">
        <v>11</v>
      </c>
      <c r="O26687" t="s">
        <v>186</v>
      </c>
      <c r="P26687" t="s">
        <v>186</v>
      </c>
      <c r="Q26687" t="s">
        <v>186</v>
      </c>
      <c r="R26687" t="s">
        <v>186</v>
      </c>
      <c r="S26687" t="s">
        <v>23</v>
      </c>
      <c r="T26687" t="s">
        <v>23</v>
      </c>
    </row>
    <row r="26688" spans="1:20" x14ac:dyDescent="0.3">
      <c r="A26688" s="19">
        <v>1199501190026</v>
      </c>
      <c r="B26688" t="s">
        <v>19</v>
      </c>
      <c r="C26688" t="s">
        <v>2156</v>
      </c>
      <c r="D26688">
        <v>1995</v>
      </c>
      <c r="E26688" t="s">
        <v>44</v>
      </c>
      <c r="F26688" t="s">
        <v>571</v>
      </c>
      <c r="G26688" t="s">
        <v>32</v>
      </c>
      <c r="H26688" t="s">
        <v>23</v>
      </c>
      <c r="I26688">
        <v>0</v>
      </c>
      <c r="J26688" t="s">
        <v>23</v>
      </c>
      <c r="K26688">
        <v>100</v>
      </c>
      <c r="L26688" t="s">
        <v>54</v>
      </c>
      <c r="M26688" t="s">
        <v>71</v>
      </c>
      <c r="N26688">
        <v>3</v>
      </c>
      <c r="O26688" t="s">
        <v>186</v>
      </c>
      <c r="P26688" t="s">
        <v>186</v>
      </c>
      <c r="Q26688" t="s">
        <v>186</v>
      </c>
      <c r="R26688" t="s">
        <v>186</v>
      </c>
      <c r="S26688" t="s">
        <v>23</v>
      </c>
      <c r="T26688" t="s">
        <v>23</v>
      </c>
    </row>
    <row r="26689" spans="1:20" x14ac:dyDescent="0.3">
      <c r="A26689" s="19">
        <v>1199501110012</v>
      </c>
      <c r="B26689" t="s">
        <v>19</v>
      </c>
      <c r="C26689" t="s">
        <v>2156</v>
      </c>
      <c r="D26689">
        <v>1995</v>
      </c>
      <c r="E26689" t="s">
        <v>37</v>
      </c>
      <c r="F26689" t="s">
        <v>783</v>
      </c>
      <c r="G26689" t="s">
        <v>22</v>
      </c>
      <c r="H26689" t="s">
        <v>23</v>
      </c>
      <c r="I26689">
        <v>0</v>
      </c>
      <c r="J26689" t="s">
        <v>23</v>
      </c>
      <c r="K26689">
        <v>70</v>
      </c>
      <c r="L26689" t="s">
        <v>33</v>
      </c>
      <c r="M26689" t="s">
        <v>71</v>
      </c>
      <c r="N26689">
        <v>50</v>
      </c>
      <c r="O26689" t="s">
        <v>186</v>
      </c>
      <c r="P26689" t="s">
        <v>186</v>
      </c>
      <c r="Q26689" t="s">
        <v>186</v>
      </c>
      <c r="R26689" t="s">
        <v>186</v>
      </c>
      <c r="S26689" t="s">
        <v>23</v>
      </c>
      <c r="T26689" t="s">
        <v>23</v>
      </c>
    </row>
    <row r="26690" spans="1:20" x14ac:dyDescent="0.3">
      <c r="A26690" s="19">
        <v>1199501290035</v>
      </c>
      <c r="B26690" t="s">
        <v>19</v>
      </c>
      <c r="C26690" t="s">
        <v>2156</v>
      </c>
      <c r="D26690">
        <v>1995</v>
      </c>
      <c r="E26690" t="s">
        <v>20</v>
      </c>
      <c r="F26690" t="s">
        <v>270</v>
      </c>
      <c r="G26690" t="s">
        <v>22</v>
      </c>
      <c r="H26690" t="s">
        <v>23</v>
      </c>
      <c r="I26690">
        <v>0</v>
      </c>
      <c r="J26690" t="s">
        <v>23</v>
      </c>
      <c r="K26690">
        <v>80</v>
      </c>
      <c r="L26690" t="s">
        <v>33</v>
      </c>
      <c r="M26690" t="s">
        <v>25</v>
      </c>
      <c r="N26690">
        <v>29</v>
      </c>
      <c r="O26690" t="s">
        <v>186</v>
      </c>
      <c r="P26690" t="s">
        <v>186</v>
      </c>
      <c r="Q26690" t="s">
        <v>186</v>
      </c>
      <c r="R26690" t="s">
        <v>186</v>
      </c>
      <c r="S26690" t="s">
        <v>23</v>
      </c>
      <c r="T26690" t="s">
        <v>23</v>
      </c>
    </row>
    <row r="26691" spans="1:20" x14ac:dyDescent="0.3">
      <c r="A26691" s="19">
        <v>1201009090253</v>
      </c>
      <c r="B26691" t="s">
        <v>19</v>
      </c>
      <c r="C26691" t="s">
        <v>2161</v>
      </c>
      <c r="D26691">
        <v>2010</v>
      </c>
      <c r="E26691" t="s">
        <v>44</v>
      </c>
      <c r="F26691" t="s">
        <v>104</v>
      </c>
      <c r="G26691" t="s">
        <v>22</v>
      </c>
      <c r="H26691" t="s">
        <v>23</v>
      </c>
      <c r="I26691" t="s">
        <v>23</v>
      </c>
      <c r="J26691" t="s">
        <v>23</v>
      </c>
      <c r="K26691">
        <v>100</v>
      </c>
      <c r="L26691" t="s">
        <v>54</v>
      </c>
      <c r="M26691" t="s">
        <v>71</v>
      </c>
      <c r="N26691">
        <v>13</v>
      </c>
      <c r="O26691" t="s">
        <v>186</v>
      </c>
      <c r="P26691" t="s">
        <v>186</v>
      </c>
      <c r="Q26691" t="s">
        <v>186</v>
      </c>
      <c r="R26691" t="s">
        <v>186</v>
      </c>
      <c r="S26691" t="s">
        <v>23</v>
      </c>
      <c r="T26691" t="s">
        <v>23</v>
      </c>
    </row>
    <row r="26692" spans="1:20" x14ac:dyDescent="0.3">
      <c r="A26692" s="19">
        <v>1201009240268</v>
      </c>
      <c r="B26692" t="s">
        <v>19</v>
      </c>
      <c r="C26692" t="s">
        <v>2161</v>
      </c>
      <c r="D26692">
        <v>2010</v>
      </c>
      <c r="E26692" t="s">
        <v>57</v>
      </c>
      <c r="F26692" t="s">
        <v>1226</v>
      </c>
      <c r="G26692" t="s">
        <v>32</v>
      </c>
      <c r="H26692" t="s">
        <v>23</v>
      </c>
      <c r="I26692" t="s">
        <v>23</v>
      </c>
      <c r="J26692" t="s">
        <v>23</v>
      </c>
      <c r="K26692">
        <v>60</v>
      </c>
      <c r="L26692" t="s">
        <v>24</v>
      </c>
      <c r="M26692" t="s">
        <v>25</v>
      </c>
      <c r="N26692">
        <v>19</v>
      </c>
      <c r="O26692" t="s">
        <v>186</v>
      </c>
      <c r="P26692" t="s">
        <v>186</v>
      </c>
      <c r="Q26692" t="s">
        <v>186</v>
      </c>
      <c r="R26692" t="s">
        <v>186</v>
      </c>
      <c r="S26692" t="s">
        <v>23</v>
      </c>
      <c r="T26692" t="s">
        <v>23</v>
      </c>
    </row>
    <row r="26693" spans="1:20" x14ac:dyDescent="0.3">
      <c r="A26693" s="19">
        <v>1201009140258</v>
      </c>
      <c r="B26693" t="s">
        <v>19</v>
      </c>
      <c r="C26693" t="s">
        <v>2161</v>
      </c>
      <c r="D26693">
        <v>2010</v>
      </c>
      <c r="E26693" t="s">
        <v>49</v>
      </c>
      <c r="F26693" t="s">
        <v>796</v>
      </c>
      <c r="G26693" t="s">
        <v>32</v>
      </c>
      <c r="H26693" t="s">
        <v>23</v>
      </c>
      <c r="I26693" t="s">
        <v>39</v>
      </c>
      <c r="J26693" t="s">
        <v>23</v>
      </c>
      <c r="K26693">
        <v>90</v>
      </c>
      <c r="L26693" t="s">
        <v>54</v>
      </c>
      <c r="M26693" t="s">
        <v>25</v>
      </c>
      <c r="N26693">
        <v>23</v>
      </c>
      <c r="O26693" t="s">
        <v>186</v>
      </c>
      <c r="P26693" t="s">
        <v>186</v>
      </c>
      <c r="Q26693" t="s">
        <v>186</v>
      </c>
      <c r="R26693" t="s">
        <v>186</v>
      </c>
      <c r="S26693" t="s">
        <v>23</v>
      </c>
      <c r="T26693" t="s">
        <v>23</v>
      </c>
    </row>
    <row r="26694" spans="1:20" x14ac:dyDescent="0.3">
      <c r="A26694" s="19">
        <v>1201009140260</v>
      </c>
      <c r="B26694" t="s">
        <v>19</v>
      </c>
      <c r="C26694" t="s">
        <v>2161</v>
      </c>
      <c r="D26694">
        <v>2010</v>
      </c>
      <c r="E26694" t="s">
        <v>49</v>
      </c>
      <c r="F26694" t="s">
        <v>276</v>
      </c>
      <c r="G26694" t="s">
        <v>22</v>
      </c>
      <c r="H26694" t="s">
        <v>23</v>
      </c>
      <c r="I26694" t="s">
        <v>23</v>
      </c>
      <c r="J26694" t="s">
        <v>23</v>
      </c>
      <c r="K26694">
        <v>80</v>
      </c>
      <c r="L26694" t="s">
        <v>54</v>
      </c>
      <c r="M26694" t="s">
        <v>71</v>
      </c>
      <c r="N26694">
        <v>33</v>
      </c>
      <c r="O26694" t="s">
        <v>186</v>
      </c>
      <c r="P26694" t="s">
        <v>186</v>
      </c>
      <c r="Q26694" t="s">
        <v>186</v>
      </c>
      <c r="R26694" t="s">
        <v>186</v>
      </c>
      <c r="S26694" t="s">
        <v>23</v>
      </c>
      <c r="T26694" t="s">
        <v>23</v>
      </c>
    </row>
    <row r="26695" spans="1:20" x14ac:dyDescent="0.3">
      <c r="A26695" s="19">
        <v>1201009010244</v>
      </c>
      <c r="B26695" t="s">
        <v>19</v>
      </c>
      <c r="C26695" t="s">
        <v>2161</v>
      </c>
      <c r="D26695">
        <v>2010</v>
      </c>
      <c r="E26695" t="s">
        <v>37</v>
      </c>
      <c r="F26695" t="s">
        <v>50</v>
      </c>
      <c r="G26695" t="s">
        <v>32</v>
      </c>
      <c r="H26695" t="s">
        <v>23</v>
      </c>
      <c r="I26695" t="s">
        <v>23</v>
      </c>
      <c r="J26695" t="s">
        <v>39</v>
      </c>
      <c r="K26695">
        <v>100</v>
      </c>
      <c r="L26695" t="s">
        <v>33</v>
      </c>
      <c r="M26695" t="s">
        <v>25</v>
      </c>
      <c r="N26695">
        <v>38</v>
      </c>
      <c r="O26695" t="s">
        <v>186</v>
      </c>
      <c r="P26695" t="s">
        <v>186</v>
      </c>
      <c r="Q26695" t="s">
        <v>186</v>
      </c>
      <c r="R26695" t="s">
        <v>186</v>
      </c>
      <c r="S26695" t="s">
        <v>23</v>
      </c>
      <c r="T26695" t="s">
        <v>23</v>
      </c>
    </row>
    <row r="26696" spans="1:20" x14ac:dyDescent="0.3">
      <c r="A26696" s="19">
        <v>1201009270274</v>
      </c>
      <c r="B26696" t="s">
        <v>19</v>
      </c>
      <c r="C26696" t="s">
        <v>2161</v>
      </c>
      <c r="D26696">
        <v>2010</v>
      </c>
      <c r="E26696" t="s">
        <v>30</v>
      </c>
      <c r="F26696" t="s">
        <v>217</v>
      </c>
      <c r="G26696" t="s">
        <v>22</v>
      </c>
      <c r="H26696" t="s">
        <v>23</v>
      </c>
      <c r="I26696" t="s">
        <v>23</v>
      </c>
      <c r="J26696" t="s">
        <v>23</v>
      </c>
      <c r="K26696">
        <v>100</v>
      </c>
      <c r="L26696" t="s">
        <v>33</v>
      </c>
      <c r="M26696" t="s">
        <v>25</v>
      </c>
      <c r="N26696">
        <v>48</v>
      </c>
      <c r="O26696" t="s">
        <v>186</v>
      </c>
      <c r="P26696" t="s">
        <v>186</v>
      </c>
      <c r="Q26696" t="s">
        <v>186</v>
      </c>
      <c r="R26696" t="s">
        <v>186</v>
      </c>
      <c r="S26696" t="s">
        <v>23</v>
      </c>
      <c r="T26696" t="s">
        <v>23</v>
      </c>
    </row>
    <row r="26697" spans="1:20" x14ac:dyDescent="0.3">
      <c r="A26697" s="19">
        <v>1201009060251</v>
      </c>
      <c r="B26697" t="s">
        <v>19</v>
      </c>
      <c r="C26697" t="s">
        <v>2161</v>
      </c>
      <c r="D26697">
        <v>2010</v>
      </c>
      <c r="E26697" t="s">
        <v>30</v>
      </c>
      <c r="F26697" t="s">
        <v>275</v>
      </c>
      <c r="G26697" t="s">
        <v>32</v>
      </c>
      <c r="H26697" t="s">
        <v>23</v>
      </c>
      <c r="I26697" t="s">
        <v>23</v>
      </c>
      <c r="J26697" t="s">
        <v>39</v>
      </c>
      <c r="K26697">
        <v>100</v>
      </c>
      <c r="L26697" t="s">
        <v>33</v>
      </c>
      <c r="M26697" t="s">
        <v>25</v>
      </c>
      <c r="N26697">
        <v>46</v>
      </c>
      <c r="O26697" t="s">
        <v>186</v>
      </c>
      <c r="P26697" t="s">
        <v>186</v>
      </c>
      <c r="Q26697" t="s">
        <v>186</v>
      </c>
      <c r="R26697" t="s">
        <v>186</v>
      </c>
      <c r="S26697" t="s">
        <v>23</v>
      </c>
      <c r="T26697" t="s">
        <v>23</v>
      </c>
    </row>
    <row r="26698" spans="1:20" x14ac:dyDescent="0.3">
      <c r="A26698" s="19">
        <v>1201009160261</v>
      </c>
      <c r="B26698" t="s">
        <v>19</v>
      </c>
      <c r="C26698" t="s">
        <v>2161</v>
      </c>
      <c r="D26698">
        <v>2010</v>
      </c>
      <c r="E26698" t="s">
        <v>44</v>
      </c>
      <c r="F26698" t="s">
        <v>58</v>
      </c>
      <c r="G26698" t="s">
        <v>32</v>
      </c>
      <c r="H26698" t="s">
        <v>23</v>
      </c>
      <c r="I26698" t="s">
        <v>39</v>
      </c>
      <c r="J26698" t="s">
        <v>39</v>
      </c>
      <c r="K26698">
        <v>60</v>
      </c>
      <c r="L26698" t="s">
        <v>33</v>
      </c>
      <c r="M26698" t="s">
        <v>25</v>
      </c>
      <c r="N26698">
        <v>59</v>
      </c>
      <c r="O26698" t="s">
        <v>186</v>
      </c>
      <c r="P26698" t="s">
        <v>186</v>
      </c>
      <c r="Q26698" t="s">
        <v>186</v>
      </c>
      <c r="R26698" t="s">
        <v>186</v>
      </c>
      <c r="S26698" t="s">
        <v>23</v>
      </c>
      <c r="T26698" t="s">
        <v>23</v>
      </c>
    </row>
    <row r="26699" spans="1:20" x14ac:dyDescent="0.3">
      <c r="A26699" s="19">
        <v>1201009140260</v>
      </c>
      <c r="B26699" t="s">
        <v>19</v>
      </c>
      <c r="C26699" t="s">
        <v>2161</v>
      </c>
      <c r="D26699">
        <v>2010</v>
      </c>
      <c r="E26699" t="s">
        <v>49</v>
      </c>
      <c r="F26699" t="s">
        <v>276</v>
      </c>
      <c r="G26699" t="s">
        <v>22</v>
      </c>
      <c r="H26699" t="s">
        <v>23</v>
      </c>
      <c r="I26699" t="s">
        <v>23</v>
      </c>
      <c r="J26699" t="s">
        <v>23</v>
      </c>
      <c r="K26699">
        <v>80</v>
      </c>
      <c r="L26699" t="s">
        <v>33</v>
      </c>
      <c r="M26699" t="s">
        <v>25</v>
      </c>
      <c r="N26699">
        <v>42</v>
      </c>
      <c r="O26699" t="s">
        <v>186</v>
      </c>
      <c r="P26699" t="s">
        <v>186</v>
      </c>
      <c r="Q26699" t="s">
        <v>186</v>
      </c>
      <c r="R26699" t="s">
        <v>186</v>
      </c>
      <c r="S26699" t="s">
        <v>23</v>
      </c>
      <c r="T26699" t="s">
        <v>23</v>
      </c>
    </row>
    <row r="26700" spans="1:20" x14ac:dyDescent="0.3">
      <c r="A26700" s="19">
        <v>1201009170263</v>
      </c>
      <c r="B26700" t="s">
        <v>19</v>
      </c>
      <c r="C26700" t="s">
        <v>2161</v>
      </c>
      <c r="D26700">
        <v>2010</v>
      </c>
      <c r="E26700" t="s">
        <v>57</v>
      </c>
      <c r="F26700" t="s">
        <v>1719</v>
      </c>
      <c r="G26700" t="s">
        <v>32</v>
      </c>
      <c r="H26700" t="s">
        <v>23</v>
      </c>
      <c r="I26700" t="s">
        <v>23</v>
      </c>
      <c r="J26700" t="s">
        <v>23</v>
      </c>
      <c r="K26700">
        <v>100</v>
      </c>
      <c r="L26700" t="s">
        <v>33</v>
      </c>
      <c r="M26700" t="s">
        <v>25</v>
      </c>
      <c r="N26700">
        <v>59</v>
      </c>
      <c r="O26700" t="s">
        <v>186</v>
      </c>
      <c r="P26700" t="s">
        <v>186</v>
      </c>
      <c r="Q26700" t="s">
        <v>186</v>
      </c>
      <c r="R26700" t="s">
        <v>186</v>
      </c>
      <c r="S26700" t="s">
        <v>23</v>
      </c>
      <c r="T26700" t="s">
        <v>23</v>
      </c>
    </row>
    <row r="26701" spans="1:20" x14ac:dyDescent="0.3">
      <c r="A26701" s="19">
        <v>1201009140258</v>
      </c>
      <c r="B26701" t="s">
        <v>19</v>
      </c>
      <c r="C26701" t="s">
        <v>2161</v>
      </c>
      <c r="D26701">
        <v>2010</v>
      </c>
      <c r="E26701" t="s">
        <v>49</v>
      </c>
      <c r="F26701" t="s">
        <v>796</v>
      </c>
      <c r="G26701" t="s">
        <v>32</v>
      </c>
      <c r="H26701" t="s">
        <v>23</v>
      </c>
      <c r="I26701" t="s">
        <v>39</v>
      </c>
      <c r="J26701" t="s">
        <v>23</v>
      </c>
      <c r="K26701">
        <v>90</v>
      </c>
      <c r="L26701" t="s">
        <v>33</v>
      </c>
      <c r="M26701" t="s">
        <v>25</v>
      </c>
      <c r="N26701">
        <v>51</v>
      </c>
      <c r="O26701" t="s">
        <v>186</v>
      </c>
      <c r="P26701" t="s">
        <v>186</v>
      </c>
      <c r="Q26701" t="s">
        <v>186</v>
      </c>
      <c r="R26701" t="s">
        <v>186</v>
      </c>
      <c r="S26701" t="s">
        <v>23</v>
      </c>
      <c r="T26701" t="s">
        <v>23</v>
      </c>
    </row>
    <row r="26702" spans="1:20" x14ac:dyDescent="0.3">
      <c r="A26702" s="19">
        <v>1201009250270</v>
      </c>
      <c r="B26702" t="s">
        <v>19</v>
      </c>
      <c r="C26702" t="s">
        <v>2161</v>
      </c>
      <c r="D26702">
        <v>2010</v>
      </c>
      <c r="E26702" t="s">
        <v>89</v>
      </c>
      <c r="F26702" t="s">
        <v>227</v>
      </c>
      <c r="G26702" t="s">
        <v>22</v>
      </c>
      <c r="H26702" t="s">
        <v>23</v>
      </c>
      <c r="I26702" t="s">
        <v>23</v>
      </c>
      <c r="J26702" t="s">
        <v>23</v>
      </c>
      <c r="K26702">
        <v>100</v>
      </c>
      <c r="L26702" t="s">
        <v>33</v>
      </c>
      <c r="M26702" t="s">
        <v>25</v>
      </c>
      <c r="N26702">
        <v>40</v>
      </c>
      <c r="O26702" t="s">
        <v>186</v>
      </c>
      <c r="P26702" t="s">
        <v>186</v>
      </c>
      <c r="Q26702" t="s">
        <v>186</v>
      </c>
      <c r="R26702" t="s">
        <v>186</v>
      </c>
      <c r="S26702" t="s">
        <v>23</v>
      </c>
      <c r="T26702" t="s">
        <v>23</v>
      </c>
    </row>
    <row r="26703" spans="1:20" x14ac:dyDescent="0.3">
      <c r="A26703" s="19">
        <v>1201009240269</v>
      </c>
      <c r="B26703" t="s">
        <v>19</v>
      </c>
      <c r="C26703" t="s">
        <v>2161</v>
      </c>
      <c r="D26703">
        <v>2010</v>
      </c>
      <c r="E26703" t="s">
        <v>57</v>
      </c>
      <c r="F26703" t="s">
        <v>161</v>
      </c>
      <c r="G26703" t="s">
        <v>22</v>
      </c>
      <c r="H26703" t="s">
        <v>23</v>
      </c>
      <c r="I26703" t="s">
        <v>23</v>
      </c>
      <c r="J26703" t="s">
        <v>23</v>
      </c>
      <c r="K26703">
        <v>100</v>
      </c>
      <c r="L26703" t="s">
        <v>81</v>
      </c>
      <c r="M26703" t="s">
        <v>25</v>
      </c>
      <c r="N26703">
        <v>36</v>
      </c>
      <c r="O26703" t="s">
        <v>186</v>
      </c>
      <c r="P26703" t="s">
        <v>186</v>
      </c>
      <c r="Q26703" t="s">
        <v>186</v>
      </c>
      <c r="R26703" t="s">
        <v>186</v>
      </c>
      <c r="S26703" t="s">
        <v>23</v>
      </c>
      <c r="T26703" t="s">
        <v>23</v>
      </c>
    </row>
    <row r="26704" spans="1:20" x14ac:dyDescent="0.3">
      <c r="A26704" s="19">
        <v>1201009230266</v>
      </c>
      <c r="B26704" t="s">
        <v>19</v>
      </c>
      <c r="C26704" t="s">
        <v>2161</v>
      </c>
      <c r="D26704">
        <v>2010</v>
      </c>
      <c r="E26704" t="s">
        <v>44</v>
      </c>
      <c r="F26704" t="s">
        <v>388</v>
      </c>
      <c r="G26704" t="s">
        <v>22</v>
      </c>
      <c r="H26704" t="s">
        <v>23</v>
      </c>
      <c r="I26704" t="s">
        <v>23</v>
      </c>
      <c r="J26704" t="s">
        <v>23</v>
      </c>
      <c r="K26704">
        <v>60</v>
      </c>
      <c r="L26704" t="s">
        <v>81</v>
      </c>
      <c r="M26704" t="s">
        <v>71</v>
      </c>
      <c r="N26704">
        <v>65</v>
      </c>
      <c r="O26704" t="s">
        <v>186</v>
      </c>
      <c r="P26704" t="s">
        <v>186</v>
      </c>
      <c r="Q26704" t="s">
        <v>186</v>
      </c>
      <c r="R26704" t="s">
        <v>186</v>
      </c>
      <c r="S26704" t="s">
        <v>23</v>
      </c>
      <c r="T26704" t="s">
        <v>23</v>
      </c>
    </row>
    <row r="26705" spans="1:20" x14ac:dyDescent="0.3">
      <c r="A26705" s="19">
        <v>1201009040248</v>
      </c>
      <c r="B26705" t="s">
        <v>19</v>
      </c>
      <c r="C26705" t="s">
        <v>2161</v>
      </c>
      <c r="D26705">
        <v>2010</v>
      </c>
      <c r="E26705" t="s">
        <v>89</v>
      </c>
      <c r="F26705" t="s">
        <v>372</v>
      </c>
      <c r="G26705" t="s">
        <v>22</v>
      </c>
      <c r="H26705" t="s">
        <v>39</v>
      </c>
      <c r="I26705" t="s">
        <v>23</v>
      </c>
      <c r="J26705" t="s">
        <v>23</v>
      </c>
      <c r="K26705">
        <v>60</v>
      </c>
      <c r="L26705" t="s">
        <v>81</v>
      </c>
      <c r="M26705" t="s">
        <v>25</v>
      </c>
      <c r="N26705">
        <v>33</v>
      </c>
      <c r="O26705" t="s">
        <v>186</v>
      </c>
      <c r="P26705" t="s">
        <v>186</v>
      </c>
      <c r="Q26705" t="s">
        <v>186</v>
      </c>
      <c r="R26705" t="s">
        <v>186</v>
      </c>
      <c r="S26705" t="s">
        <v>23</v>
      </c>
      <c r="T26705" t="s">
        <v>23</v>
      </c>
    </row>
    <row r="26706" spans="1:20" x14ac:dyDescent="0.3">
      <c r="A26706" s="19">
        <v>1201009030246</v>
      </c>
      <c r="B26706" t="s">
        <v>19</v>
      </c>
      <c r="C26706" t="s">
        <v>2161</v>
      </c>
      <c r="D26706">
        <v>2010</v>
      </c>
      <c r="E26706" t="s">
        <v>57</v>
      </c>
      <c r="F26706" t="s">
        <v>167</v>
      </c>
      <c r="G26706" t="s">
        <v>22</v>
      </c>
      <c r="H26706" t="s">
        <v>23</v>
      </c>
      <c r="I26706" t="s">
        <v>23</v>
      </c>
      <c r="J26706" t="s">
        <v>23</v>
      </c>
      <c r="K26706">
        <v>60</v>
      </c>
      <c r="L26706" t="s">
        <v>81</v>
      </c>
      <c r="M26706" t="s">
        <v>71</v>
      </c>
      <c r="N26706">
        <v>47</v>
      </c>
      <c r="O26706" t="s">
        <v>186</v>
      </c>
      <c r="P26706" t="s">
        <v>186</v>
      </c>
      <c r="Q26706" t="s">
        <v>186</v>
      </c>
      <c r="R26706" t="s">
        <v>186</v>
      </c>
      <c r="S26706" t="s">
        <v>23</v>
      </c>
      <c r="T26706" t="s">
        <v>23</v>
      </c>
    </row>
    <row r="26707" spans="1:20" x14ac:dyDescent="0.3">
      <c r="A26707" s="19">
        <v>1201009120255</v>
      </c>
      <c r="B26707" t="s">
        <v>19</v>
      </c>
      <c r="C26707" t="s">
        <v>2161</v>
      </c>
      <c r="D26707">
        <v>2010</v>
      </c>
      <c r="E26707" t="s">
        <v>20</v>
      </c>
      <c r="F26707" t="s">
        <v>701</v>
      </c>
      <c r="G26707" t="s">
        <v>22</v>
      </c>
      <c r="H26707" t="s">
        <v>23</v>
      </c>
      <c r="I26707" t="s">
        <v>23</v>
      </c>
      <c r="J26707" t="s">
        <v>23</v>
      </c>
      <c r="K26707">
        <v>50</v>
      </c>
      <c r="L26707" t="s">
        <v>81</v>
      </c>
      <c r="M26707" t="s">
        <v>25</v>
      </c>
      <c r="N26707">
        <v>43</v>
      </c>
      <c r="O26707" t="s">
        <v>186</v>
      </c>
      <c r="P26707" t="s">
        <v>186</v>
      </c>
      <c r="Q26707" t="s">
        <v>186</v>
      </c>
      <c r="R26707" t="s">
        <v>186</v>
      </c>
      <c r="S26707" t="s">
        <v>23</v>
      </c>
      <c r="T26707" t="s">
        <v>23</v>
      </c>
    </row>
    <row r="26708" spans="1:20" x14ac:dyDescent="0.3">
      <c r="A26708" s="19">
        <v>1201009270275</v>
      </c>
      <c r="B26708" t="s">
        <v>19</v>
      </c>
      <c r="C26708" t="s">
        <v>2161</v>
      </c>
      <c r="D26708">
        <v>2010</v>
      </c>
      <c r="E26708" t="s">
        <v>30</v>
      </c>
      <c r="F26708" t="s">
        <v>382</v>
      </c>
      <c r="G26708" t="s">
        <v>22</v>
      </c>
      <c r="H26708" t="s">
        <v>23</v>
      </c>
      <c r="I26708" t="s">
        <v>23</v>
      </c>
      <c r="J26708" t="s">
        <v>23</v>
      </c>
      <c r="K26708">
        <v>80</v>
      </c>
      <c r="L26708" t="s">
        <v>33</v>
      </c>
      <c r="M26708" t="s">
        <v>25</v>
      </c>
      <c r="N26708">
        <v>66</v>
      </c>
      <c r="O26708" t="s">
        <v>186</v>
      </c>
      <c r="P26708" t="s">
        <v>186</v>
      </c>
      <c r="Q26708" t="s">
        <v>186</v>
      </c>
      <c r="R26708" t="s">
        <v>186</v>
      </c>
      <c r="S26708" t="s">
        <v>23</v>
      </c>
      <c r="T26708" t="s">
        <v>23</v>
      </c>
    </row>
    <row r="26709" spans="1:20" x14ac:dyDescent="0.3">
      <c r="A26709" s="19">
        <v>1201009140259</v>
      </c>
      <c r="B26709" t="s">
        <v>19</v>
      </c>
      <c r="C26709" t="s">
        <v>2161</v>
      </c>
      <c r="D26709">
        <v>2010</v>
      </c>
      <c r="E26709" t="s">
        <v>49</v>
      </c>
      <c r="F26709" t="s">
        <v>1037</v>
      </c>
      <c r="G26709" t="s">
        <v>22</v>
      </c>
      <c r="H26709" t="s">
        <v>23</v>
      </c>
      <c r="I26709" t="s">
        <v>23</v>
      </c>
      <c r="J26709" t="s">
        <v>23</v>
      </c>
      <c r="K26709">
        <v>50</v>
      </c>
      <c r="L26709" t="s">
        <v>33</v>
      </c>
      <c r="M26709" t="s">
        <v>25</v>
      </c>
      <c r="N26709">
        <v>77</v>
      </c>
      <c r="O26709" t="s">
        <v>186</v>
      </c>
      <c r="P26709" t="s">
        <v>186</v>
      </c>
      <c r="Q26709" t="s">
        <v>186</v>
      </c>
      <c r="R26709" t="s">
        <v>186</v>
      </c>
      <c r="S26709" t="s">
        <v>23</v>
      </c>
      <c r="T26709" t="s">
        <v>23</v>
      </c>
    </row>
    <row r="26710" spans="1:20" x14ac:dyDescent="0.3">
      <c r="A26710" s="19">
        <v>1201009020245</v>
      </c>
      <c r="B26710" t="s">
        <v>19</v>
      </c>
      <c r="C26710" t="s">
        <v>2161</v>
      </c>
      <c r="D26710">
        <v>2010</v>
      </c>
      <c r="E26710" t="s">
        <v>44</v>
      </c>
      <c r="F26710" t="s">
        <v>349</v>
      </c>
      <c r="G26710" t="s">
        <v>32</v>
      </c>
      <c r="H26710" t="s">
        <v>23</v>
      </c>
      <c r="I26710" t="s">
        <v>23</v>
      </c>
      <c r="J26710" t="s">
        <v>23</v>
      </c>
      <c r="K26710">
        <v>60</v>
      </c>
      <c r="L26710" t="s">
        <v>33</v>
      </c>
      <c r="M26710" t="s">
        <v>25</v>
      </c>
      <c r="N26710">
        <v>21</v>
      </c>
      <c r="O26710" t="s">
        <v>186</v>
      </c>
      <c r="P26710" t="s">
        <v>186</v>
      </c>
      <c r="Q26710" t="s">
        <v>186</v>
      </c>
      <c r="R26710" t="s">
        <v>186</v>
      </c>
      <c r="S26710" t="s">
        <v>23</v>
      </c>
      <c r="T26710" t="s">
        <v>23</v>
      </c>
    </row>
    <row r="26711" spans="1:20" x14ac:dyDescent="0.3">
      <c r="A26711" s="19">
        <v>1201009180264</v>
      </c>
      <c r="B26711" t="s">
        <v>19</v>
      </c>
      <c r="C26711" t="s">
        <v>2161</v>
      </c>
      <c r="D26711">
        <v>2010</v>
      </c>
      <c r="E26711" t="s">
        <v>89</v>
      </c>
      <c r="F26711" t="s">
        <v>104</v>
      </c>
      <c r="G26711" t="s">
        <v>32</v>
      </c>
      <c r="H26711" t="s">
        <v>23</v>
      </c>
      <c r="I26711" t="s">
        <v>23</v>
      </c>
      <c r="J26711" t="s">
        <v>23</v>
      </c>
      <c r="K26711">
        <v>100</v>
      </c>
      <c r="L26711" t="s">
        <v>33</v>
      </c>
      <c r="M26711" t="s">
        <v>71</v>
      </c>
      <c r="N26711">
        <v>52</v>
      </c>
      <c r="O26711" t="s">
        <v>186</v>
      </c>
      <c r="P26711" t="s">
        <v>186</v>
      </c>
      <c r="Q26711" t="s">
        <v>186</v>
      </c>
      <c r="R26711" t="s">
        <v>186</v>
      </c>
      <c r="S26711" t="s">
        <v>23</v>
      </c>
      <c r="T26711" t="s">
        <v>23</v>
      </c>
    </row>
    <row r="26712" spans="1:20" x14ac:dyDescent="0.3">
      <c r="A26712" s="19">
        <v>1201009260272</v>
      </c>
      <c r="B26712" t="s">
        <v>19</v>
      </c>
      <c r="C26712" t="s">
        <v>2161</v>
      </c>
      <c r="D26712">
        <v>2010</v>
      </c>
      <c r="E26712" t="s">
        <v>20</v>
      </c>
      <c r="F26712" t="s">
        <v>410</v>
      </c>
      <c r="G26712" t="s">
        <v>32</v>
      </c>
      <c r="H26712" t="s">
        <v>23</v>
      </c>
      <c r="I26712" t="s">
        <v>23</v>
      </c>
      <c r="J26712" t="s">
        <v>23</v>
      </c>
      <c r="K26712">
        <v>100</v>
      </c>
      <c r="L26712" t="s">
        <v>33</v>
      </c>
      <c r="M26712" t="s">
        <v>71</v>
      </c>
      <c r="N26712">
        <v>80</v>
      </c>
      <c r="O26712" t="s">
        <v>186</v>
      </c>
      <c r="P26712" t="s">
        <v>186</v>
      </c>
      <c r="Q26712" t="s">
        <v>186</v>
      </c>
      <c r="R26712" t="s">
        <v>186</v>
      </c>
      <c r="S26712" t="s">
        <v>23</v>
      </c>
      <c r="T26712" t="s">
        <v>23</v>
      </c>
    </row>
    <row r="26713" spans="1:20" x14ac:dyDescent="0.3">
      <c r="A26713" s="19">
        <v>1201009040247</v>
      </c>
      <c r="B26713" t="s">
        <v>19</v>
      </c>
      <c r="C26713" t="s">
        <v>2161</v>
      </c>
      <c r="D26713">
        <v>2010</v>
      </c>
      <c r="E26713" t="s">
        <v>89</v>
      </c>
      <c r="F26713" t="s">
        <v>1251</v>
      </c>
      <c r="G26713" t="s">
        <v>22</v>
      </c>
      <c r="H26713" t="s">
        <v>23</v>
      </c>
      <c r="I26713" t="s">
        <v>23</v>
      </c>
      <c r="J26713" t="s">
        <v>23</v>
      </c>
      <c r="K26713">
        <v>110</v>
      </c>
      <c r="L26713" t="s">
        <v>33</v>
      </c>
      <c r="M26713" t="s">
        <v>25</v>
      </c>
      <c r="N26713">
        <v>44</v>
      </c>
      <c r="O26713" t="s">
        <v>186</v>
      </c>
      <c r="P26713" t="s">
        <v>186</v>
      </c>
      <c r="Q26713" t="s">
        <v>186</v>
      </c>
      <c r="R26713" t="s">
        <v>186</v>
      </c>
      <c r="S26713" t="s">
        <v>23</v>
      </c>
      <c r="T26713" t="s">
        <v>23</v>
      </c>
    </row>
    <row r="26714" spans="1:20" x14ac:dyDescent="0.3">
      <c r="A26714" s="19">
        <v>1201009240267</v>
      </c>
      <c r="B26714" t="s">
        <v>19</v>
      </c>
      <c r="C26714" t="s">
        <v>2161</v>
      </c>
      <c r="D26714">
        <v>2010</v>
      </c>
      <c r="E26714" t="s">
        <v>57</v>
      </c>
      <c r="F26714" t="s">
        <v>298</v>
      </c>
      <c r="G26714" t="s">
        <v>22</v>
      </c>
      <c r="H26714" t="s">
        <v>23</v>
      </c>
      <c r="I26714" t="s">
        <v>23</v>
      </c>
      <c r="J26714" t="s">
        <v>23</v>
      </c>
      <c r="K26714">
        <v>100</v>
      </c>
      <c r="L26714" t="s">
        <v>33</v>
      </c>
      <c r="M26714" t="s">
        <v>25</v>
      </c>
      <c r="N26714">
        <v>18</v>
      </c>
      <c r="O26714" t="s">
        <v>186</v>
      </c>
      <c r="P26714" t="s">
        <v>186</v>
      </c>
      <c r="Q26714" t="s">
        <v>186</v>
      </c>
      <c r="R26714" t="s">
        <v>186</v>
      </c>
      <c r="S26714" t="s">
        <v>23</v>
      </c>
      <c r="T26714" t="s">
        <v>23</v>
      </c>
    </row>
    <row r="26715" spans="1:20" x14ac:dyDescent="0.3">
      <c r="A26715" s="19">
        <v>1201009160262</v>
      </c>
      <c r="B26715" t="s">
        <v>19</v>
      </c>
      <c r="C26715" t="s">
        <v>2161</v>
      </c>
      <c r="D26715">
        <v>2010</v>
      </c>
      <c r="E26715" t="s">
        <v>44</v>
      </c>
      <c r="F26715" t="s">
        <v>390</v>
      </c>
      <c r="G26715" t="s">
        <v>32</v>
      </c>
      <c r="H26715" t="s">
        <v>23</v>
      </c>
      <c r="I26715" t="s">
        <v>23</v>
      </c>
      <c r="J26715" t="s">
        <v>39</v>
      </c>
      <c r="K26715">
        <v>100</v>
      </c>
      <c r="L26715" t="s">
        <v>33</v>
      </c>
      <c r="M26715" t="s">
        <v>25</v>
      </c>
      <c r="N26715">
        <v>22</v>
      </c>
      <c r="O26715" t="s">
        <v>186</v>
      </c>
      <c r="P26715" t="s">
        <v>186</v>
      </c>
      <c r="Q26715" t="s">
        <v>186</v>
      </c>
      <c r="R26715" t="s">
        <v>186</v>
      </c>
      <c r="S26715" t="s">
        <v>23</v>
      </c>
      <c r="T26715" t="s">
        <v>23</v>
      </c>
    </row>
    <row r="26716" spans="1:20" x14ac:dyDescent="0.3">
      <c r="A26716" s="19">
        <v>1201009160262</v>
      </c>
      <c r="B26716" t="s">
        <v>19</v>
      </c>
      <c r="C26716" t="s">
        <v>2161</v>
      </c>
      <c r="D26716">
        <v>2010</v>
      </c>
      <c r="E26716" t="s">
        <v>44</v>
      </c>
      <c r="F26716" t="s">
        <v>390</v>
      </c>
      <c r="G26716" t="s">
        <v>32</v>
      </c>
      <c r="H26716" t="s">
        <v>23</v>
      </c>
      <c r="I26716" t="s">
        <v>23</v>
      </c>
      <c r="J26716" t="s">
        <v>39</v>
      </c>
      <c r="K26716">
        <v>100</v>
      </c>
      <c r="L26716" t="s">
        <v>54</v>
      </c>
      <c r="M26716" t="s">
        <v>25</v>
      </c>
      <c r="N26716">
        <v>25</v>
      </c>
      <c r="O26716" t="s">
        <v>186</v>
      </c>
      <c r="P26716" t="s">
        <v>186</v>
      </c>
      <c r="Q26716" t="s">
        <v>186</v>
      </c>
      <c r="R26716" t="s">
        <v>186</v>
      </c>
      <c r="S26716" t="s">
        <v>23</v>
      </c>
      <c r="T26716" t="s">
        <v>23</v>
      </c>
    </row>
    <row r="26717" spans="1:20" x14ac:dyDescent="0.3">
      <c r="A26717" s="19">
        <v>1201009010243</v>
      </c>
      <c r="B26717" t="s">
        <v>19</v>
      </c>
      <c r="C26717" t="s">
        <v>2161</v>
      </c>
      <c r="D26717">
        <v>2010</v>
      </c>
      <c r="E26717" t="s">
        <v>37</v>
      </c>
      <c r="F26717" t="s">
        <v>303</v>
      </c>
      <c r="G26717" t="s">
        <v>32</v>
      </c>
      <c r="H26717" t="s">
        <v>23</v>
      </c>
      <c r="I26717" t="s">
        <v>23</v>
      </c>
      <c r="J26717" t="s">
        <v>23</v>
      </c>
      <c r="K26717">
        <v>80</v>
      </c>
      <c r="L26717" t="s">
        <v>33</v>
      </c>
      <c r="M26717" t="s">
        <v>71</v>
      </c>
      <c r="N26717">
        <v>17</v>
      </c>
      <c r="O26717" t="s">
        <v>186</v>
      </c>
      <c r="P26717" t="s">
        <v>186</v>
      </c>
      <c r="Q26717" t="s">
        <v>186</v>
      </c>
      <c r="R26717" t="s">
        <v>186</v>
      </c>
      <c r="S26717" t="s">
        <v>23</v>
      </c>
      <c r="T26717" t="s">
        <v>23</v>
      </c>
    </row>
    <row r="26718" spans="1:20" x14ac:dyDescent="0.3">
      <c r="A26718" s="19">
        <v>1201009220265</v>
      </c>
      <c r="B26718" t="s">
        <v>19</v>
      </c>
      <c r="C26718" t="s">
        <v>2161</v>
      </c>
      <c r="D26718">
        <v>2010</v>
      </c>
      <c r="E26718" t="s">
        <v>37</v>
      </c>
      <c r="F26718" t="s">
        <v>434</v>
      </c>
      <c r="G26718" t="s">
        <v>22</v>
      </c>
      <c r="H26718" t="s">
        <v>23</v>
      </c>
      <c r="I26718" t="s">
        <v>23</v>
      </c>
      <c r="J26718" t="s">
        <v>23</v>
      </c>
      <c r="K26718">
        <v>100</v>
      </c>
      <c r="L26718" t="s">
        <v>24</v>
      </c>
      <c r="M26718" t="s">
        <v>25</v>
      </c>
      <c r="N26718">
        <v>39</v>
      </c>
      <c r="O26718" t="s">
        <v>186</v>
      </c>
      <c r="P26718" t="s">
        <v>186</v>
      </c>
      <c r="Q26718" t="s">
        <v>186</v>
      </c>
      <c r="R26718" t="s">
        <v>186</v>
      </c>
      <c r="S26718" t="s">
        <v>23</v>
      </c>
      <c r="T26718" t="s">
        <v>23</v>
      </c>
    </row>
    <row r="26719" spans="1:20" x14ac:dyDescent="0.3">
      <c r="A26719" s="19">
        <v>1201009160262</v>
      </c>
      <c r="B26719" t="s">
        <v>19</v>
      </c>
      <c r="C26719" t="s">
        <v>2161</v>
      </c>
      <c r="D26719">
        <v>2010</v>
      </c>
      <c r="E26719" t="s">
        <v>44</v>
      </c>
      <c r="F26719" t="s">
        <v>390</v>
      </c>
      <c r="G26719" t="s">
        <v>32</v>
      </c>
      <c r="H26719" t="s">
        <v>23</v>
      </c>
      <c r="I26719" t="s">
        <v>23</v>
      </c>
      <c r="J26719" t="s">
        <v>39</v>
      </c>
      <c r="K26719">
        <v>100</v>
      </c>
      <c r="L26719" t="s">
        <v>54</v>
      </c>
      <c r="M26719" t="s">
        <v>25</v>
      </c>
      <c r="N26719">
        <v>23</v>
      </c>
      <c r="O26719" t="s">
        <v>186</v>
      </c>
      <c r="P26719" t="s">
        <v>186</v>
      </c>
      <c r="Q26719" t="s">
        <v>186</v>
      </c>
      <c r="R26719" t="s">
        <v>186</v>
      </c>
      <c r="S26719" t="s">
        <v>23</v>
      </c>
      <c r="T26719" t="s">
        <v>23</v>
      </c>
    </row>
    <row r="26720" spans="1:20" x14ac:dyDescent="0.3">
      <c r="A26720" s="19">
        <v>1201009060250</v>
      </c>
      <c r="B26720" t="s">
        <v>19</v>
      </c>
      <c r="C26720" t="s">
        <v>2161</v>
      </c>
      <c r="D26720">
        <v>2010</v>
      </c>
      <c r="E26720" t="s">
        <v>30</v>
      </c>
      <c r="F26720" t="s">
        <v>211</v>
      </c>
      <c r="G26720" t="s">
        <v>22</v>
      </c>
      <c r="H26720" t="s">
        <v>23</v>
      </c>
      <c r="I26720" t="s">
        <v>23</v>
      </c>
      <c r="J26720" t="s">
        <v>23</v>
      </c>
      <c r="K26720">
        <v>100</v>
      </c>
      <c r="L26720" t="s">
        <v>33</v>
      </c>
      <c r="M26720" t="s">
        <v>25</v>
      </c>
      <c r="N26720">
        <v>29</v>
      </c>
      <c r="O26720" t="s">
        <v>186</v>
      </c>
      <c r="P26720" t="s">
        <v>186</v>
      </c>
      <c r="Q26720" t="s">
        <v>186</v>
      </c>
      <c r="R26720" t="s">
        <v>186</v>
      </c>
      <c r="S26720" t="s">
        <v>23</v>
      </c>
      <c r="T26720" t="s">
        <v>23</v>
      </c>
    </row>
    <row r="26721" spans="1:20" x14ac:dyDescent="0.3">
      <c r="A26721" s="19">
        <v>1201009060252</v>
      </c>
      <c r="B26721" t="s">
        <v>19</v>
      </c>
      <c r="C26721" t="s">
        <v>2161</v>
      </c>
      <c r="D26721">
        <v>2010</v>
      </c>
      <c r="E26721" t="s">
        <v>30</v>
      </c>
      <c r="F26721" t="s">
        <v>525</v>
      </c>
      <c r="G26721" t="s">
        <v>22</v>
      </c>
      <c r="H26721" t="s">
        <v>23</v>
      </c>
      <c r="I26721" t="s">
        <v>23</v>
      </c>
      <c r="J26721" t="s">
        <v>23</v>
      </c>
      <c r="K26721">
        <v>80</v>
      </c>
      <c r="L26721" t="s">
        <v>24</v>
      </c>
      <c r="M26721" t="s">
        <v>25</v>
      </c>
      <c r="N26721">
        <v>43</v>
      </c>
      <c r="O26721" t="s">
        <v>186</v>
      </c>
      <c r="P26721" t="s">
        <v>186</v>
      </c>
      <c r="Q26721" t="s">
        <v>186</v>
      </c>
      <c r="R26721" t="s">
        <v>186</v>
      </c>
      <c r="S26721" t="s">
        <v>23</v>
      </c>
      <c r="T26721" t="s">
        <v>23</v>
      </c>
    </row>
    <row r="26722" spans="1:20" x14ac:dyDescent="0.3">
      <c r="A26722" s="19">
        <v>1201009260271</v>
      </c>
      <c r="B26722" t="s">
        <v>19</v>
      </c>
      <c r="C26722" t="s">
        <v>2161</v>
      </c>
      <c r="D26722">
        <v>2010</v>
      </c>
      <c r="E26722" t="s">
        <v>20</v>
      </c>
      <c r="F26722" t="s">
        <v>161</v>
      </c>
      <c r="G26722" t="s">
        <v>22</v>
      </c>
      <c r="H26722" t="s">
        <v>23</v>
      </c>
      <c r="I26722" t="s">
        <v>23</v>
      </c>
      <c r="J26722" t="s">
        <v>23</v>
      </c>
      <c r="K26722">
        <v>80</v>
      </c>
      <c r="L26722" t="s">
        <v>33</v>
      </c>
      <c r="M26722" t="s">
        <v>25</v>
      </c>
      <c r="N26722">
        <v>22</v>
      </c>
      <c r="O26722" t="s">
        <v>186</v>
      </c>
      <c r="P26722" t="s">
        <v>186</v>
      </c>
      <c r="Q26722" t="s">
        <v>186</v>
      </c>
      <c r="R26722" t="s">
        <v>186</v>
      </c>
      <c r="S26722" t="s">
        <v>23</v>
      </c>
      <c r="T26722" t="s">
        <v>23</v>
      </c>
    </row>
    <row r="26723" spans="1:20" x14ac:dyDescent="0.3">
      <c r="A26723" s="19">
        <v>1201009260273</v>
      </c>
      <c r="B26723" t="s">
        <v>19</v>
      </c>
      <c r="C26723" t="s">
        <v>2161</v>
      </c>
      <c r="D26723">
        <v>2010</v>
      </c>
      <c r="E26723" t="s">
        <v>20</v>
      </c>
      <c r="F26723" t="s">
        <v>498</v>
      </c>
      <c r="G26723" t="s">
        <v>22</v>
      </c>
      <c r="H26723" t="s">
        <v>23</v>
      </c>
      <c r="I26723" t="s">
        <v>23</v>
      </c>
      <c r="J26723" t="s">
        <v>23</v>
      </c>
      <c r="K26723">
        <v>80</v>
      </c>
      <c r="L26723" t="s">
        <v>33</v>
      </c>
      <c r="M26723" t="s">
        <v>25</v>
      </c>
      <c r="N26723">
        <v>23</v>
      </c>
      <c r="O26723" t="s">
        <v>186</v>
      </c>
      <c r="P26723" t="s">
        <v>186</v>
      </c>
      <c r="Q26723" t="s">
        <v>186</v>
      </c>
      <c r="R26723" t="s">
        <v>186</v>
      </c>
      <c r="S26723" t="s">
        <v>23</v>
      </c>
      <c r="T26723" t="s">
        <v>23</v>
      </c>
    </row>
    <row r="26724" spans="1:20" x14ac:dyDescent="0.3">
      <c r="A26724" s="19">
        <v>1201009050249</v>
      </c>
      <c r="B26724" t="s">
        <v>19</v>
      </c>
      <c r="C26724" t="s">
        <v>2161</v>
      </c>
      <c r="D26724">
        <v>2010</v>
      </c>
      <c r="E26724" t="s">
        <v>20</v>
      </c>
      <c r="F26724" t="s">
        <v>211</v>
      </c>
      <c r="G26724" t="s">
        <v>22</v>
      </c>
      <c r="H26724" t="s">
        <v>23</v>
      </c>
      <c r="I26724" t="s">
        <v>23</v>
      </c>
      <c r="J26724" t="s">
        <v>23</v>
      </c>
      <c r="K26724">
        <v>110</v>
      </c>
      <c r="L26724" t="s">
        <v>33</v>
      </c>
      <c r="M26724" t="s">
        <v>25</v>
      </c>
      <c r="N26724">
        <v>20</v>
      </c>
      <c r="O26724" t="s">
        <v>186</v>
      </c>
      <c r="P26724" t="s">
        <v>186</v>
      </c>
      <c r="Q26724" t="s">
        <v>186</v>
      </c>
      <c r="R26724" t="s">
        <v>186</v>
      </c>
      <c r="S26724" t="s">
        <v>23</v>
      </c>
      <c r="T26724" t="s">
        <v>23</v>
      </c>
    </row>
    <row r="26725" spans="1:20" x14ac:dyDescent="0.3">
      <c r="A26725" s="19">
        <v>1201009110254</v>
      </c>
      <c r="B26725" t="s">
        <v>19</v>
      </c>
      <c r="C26725" t="s">
        <v>2161</v>
      </c>
      <c r="D26725">
        <v>2010</v>
      </c>
      <c r="E26725" t="s">
        <v>89</v>
      </c>
      <c r="F26725" t="s">
        <v>787</v>
      </c>
      <c r="G26725" t="s">
        <v>22</v>
      </c>
      <c r="H26725" t="s">
        <v>23</v>
      </c>
      <c r="I26725" t="s">
        <v>23</v>
      </c>
      <c r="J26725" t="s">
        <v>39</v>
      </c>
      <c r="K26725">
        <v>50</v>
      </c>
      <c r="L26725" t="s">
        <v>81</v>
      </c>
      <c r="M26725" t="s">
        <v>25</v>
      </c>
      <c r="N26725">
        <v>17</v>
      </c>
      <c r="O26725" t="s">
        <v>186</v>
      </c>
      <c r="P26725" t="s">
        <v>186</v>
      </c>
      <c r="Q26725" t="s">
        <v>186</v>
      </c>
      <c r="R26725" t="s">
        <v>186</v>
      </c>
      <c r="S26725" t="s">
        <v>23</v>
      </c>
      <c r="T26725" t="s">
        <v>23</v>
      </c>
    </row>
    <row r="26726" spans="1:20" x14ac:dyDescent="0.3">
      <c r="A26726" s="19">
        <v>1201009120256</v>
      </c>
      <c r="B26726" t="s">
        <v>19</v>
      </c>
      <c r="C26726" t="s">
        <v>2161</v>
      </c>
      <c r="D26726">
        <v>2010</v>
      </c>
      <c r="E26726" t="s">
        <v>20</v>
      </c>
      <c r="F26726" t="s">
        <v>249</v>
      </c>
      <c r="G26726" t="s">
        <v>22</v>
      </c>
      <c r="H26726" t="s">
        <v>23</v>
      </c>
      <c r="I26726" t="s">
        <v>23</v>
      </c>
      <c r="J26726" t="s">
        <v>23</v>
      </c>
      <c r="K26726">
        <v>110</v>
      </c>
      <c r="L26726" t="s">
        <v>33</v>
      </c>
      <c r="M26726" t="s">
        <v>25</v>
      </c>
      <c r="N26726">
        <v>38</v>
      </c>
      <c r="O26726" t="s">
        <v>186</v>
      </c>
      <c r="P26726" t="s">
        <v>186</v>
      </c>
      <c r="Q26726" t="s">
        <v>186</v>
      </c>
      <c r="R26726" t="s">
        <v>186</v>
      </c>
      <c r="S26726" t="s">
        <v>23</v>
      </c>
      <c r="T26726" t="s">
        <v>23</v>
      </c>
    </row>
    <row r="26727" spans="1:20" x14ac:dyDescent="0.3">
      <c r="A26727" s="19">
        <v>1201009120257</v>
      </c>
      <c r="B26727" t="s">
        <v>19</v>
      </c>
      <c r="C26727" t="s">
        <v>2161</v>
      </c>
      <c r="D26727">
        <v>2010</v>
      </c>
      <c r="E26727" t="s">
        <v>20</v>
      </c>
      <c r="F26727" t="s">
        <v>330</v>
      </c>
      <c r="G26727" t="s">
        <v>32</v>
      </c>
      <c r="H26727" t="s">
        <v>23</v>
      </c>
      <c r="I26727" t="s">
        <v>23</v>
      </c>
      <c r="J26727" t="s">
        <v>23</v>
      </c>
      <c r="K26727">
        <v>70</v>
      </c>
      <c r="L26727" t="s">
        <v>33</v>
      </c>
      <c r="M26727" t="s">
        <v>25</v>
      </c>
      <c r="N26727">
        <v>30</v>
      </c>
      <c r="O26727" t="s">
        <v>186</v>
      </c>
      <c r="P26727" t="s">
        <v>186</v>
      </c>
      <c r="Q26727" t="s">
        <v>186</v>
      </c>
      <c r="R26727" t="s">
        <v>186</v>
      </c>
      <c r="S26727" t="s">
        <v>23</v>
      </c>
      <c r="T26727" t="s">
        <v>23</v>
      </c>
    </row>
    <row r="26728" spans="1:20" x14ac:dyDescent="0.3">
      <c r="A26728" s="19">
        <v>72021163879</v>
      </c>
      <c r="B26728" t="s">
        <v>1946</v>
      </c>
      <c r="C26728" t="s">
        <v>2157</v>
      </c>
      <c r="D26728">
        <v>2021</v>
      </c>
      <c r="E26728" t="s">
        <v>20</v>
      </c>
      <c r="F26728" t="s">
        <v>890</v>
      </c>
      <c r="G26728" t="s">
        <v>22</v>
      </c>
      <c r="H26728" t="s">
        <v>23</v>
      </c>
      <c r="I26728" t="s">
        <v>23</v>
      </c>
      <c r="J26728" t="s">
        <v>23</v>
      </c>
      <c r="K26728">
        <v>50</v>
      </c>
      <c r="L26728" t="s">
        <v>81</v>
      </c>
      <c r="M26728" t="s">
        <v>25</v>
      </c>
      <c r="N26728">
        <v>27</v>
      </c>
      <c r="O26728" t="s">
        <v>63</v>
      </c>
      <c r="P26728" t="s">
        <v>1947</v>
      </c>
      <c r="Q26728" t="s">
        <v>1947</v>
      </c>
      <c r="R26728" t="s">
        <v>29</v>
      </c>
      <c r="S26728" t="s">
        <v>23</v>
      </c>
      <c r="T26728" t="s">
        <v>23</v>
      </c>
    </row>
    <row r="26729" spans="1:20" x14ac:dyDescent="0.3">
      <c r="A26729" s="19">
        <v>72021163741</v>
      </c>
      <c r="B26729" t="s">
        <v>1946</v>
      </c>
      <c r="C26729" t="s">
        <v>2157</v>
      </c>
      <c r="D26729">
        <v>2021</v>
      </c>
      <c r="E26729" t="s">
        <v>57</v>
      </c>
      <c r="F26729" t="s">
        <v>2075</v>
      </c>
      <c r="G26729" t="s">
        <v>22</v>
      </c>
      <c r="H26729" t="s">
        <v>23</v>
      </c>
      <c r="I26729" t="s">
        <v>23</v>
      </c>
      <c r="J26729" t="s">
        <v>23</v>
      </c>
      <c r="K26729">
        <v>50</v>
      </c>
      <c r="L26729" t="s">
        <v>54</v>
      </c>
      <c r="M26729" t="s">
        <v>25</v>
      </c>
      <c r="N26729">
        <v>58</v>
      </c>
      <c r="O26729" t="s">
        <v>117</v>
      </c>
      <c r="P26729" t="s">
        <v>1949</v>
      </c>
      <c r="Q26729" t="s">
        <v>1951</v>
      </c>
      <c r="R26729" t="s">
        <v>66</v>
      </c>
      <c r="S26729" t="s">
        <v>23</v>
      </c>
      <c r="T26729" t="s">
        <v>23</v>
      </c>
    </row>
    <row r="26730" spans="1:20" x14ac:dyDescent="0.3">
      <c r="A26730" s="19">
        <v>72021163796</v>
      </c>
      <c r="B26730" t="s">
        <v>1946</v>
      </c>
      <c r="C26730" t="s">
        <v>2157</v>
      </c>
      <c r="D26730">
        <v>2021</v>
      </c>
      <c r="E26730" t="s">
        <v>57</v>
      </c>
      <c r="F26730" t="s">
        <v>38</v>
      </c>
      <c r="G26730" t="s">
        <v>22</v>
      </c>
      <c r="H26730" t="s">
        <v>23</v>
      </c>
      <c r="I26730" t="s">
        <v>23</v>
      </c>
      <c r="J26730" t="s">
        <v>23</v>
      </c>
      <c r="K26730">
        <v>110</v>
      </c>
      <c r="L26730" t="s">
        <v>33</v>
      </c>
      <c r="M26730" t="s">
        <v>25</v>
      </c>
      <c r="N26730">
        <v>49</v>
      </c>
      <c r="O26730" t="s">
        <v>266</v>
      </c>
      <c r="P26730" t="s">
        <v>1949</v>
      </c>
      <c r="Q26730" t="s">
        <v>1979</v>
      </c>
      <c r="R26730" t="s">
        <v>66</v>
      </c>
      <c r="S26730" t="s">
        <v>23</v>
      </c>
      <c r="T26730" t="s">
        <v>23</v>
      </c>
    </row>
    <row r="26731" spans="1:20" x14ac:dyDescent="0.3">
      <c r="A26731" s="19">
        <v>72021163796</v>
      </c>
      <c r="B26731" t="s">
        <v>1946</v>
      </c>
      <c r="C26731" t="s">
        <v>2157</v>
      </c>
      <c r="D26731">
        <v>2021</v>
      </c>
      <c r="E26731" t="s">
        <v>57</v>
      </c>
      <c r="F26731" t="s">
        <v>38</v>
      </c>
      <c r="G26731" t="s">
        <v>22</v>
      </c>
      <c r="H26731" t="s">
        <v>23</v>
      </c>
      <c r="I26731" t="s">
        <v>23</v>
      </c>
      <c r="J26731" t="s">
        <v>23</v>
      </c>
      <c r="K26731">
        <v>110</v>
      </c>
      <c r="L26731" t="s">
        <v>54</v>
      </c>
      <c r="M26731" t="s">
        <v>71</v>
      </c>
      <c r="N26731">
        <v>44</v>
      </c>
      <c r="O26731" t="s">
        <v>266</v>
      </c>
      <c r="P26731" t="s">
        <v>1949</v>
      </c>
      <c r="Q26731" t="s">
        <v>1979</v>
      </c>
      <c r="R26731" t="s">
        <v>66</v>
      </c>
      <c r="S26731" t="s">
        <v>23</v>
      </c>
      <c r="T26731" t="s">
        <v>23</v>
      </c>
    </row>
    <row r="26732" spans="1:20" x14ac:dyDescent="0.3">
      <c r="A26732" s="19">
        <v>72021163790</v>
      </c>
      <c r="B26732" t="s">
        <v>1946</v>
      </c>
      <c r="C26732" t="s">
        <v>2157</v>
      </c>
      <c r="D26732">
        <v>2021</v>
      </c>
      <c r="E26732" t="s">
        <v>57</v>
      </c>
      <c r="F26732" t="s">
        <v>262</v>
      </c>
      <c r="G26732" t="s">
        <v>22</v>
      </c>
      <c r="H26732" t="s">
        <v>23</v>
      </c>
      <c r="I26732" t="s">
        <v>23</v>
      </c>
      <c r="J26732" t="s">
        <v>23</v>
      </c>
      <c r="K26732">
        <v>90</v>
      </c>
      <c r="L26732" t="s">
        <v>54</v>
      </c>
      <c r="M26732" t="s">
        <v>25</v>
      </c>
      <c r="N26732">
        <v>10</v>
      </c>
      <c r="O26732" t="s">
        <v>266</v>
      </c>
      <c r="P26732" t="s">
        <v>1949</v>
      </c>
      <c r="Q26732" t="s">
        <v>2006</v>
      </c>
      <c r="R26732" t="s">
        <v>66</v>
      </c>
      <c r="S26732" t="s">
        <v>23</v>
      </c>
      <c r="T26732" t="s">
        <v>23</v>
      </c>
    </row>
    <row r="26733" spans="1:20" x14ac:dyDescent="0.3">
      <c r="A26733" s="19">
        <v>6201606210019</v>
      </c>
      <c r="B26733" t="s">
        <v>1919</v>
      </c>
      <c r="C26733" t="s">
        <v>2163</v>
      </c>
      <c r="D26733">
        <v>2016</v>
      </c>
      <c r="E26733" t="s">
        <v>49</v>
      </c>
      <c r="F26733" t="s">
        <v>1323</v>
      </c>
      <c r="G26733" t="s">
        <v>32</v>
      </c>
      <c r="H26733" t="s">
        <v>23</v>
      </c>
      <c r="I26733" t="s">
        <v>23</v>
      </c>
      <c r="J26733" t="s">
        <v>39</v>
      </c>
      <c r="K26733">
        <v>100</v>
      </c>
      <c r="L26733" t="s">
        <v>54</v>
      </c>
      <c r="M26733" t="s">
        <v>71</v>
      </c>
      <c r="N26733">
        <v>16</v>
      </c>
      <c r="O26733" t="s">
        <v>63</v>
      </c>
      <c r="P26733" t="s">
        <v>1927</v>
      </c>
      <c r="Q26733" t="s">
        <v>1965</v>
      </c>
      <c r="R26733" t="s">
        <v>29</v>
      </c>
      <c r="S26733" t="s">
        <v>23</v>
      </c>
      <c r="T26733" t="s">
        <v>23</v>
      </c>
    </row>
    <row r="26734" spans="1:20" x14ac:dyDescent="0.3">
      <c r="A26734" s="19">
        <v>6201606210019</v>
      </c>
      <c r="B26734" t="s">
        <v>1919</v>
      </c>
      <c r="C26734" t="s">
        <v>2163</v>
      </c>
      <c r="D26734">
        <v>2016</v>
      </c>
      <c r="E26734" t="s">
        <v>49</v>
      </c>
      <c r="F26734" t="s">
        <v>1323</v>
      </c>
      <c r="G26734" t="s">
        <v>32</v>
      </c>
      <c r="H26734" t="s">
        <v>23</v>
      </c>
      <c r="I26734" t="s">
        <v>23</v>
      </c>
      <c r="J26734" t="s">
        <v>39</v>
      </c>
      <c r="K26734">
        <v>100</v>
      </c>
      <c r="L26734" t="s">
        <v>54</v>
      </c>
      <c r="M26734" t="s">
        <v>25</v>
      </c>
      <c r="N26734">
        <v>0</v>
      </c>
      <c r="O26734" t="s">
        <v>63</v>
      </c>
      <c r="P26734" t="s">
        <v>1927</v>
      </c>
      <c r="Q26734" t="s">
        <v>1965</v>
      </c>
      <c r="R26734" t="s">
        <v>29</v>
      </c>
      <c r="S26734" t="s">
        <v>23</v>
      </c>
      <c r="T26734" t="s">
        <v>23</v>
      </c>
    </row>
    <row r="26735" spans="1:20" x14ac:dyDescent="0.3">
      <c r="A26735" s="19">
        <v>7.0142761420248461E+17</v>
      </c>
      <c r="B26735" t="s">
        <v>1456</v>
      </c>
      <c r="C26735" t="s">
        <v>2154</v>
      </c>
      <c r="D26735">
        <v>2023</v>
      </c>
      <c r="E26735" t="s">
        <v>57</v>
      </c>
      <c r="F26735" t="s">
        <v>804</v>
      </c>
      <c r="G26735" t="s">
        <v>22</v>
      </c>
      <c r="H26735" t="s">
        <v>23</v>
      </c>
      <c r="I26735" t="s">
        <v>23</v>
      </c>
      <c r="J26735" t="s">
        <v>23</v>
      </c>
      <c r="K26735">
        <v>60</v>
      </c>
      <c r="L26735" t="s">
        <v>33</v>
      </c>
      <c r="M26735" t="s">
        <v>25</v>
      </c>
      <c r="N26735">
        <v>27</v>
      </c>
      <c r="O26735" t="s">
        <v>40</v>
      </c>
      <c r="P26735" t="s">
        <v>1461</v>
      </c>
      <c r="Q26735" t="s">
        <v>1552</v>
      </c>
      <c r="R26735" t="s">
        <v>66</v>
      </c>
      <c r="S26735" t="s">
        <v>23</v>
      </c>
      <c r="T26735" t="s">
        <v>23</v>
      </c>
    </row>
    <row r="26736" spans="1:20" x14ac:dyDescent="0.3">
      <c r="A26736" s="19">
        <v>5.5282960543652838E+17</v>
      </c>
      <c r="B26736" t="s">
        <v>1456</v>
      </c>
      <c r="C26736" t="s">
        <v>2154</v>
      </c>
      <c r="D26736">
        <v>2023</v>
      </c>
      <c r="E26736" t="s">
        <v>49</v>
      </c>
      <c r="F26736" t="s">
        <v>1496</v>
      </c>
      <c r="G26736" t="s">
        <v>32</v>
      </c>
      <c r="H26736" t="s">
        <v>23</v>
      </c>
      <c r="I26736" t="s">
        <v>23</v>
      </c>
      <c r="J26736" t="s">
        <v>23</v>
      </c>
      <c r="K26736">
        <v>80</v>
      </c>
      <c r="L26736" t="s">
        <v>24</v>
      </c>
      <c r="M26736" t="s">
        <v>25</v>
      </c>
      <c r="N26736">
        <v>27</v>
      </c>
      <c r="O26736" t="s">
        <v>40</v>
      </c>
      <c r="P26736" t="s">
        <v>1461</v>
      </c>
      <c r="Q26736" t="s">
        <v>1552</v>
      </c>
      <c r="R26736" t="s">
        <v>36</v>
      </c>
      <c r="S26736" t="s">
        <v>23</v>
      </c>
      <c r="T26736" t="s">
        <v>23</v>
      </c>
    </row>
    <row r="26737" spans="1:20" x14ac:dyDescent="0.3">
      <c r="A26737" s="19">
        <v>7.3103530089527388E+18</v>
      </c>
      <c r="B26737" t="s">
        <v>1456</v>
      </c>
      <c r="C26737" t="s">
        <v>2154</v>
      </c>
      <c r="D26737">
        <v>2023</v>
      </c>
      <c r="E26737" t="s">
        <v>57</v>
      </c>
      <c r="F26737" t="s">
        <v>514</v>
      </c>
      <c r="G26737" t="s">
        <v>22</v>
      </c>
      <c r="H26737" t="s">
        <v>23</v>
      </c>
      <c r="I26737" t="s">
        <v>23</v>
      </c>
      <c r="J26737" t="s">
        <v>23</v>
      </c>
      <c r="K26737">
        <v>60</v>
      </c>
      <c r="L26737" t="s">
        <v>81</v>
      </c>
      <c r="M26737" t="s">
        <v>25</v>
      </c>
      <c r="N26737">
        <v>67</v>
      </c>
      <c r="O26737" t="s">
        <v>40</v>
      </c>
      <c r="P26737" t="s">
        <v>1457</v>
      </c>
      <c r="Q26737" t="s">
        <v>1558</v>
      </c>
      <c r="R26737" t="s">
        <v>43</v>
      </c>
      <c r="S26737" t="s">
        <v>23</v>
      </c>
      <c r="T26737" t="s">
        <v>23</v>
      </c>
    </row>
    <row r="26738" spans="1:20" x14ac:dyDescent="0.3">
      <c r="A26738" s="19">
        <v>7.8117302517948365E+18</v>
      </c>
      <c r="B26738" t="s">
        <v>1456</v>
      </c>
      <c r="C26738" t="s">
        <v>2154</v>
      </c>
      <c r="D26738">
        <v>2023</v>
      </c>
      <c r="E26738" t="s">
        <v>44</v>
      </c>
      <c r="F26738" t="s">
        <v>79</v>
      </c>
      <c r="G26738" t="s">
        <v>22</v>
      </c>
      <c r="H26738" t="s">
        <v>23</v>
      </c>
      <c r="I26738" t="s">
        <v>23</v>
      </c>
      <c r="J26738" t="s">
        <v>23</v>
      </c>
      <c r="K26738">
        <v>80</v>
      </c>
      <c r="L26738" t="s">
        <v>33</v>
      </c>
      <c r="M26738" t="s">
        <v>25</v>
      </c>
      <c r="N26738">
        <v>63</v>
      </c>
      <c r="O26738" t="s">
        <v>40</v>
      </c>
      <c r="P26738" t="s">
        <v>1461</v>
      </c>
      <c r="Q26738" t="s">
        <v>1552</v>
      </c>
      <c r="R26738" t="s">
        <v>36</v>
      </c>
      <c r="S26738" t="s">
        <v>23</v>
      </c>
      <c r="T26738" t="s">
        <v>39</v>
      </c>
    </row>
    <row r="26739" spans="1:20" x14ac:dyDescent="0.3">
      <c r="A26739" s="19">
        <v>4.9713904864485101E+17</v>
      </c>
      <c r="B26739" t="s">
        <v>1456</v>
      </c>
      <c r="C26739" t="s">
        <v>2154</v>
      </c>
      <c r="D26739">
        <v>2023</v>
      </c>
      <c r="E26739" t="s">
        <v>49</v>
      </c>
      <c r="F26739" t="s">
        <v>806</v>
      </c>
      <c r="G26739" t="s">
        <v>32</v>
      </c>
      <c r="H26739" t="s">
        <v>23</v>
      </c>
      <c r="I26739" t="s">
        <v>23</v>
      </c>
      <c r="J26739" t="s">
        <v>23</v>
      </c>
      <c r="K26739">
        <v>50</v>
      </c>
      <c r="L26739" t="s">
        <v>95</v>
      </c>
      <c r="M26739" t="s">
        <v>25</v>
      </c>
      <c r="N26739">
        <v>41</v>
      </c>
      <c r="O26739" t="s">
        <v>40</v>
      </c>
      <c r="P26739" t="s">
        <v>1545</v>
      </c>
      <c r="Q26739" t="s">
        <v>1729</v>
      </c>
      <c r="R26739" t="s">
        <v>48</v>
      </c>
      <c r="S26739" t="s">
        <v>23</v>
      </c>
      <c r="T26739" t="s">
        <v>23</v>
      </c>
    </row>
    <row r="26740" spans="1:20" x14ac:dyDescent="0.3">
      <c r="A26740" s="19">
        <v>6.8377971741501993E+18</v>
      </c>
      <c r="B26740" t="s">
        <v>1456</v>
      </c>
      <c r="C26740" t="s">
        <v>2154</v>
      </c>
      <c r="D26740">
        <v>2023</v>
      </c>
      <c r="E26740" t="s">
        <v>89</v>
      </c>
      <c r="F26740" t="s">
        <v>368</v>
      </c>
      <c r="G26740" t="s">
        <v>22</v>
      </c>
      <c r="H26740" t="s">
        <v>23</v>
      </c>
      <c r="I26740" t="s">
        <v>23</v>
      </c>
      <c r="J26740" t="s">
        <v>23</v>
      </c>
      <c r="K26740">
        <v>80</v>
      </c>
      <c r="L26740" t="s">
        <v>33</v>
      </c>
      <c r="M26740" t="s">
        <v>71</v>
      </c>
      <c r="N26740">
        <v>27</v>
      </c>
      <c r="O26740" t="s">
        <v>40</v>
      </c>
      <c r="P26740" t="s">
        <v>1545</v>
      </c>
      <c r="Q26740" t="s">
        <v>1546</v>
      </c>
      <c r="R26740" t="s">
        <v>66</v>
      </c>
      <c r="S26740" t="s">
        <v>23</v>
      </c>
      <c r="T26740" t="s">
        <v>23</v>
      </c>
    </row>
    <row r="26741" spans="1:20" x14ac:dyDescent="0.3">
      <c r="A26741" s="19">
        <v>1201006250192</v>
      </c>
      <c r="B26741" t="s">
        <v>19</v>
      </c>
      <c r="C26741" t="s">
        <v>2163</v>
      </c>
      <c r="D26741">
        <v>2010</v>
      </c>
      <c r="E26741" t="s">
        <v>57</v>
      </c>
      <c r="F26741" t="s">
        <v>161</v>
      </c>
      <c r="G26741" t="s">
        <v>22</v>
      </c>
      <c r="H26741" t="s">
        <v>23</v>
      </c>
      <c r="I26741" t="s">
        <v>23</v>
      </c>
      <c r="J26741" t="s">
        <v>23</v>
      </c>
      <c r="K26741">
        <v>100</v>
      </c>
      <c r="L26741" t="s">
        <v>54</v>
      </c>
      <c r="M26741" t="s">
        <v>25</v>
      </c>
      <c r="N26741">
        <v>57</v>
      </c>
      <c r="O26741" t="s">
        <v>186</v>
      </c>
      <c r="P26741" t="s">
        <v>186</v>
      </c>
      <c r="Q26741" t="s">
        <v>186</v>
      </c>
      <c r="R26741" t="s">
        <v>186</v>
      </c>
      <c r="S26741" t="s">
        <v>23</v>
      </c>
      <c r="T26741" t="s">
        <v>23</v>
      </c>
    </row>
    <row r="26742" spans="1:20" x14ac:dyDescent="0.3">
      <c r="A26742" s="19">
        <v>1201006230188</v>
      </c>
      <c r="B26742" t="s">
        <v>19</v>
      </c>
      <c r="C26742" t="s">
        <v>2163</v>
      </c>
      <c r="D26742">
        <v>2010</v>
      </c>
      <c r="E26742" t="s">
        <v>37</v>
      </c>
      <c r="F26742" t="s">
        <v>958</v>
      </c>
      <c r="G26742" t="s">
        <v>32</v>
      </c>
      <c r="H26742" t="s">
        <v>23</v>
      </c>
      <c r="I26742" t="s">
        <v>39</v>
      </c>
      <c r="J26742" t="s">
        <v>23</v>
      </c>
      <c r="K26742">
        <v>100</v>
      </c>
      <c r="L26742" t="s">
        <v>54</v>
      </c>
      <c r="M26742" t="s">
        <v>25</v>
      </c>
      <c r="N26742">
        <v>73</v>
      </c>
      <c r="O26742" t="s">
        <v>186</v>
      </c>
      <c r="P26742" t="s">
        <v>186</v>
      </c>
      <c r="Q26742" t="s">
        <v>186</v>
      </c>
      <c r="R26742" t="s">
        <v>186</v>
      </c>
      <c r="S26742" t="s">
        <v>23</v>
      </c>
      <c r="T26742" t="s">
        <v>23</v>
      </c>
    </row>
    <row r="26743" spans="1:20" x14ac:dyDescent="0.3">
      <c r="A26743" s="19">
        <v>1201006230188</v>
      </c>
      <c r="B26743" t="s">
        <v>19</v>
      </c>
      <c r="C26743" t="s">
        <v>2163</v>
      </c>
      <c r="D26743">
        <v>2010</v>
      </c>
      <c r="E26743" t="s">
        <v>37</v>
      </c>
      <c r="F26743" t="s">
        <v>958</v>
      </c>
      <c r="G26743" t="s">
        <v>32</v>
      </c>
      <c r="H26743" t="s">
        <v>23</v>
      </c>
      <c r="I26743" t="s">
        <v>39</v>
      </c>
      <c r="J26743" t="s">
        <v>23</v>
      </c>
      <c r="K26743">
        <v>100</v>
      </c>
      <c r="L26743" t="s">
        <v>54</v>
      </c>
      <c r="M26743" t="s">
        <v>25</v>
      </c>
      <c r="N26743">
        <v>73</v>
      </c>
      <c r="O26743" t="s">
        <v>186</v>
      </c>
      <c r="P26743" t="s">
        <v>186</v>
      </c>
      <c r="Q26743" t="s">
        <v>186</v>
      </c>
      <c r="R26743" t="s">
        <v>186</v>
      </c>
      <c r="S26743" t="s">
        <v>23</v>
      </c>
      <c r="T26743" t="s">
        <v>23</v>
      </c>
    </row>
    <row r="26744" spans="1:20" x14ac:dyDescent="0.3">
      <c r="A26744" s="19">
        <v>1201006230188</v>
      </c>
      <c r="B26744" t="s">
        <v>19</v>
      </c>
      <c r="C26744" t="s">
        <v>2163</v>
      </c>
      <c r="D26744">
        <v>2010</v>
      </c>
      <c r="E26744" t="s">
        <v>37</v>
      </c>
      <c r="F26744" t="s">
        <v>958</v>
      </c>
      <c r="G26744" t="s">
        <v>32</v>
      </c>
      <c r="H26744" t="s">
        <v>23</v>
      </c>
      <c r="I26744" t="s">
        <v>39</v>
      </c>
      <c r="J26744" t="s">
        <v>23</v>
      </c>
      <c r="K26744">
        <v>100</v>
      </c>
      <c r="L26744" t="s">
        <v>54</v>
      </c>
      <c r="M26744" t="s">
        <v>71</v>
      </c>
      <c r="N26744">
        <v>74</v>
      </c>
      <c r="O26744" t="s">
        <v>186</v>
      </c>
      <c r="P26744" t="s">
        <v>186</v>
      </c>
      <c r="Q26744" t="s">
        <v>186</v>
      </c>
      <c r="R26744" t="s">
        <v>186</v>
      </c>
      <c r="S26744" t="s">
        <v>23</v>
      </c>
      <c r="T26744" t="s">
        <v>23</v>
      </c>
    </row>
    <row r="26745" spans="1:20" x14ac:dyDescent="0.3">
      <c r="A26745" s="19">
        <v>1201006020168</v>
      </c>
      <c r="B26745" t="s">
        <v>19</v>
      </c>
      <c r="C26745" t="s">
        <v>2163</v>
      </c>
      <c r="D26745">
        <v>2010</v>
      </c>
      <c r="E26745" t="s">
        <v>37</v>
      </c>
      <c r="F26745" t="s">
        <v>956</v>
      </c>
      <c r="G26745" t="s">
        <v>32</v>
      </c>
      <c r="H26745" t="s">
        <v>23</v>
      </c>
      <c r="I26745" t="s">
        <v>23</v>
      </c>
      <c r="J26745" t="s">
        <v>39</v>
      </c>
      <c r="K26745">
        <v>90</v>
      </c>
      <c r="L26745" t="s">
        <v>95</v>
      </c>
      <c r="M26745" t="s">
        <v>25</v>
      </c>
      <c r="N26745">
        <v>64</v>
      </c>
      <c r="O26745" t="s">
        <v>186</v>
      </c>
      <c r="P26745" t="s">
        <v>186</v>
      </c>
      <c r="Q26745" t="s">
        <v>186</v>
      </c>
      <c r="R26745" t="s">
        <v>186</v>
      </c>
      <c r="S26745" t="s">
        <v>23</v>
      </c>
      <c r="T26745" t="s">
        <v>23</v>
      </c>
    </row>
    <row r="26746" spans="1:20" x14ac:dyDescent="0.3">
      <c r="A26746" s="19">
        <v>1201006140182</v>
      </c>
      <c r="B26746" t="s">
        <v>19</v>
      </c>
      <c r="C26746" t="s">
        <v>2163</v>
      </c>
      <c r="D26746">
        <v>2010</v>
      </c>
      <c r="E26746" t="s">
        <v>30</v>
      </c>
      <c r="F26746" t="s">
        <v>167</v>
      </c>
      <c r="G26746" t="s">
        <v>22</v>
      </c>
      <c r="H26746" t="s">
        <v>23</v>
      </c>
      <c r="I26746" t="s">
        <v>39</v>
      </c>
      <c r="J26746" t="s">
        <v>23</v>
      </c>
      <c r="K26746">
        <v>100</v>
      </c>
      <c r="L26746" t="s">
        <v>33</v>
      </c>
      <c r="M26746" t="s">
        <v>25</v>
      </c>
      <c r="N26746">
        <v>45</v>
      </c>
      <c r="O26746" t="s">
        <v>186</v>
      </c>
      <c r="P26746" t="s">
        <v>186</v>
      </c>
      <c r="Q26746" t="s">
        <v>186</v>
      </c>
      <c r="R26746" t="s">
        <v>186</v>
      </c>
      <c r="S26746" t="s">
        <v>23</v>
      </c>
      <c r="T26746" t="s">
        <v>23</v>
      </c>
    </row>
    <row r="26747" spans="1:20" x14ac:dyDescent="0.3">
      <c r="A26747" s="19">
        <v>1201006160184</v>
      </c>
      <c r="B26747" t="s">
        <v>19</v>
      </c>
      <c r="C26747" t="s">
        <v>2163</v>
      </c>
      <c r="D26747">
        <v>2010</v>
      </c>
      <c r="E26747" t="s">
        <v>37</v>
      </c>
      <c r="F26747" t="s">
        <v>313</v>
      </c>
      <c r="G26747" t="s">
        <v>32</v>
      </c>
      <c r="H26747" t="s">
        <v>23</v>
      </c>
      <c r="I26747" t="s">
        <v>23</v>
      </c>
      <c r="J26747" t="s">
        <v>23</v>
      </c>
      <c r="K26747">
        <v>90</v>
      </c>
      <c r="L26747" t="s">
        <v>24</v>
      </c>
      <c r="M26747" t="s">
        <v>25</v>
      </c>
      <c r="N26747">
        <v>58</v>
      </c>
      <c r="O26747" t="s">
        <v>186</v>
      </c>
      <c r="P26747" t="s">
        <v>186</v>
      </c>
      <c r="Q26747" t="s">
        <v>186</v>
      </c>
      <c r="R26747" t="s">
        <v>186</v>
      </c>
      <c r="S26747" t="s">
        <v>23</v>
      </c>
      <c r="T26747" t="s">
        <v>23</v>
      </c>
    </row>
    <row r="26748" spans="1:20" x14ac:dyDescent="0.3">
      <c r="A26748" s="19">
        <v>1201006250192</v>
      </c>
      <c r="B26748" t="s">
        <v>19</v>
      </c>
      <c r="C26748" t="s">
        <v>2163</v>
      </c>
      <c r="D26748">
        <v>2010</v>
      </c>
      <c r="E26748" t="s">
        <v>57</v>
      </c>
      <c r="F26748" t="s">
        <v>161</v>
      </c>
      <c r="G26748" t="s">
        <v>22</v>
      </c>
      <c r="H26748" t="s">
        <v>23</v>
      </c>
      <c r="I26748" t="s">
        <v>23</v>
      </c>
      <c r="J26748" t="s">
        <v>23</v>
      </c>
      <c r="K26748">
        <v>100</v>
      </c>
      <c r="L26748" t="s">
        <v>33</v>
      </c>
      <c r="M26748" t="s">
        <v>25</v>
      </c>
      <c r="N26748">
        <v>52</v>
      </c>
      <c r="O26748" t="s">
        <v>186</v>
      </c>
      <c r="P26748" t="s">
        <v>186</v>
      </c>
      <c r="Q26748" t="s">
        <v>186</v>
      </c>
      <c r="R26748" t="s">
        <v>186</v>
      </c>
      <c r="S26748" t="s">
        <v>23</v>
      </c>
      <c r="T26748" t="s">
        <v>23</v>
      </c>
    </row>
    <row r="26749" spans="1:20" x14ac:dyDescent="0.3">
      <c r="A26749" s="19">
        <v>1201006270194</v>
      </c>
      <c r="B26749" t="s">
        <v>19</v>
      </c>
      <c r="C26749" t="s">
        <v>2163</v>
      </c>
      <c r="D26749">
        <v>2010</v>
      </c>
      <c r="E26749" t="s">
        <v>20</v>
      </c>
      <c r="F26749" t="s">
        <v>202</v>
      </c>
      <c r="G26749" t="s">
        <v>22</v>
      </c>
      <c r="H26749" t="s">
        <v>23</v>
      </c>
      <c r="I26749" t="s">
        <v>23</v>
      </c>
      <c r="J26749" t="s">
        <v>23</v>
      </c>
      <c r="K26749">
        <v>80</v>
      </c>
      <c r="L26749" t="s">
        <v>24</v>
      </c>
      <c r="M26749" t="s">
        <v>25</v>
      </c>
      <c r="N26749">
        <v>47</v>
      </c>
      <c r="O26749" t="s">
        <v>186</v>
      </c>
      <c r="P26749" t="s">
        <v>186</v>
      </c>
      <c r="Q26749" t="s">
        <v>186</v>
      </c>
      <c r="R26749" t="s">
        <v>186</v>
      </c>
      <c r="S26749" t="s">
        <v>23</v>
      </c>
      <c r="T26749" t="s">
        <v>23</v>
      </c>
    </row>
    <row r="26750" spans="1:20" x14ac:dyDescent="0.3">
      <c r="A26750" s="19">
        <v>1201006120178</v>
      </c>
      <c r="B26750" t="s">
        <v>19</v>
      </c>
      <c r="C26750" t="s">
        <v>2163</v>
      </c>
      <c r="D26750">
        <v>2010</v>
      </c>
      <c r="E26750" t="s">
        <v>89</v>
      </c>
      <c r="F26750" t="s">
        <v>178</v>
      </c>
      <c r="G26750" t="s">
        <v>22</v>
      </c>
      <c r="H26750" t="s">
        <v>23</v>
      </c>
      <c r="I26750" t="s">
        <v>23</v>
      </c>
      <c r="J26750" t="s">
        <v>23</v>
      </c>
      <c r="K26750">
        <v>100</v>
      </c>
      <c r="L26750" t="s">
        <v>24</v>
      </c>
      <c r="M26750" t="s">
        <v>25</v>
      </c>
      <c r="N26750">
        <v>43</v>
      </c>
      <c r="O26750" t="s">
        <v>186</v>
      </c>
      <c r="P26750" t="s">
        <v>186</v>
      </c>
      <c r="Q26750" t="s">
        <v>186</v>
      </c>
      <c r="R26750" t="s">
        <v>186</v>
      </c>
      <c r="S26750" t="s">
        <v>23</v>
      </c>
      <c r="T26750" t="s">
        <v>23</v>
      </c>
    </row>
    <row r="26751" spans="1:20" x14ac:dyDescent="0.3">
      <c r="A26751" s="19">
        <v>1201006130180</v>
      </c>
      <c r="B26751" t="s">
        <v>19</v>
      </c>
      <c r="C26751" t="s">
        <v>2163</v>
      </c>
      <c r="D26751">
        <v>2010</v>
      </c>
      <c r="E26751" t="s">
        <v>20</v>
      </c>
      <c r="F26751" t="s">
        <v>339</v>
      </c>
      <c r="G26751" t="s">
        <v>22</v>
      </c>
      <c r="H26751" t="s">
        <v>23</v>
      </c>
      <c r="I26751" t="s">
        <v>23</v>
      </c>
      <c r="J26751" t="s">
        <v>39</v>
      </c>
      <c r="K26751">
        <v>110</v>
      </c>
      <c r="L26751" t="s">
        <v>33</v>
      </c>
      <c r="M26751" t="s">
        <v>25</v>
      </c>
      <c r="N26751">
        <v>57</v>
      </c>
      <c r="O26751" t="s">
        <v>186</v>
      </c>
      <c r="P26751" t="s">
        <v>186</v>
      </c>
      <c r="Q26751" t="s">
        <v>186</v>
      </c>
      <c r="R26751" t="s">
        <v>186</v>
      </c>
      <c r="S26751" t="s">
        <v>23</v>
      </c>
      <c r="T26751" t="s">
        <v>23</v>
      </c>
    </row>
    <row r="26752" spans="1:20" x14ac:dyDescent="0.3">
      <c r="A26752" s="19">
        <v>1201006050172</v>
      </c>
      <c r="B26752" t="s">
        <v>19</v>
      </c>
      <c r="C26752" t="s">
        <v>2163</v>
      </c>
      <c r="D26752">
        <v>2010</v>
      </c>
      <c r="E26752" t="s">
        <v>89</v>
      </c>
      <c r="F26752" t="s">
        <v>537</v>
      </c>
      <c r="G26752" t="s">
        <v>22</v>
      </c>
      <c r="H26752" t="s">
        <v>23</v>
      </c>
      <c r="I26752" t="s">
        <v>23</v>
      </c>
      <c r="J26752" t="s">
        <v>23</v>
      </c>
      <c r="K26752">
        <v>100</v>
      </c>
      <c r="L26752" t="s">
        <v>33</v>
      </c>
      <c r="M26752" t="s">
        <v>25</v>
      </c>
      <c r="N26752">
        <v>39</v>
      </c>
      <c r="O26752" t="s">
        <v>186</v>
      </c>
      <c r="P26752" t="s">
        <v>186</v>
      </c>
      <c r="Q26752" t="s">
        <v>186</v>
      </c>
      <c r="R26752" t="s">
        <v>186</v>
      </c>
      <c r="S26752" t="s">
        <v>23</v>
      </c>
      <c r="T26752" t="s">
        <v>23</v>
      </c>
    </row>
    <row r="26753" spans="1:20" x14ac:dyDescent="0.3">
      <c r="A26753" s="19">
        <v>1201006060174</v>
      </c>
      <c r="B26753" t="s">
        <v>19</v>
      </c>
      <c r="C26753" t="s">
        <v>2163</v>
      </c>
      <c r="D26753">
        <v>2010</v>
      </c>
      <c r="E26753" t="s">
        <v>20</v>
      </c>
      <c r="F26753" t="s">
        <v>282</v>
      </c>
      <c r="G26753" t="s">
        <v>22</v>
      </c>
      <c r="H26753" t="s">
        <v>23</v>
      </c>
      <c r="I26753" t="s">
        <v>23</v>
      </c>
      <c r="J26753" t="s">
        <v>23</v>
      </c>
      <c r="K26753">
        <v>100</v>
      </c>
      <c r="L26753" t="s">
        <v>24</v>
      </c>
      <c r="M26753" t="s">
        <v>25</v>
      </c>
      <c r="N26753">
        <v>22</v>
      </c>
      <c r="O26753" t="s">
        <v>186</v>
      </c>
      <c r="P26753" t="s">
        <v>186</v>
      </c>
      <c r="Q26753" t="s">
        <v>186</v>
      </c>
      <c r="R26753" t="s">
        <v>186</v>
      </c>
      <c r="S26753" t="s">
        <v>23</v>
      </c>
      <c r="T26753" t="s">
        <v>23</v>
      </c>
    </row>
    <row r="26754" spans="1:20" x14ac:dyDescent="0.3">
      <c r="A26754" s="19">
        <v>1201006060175</v>
      </c>
      <c r="B26754" t="s">
        <v>19</v>
      </c>
      <c r="C26754" t="s">
        <v>2163</v>
      </c>
      <c r="D26754">
        <v>2010</v>
      </c>
      <c r="E26754" t="s">
        <v>20</v>
      </c>
      <c r="F26754" t="s">
        <v>194</v>
      </c>
      <c r="G26754" t="s">
        <v>22</v>
      </c>
      <c r="H26754" t="s">
        <v>23</v>
      </c>
      <c r="I26754" t="s">
        <v>23</v>
      </c>
      <c r="J26754" t="s">
        <v>23</v>
      </c>
      <c r="K26754">
        <v>100</v>
      </c>
      <c r="L26754" t="s">
        <v>24</v>
      </c>
      <c r="M26754" t="s">
        <v>25</v>
      </c>
      <c r="N26754">
        <v>25</v>
      </c>
      <c r="O26754" t="s">
        <v>186</v>
      </c>
      <c r="P26754" t="s">
        <v>186</v>
      </c>
      <c r="Q26754" t="s">
        <v>186</v>
      </c>
      <c r="R26754" t="s">
        <v>186</v>
      </c>
      <c r="S26754" t="s">
        <v>23</v>
      </c>
      <c r="T26754" t="s">
        <v>23</v>
      </c>
    </row>
    <row r="26755" spans="1:20" x14ac:dyDescent="0.3">
      <c r="A26755" s="19">
        <v>1201006230188</v>
      </c>
      <c r="B26755" t="s">
        <v>19</v>
      </c>
      <c r="C26755" t="s">
        <v>2163</v>
      </c>
      <c r="D26755">
        <v>2010</v>
      </c>
      <c r="E26755" t="s">
        <v>37</v>
      </c>
      <c r="F26755" t="s">
        <v>958</v>
      </c>
      <c r="G26755" t="s">
        <v>32</v>
      </c>
      <c r="H26755" t="s">
        <v>23</v>
      </c>
      <c r="I26755" t="s">
        <v>39</v>
      </c>
      <c r="J26755" t="s">
        <v>23</v>
      </c>
      <c r="K26755">
        <v>100</v>
      </c>
      <c r="L26755" t="s">
        <v>33</v>
      </c>
      <c r="M26755" t="s">
        <v>25</v>
      </c>
      <c r="N26755">
        <v>46</v>
      </c>
      <c r="O26755" t="s">
        <v>186</v>
      </c>
      <c r="P26755" t="s">
        <v>186</v>
      </c>
      <c r="Q26755" t="s">
        <v>186</v>
      </c>
      <c r="R26755" t="s">
        <v>186</v>
      </c>
      <c r="S26755" t="s">
        <v>23</v>
      </c>
      <c r="T26755" t="s">
        <v>23</v>
      </c>
    </row>
    <row r="26756" spans="1:20" x14ac:dyDescent="0.3">
      <c r="A26756" s="19">
        <v>1201006110177</v>
      </c>
      <c r="B26756" t="s">
        <v>19</v>
      </c>
      <c r="C26756" t="s">
        <v>2163</v>
      </c>
      <c r="D26756">
        <v>2010</v>
      </c>
      <c r="E26756" t="s">
        <v>57</v>
      </c>
      <c r="F26756" t="s">
        <v>577</v>
      </c>
      <c r="G26756" t="s">
        <v>32</v>
      </c>
      <c r="H26756" t="s">
        <v>23</v>
      </c>
      <c r="I26756" t="s">
        <v>23</v>
      </c>
      <c r="J26756" t="s">
        <v>23</v>
      </c>
      <c r="K26756">
        <v>60</v>
      </c>
      <c r="L26756" t="s">
        <v>33</v>
      </c>
      <c r="M26756" t="s">
        <v>25</v>
      </c>
      <c r="N26756">
        <v>84</v>
      </c>
      <c r="O26756" t="s">
        <v>186</v>
      </c>
      <c r="P26756" t="s">
        <v>186</v>
      </c>
      <c r="Q26756" t="s">
        <v>186</v>
      </c>
      <c r="R26756" t="s">
        <v>186</v>
      </c>
      <c r="S26756" t="s">
        <v>23</v>
      </c>
      <c r="T26756" t="s">
        <v>23</v>
      </c>
    </row>
    <row r="26757" spans="1:20" x14ac:dyDescent="0.3">
      <c r="A26757" s="19">
        <v>1201006300195</v>
      </c>
      <c r="B26757" t="s">
        <v>19</v>
      </c>
      <c r="C26757" t="s">
        <v>2163</v>
      </c>
      <c r="D26757">
        <v>2010</v>
      </c>
      <c r="E26757" t="s">
        <v>37</v>
      </c>
      <c r="F26757" t="s">
        <v>492</v>
      </c>
      <c r="G26757" t="s">
        <v>22</v>
      </c>
      <c r="H26757" t="s">
        <v>23</v>
      </c>
      <c r="I26757" t="s">
        <v>23</v>
      </c>
      <c r="J26757" t="s">
        <v>23</v>
      </c>
      <c r="K26757">
        <v>60</v>
      </c>
      <c r="L26757" t="s">
        <v>81</v>
      </c>
      <c r="M26757" t="s">
        <v>71</v>
      </c>
      <c r="N26757">
        <v>84</v>
      </c>
      <c r="O26757" t="s">
        <v>186</v>
      </c>
      <c r="P26757" t="s">
        <v>186</v>
      </c>
      <c r="Q26757" t="s">
        <v>186</v>
      </c>
      <c r="R26757" t="s">
        <v>186</v>
      </c>
      <c r="S26757" t="s">
        <v>23</v>
      </c>
      <c r="T26757" t="s">
        <v>23</v>
      </c>
    </row>
    <row r="26758" spans="1:20" x14ac:dyDescent="0.3">
      <c r="A26758" s="19">
        <v>1201006130179</v>
      </c>
      <c r="B26758" t="s">
        <v>19</v>
      </c>
      <c r="C26758" t="s">
        <v>2163</v>
      </c>
      <c r="D26758">
        <v>2010</v>
      </c>
      <c r="E26758" t="s">
        <v>20</v>
      </c>
      <c r="F26758" t="s">
        <v>298</v>
      </c>
      <c r="G26758" t="s">
        <v>22</v>
      </c>
      <c r="H26758" t="s">
        <v>23</v>
      </c>
      <c r="I26758" t="s">
        <v>23</v>
      </c>
      <c r="J26758" t="s">
        <v>23</v>
      </c>
      <c r="K26758">
        <v>80</v>
      </c>
      <c r="L26758" t="s">
        <v>81</v>
      </c>
      <c r="M26758" t="s">
        <v>25</v>
      </c>
      <c r="N26758">
        <v>20</v>
      </c>
      <c r="O26758" t="s">
        <v>186</v>
      </c>
      <c r="P26758" t="s">
        <v>186</v>
      </c>
      <c r="Q26758" t="s">
        <v>186</v>
      </c>
      <c r="R26758" t="s">
        <v>186</v>
      </c>
      <c r="S26758" t="s">
        <v>23</v>
      </c>
      <c r="T26758" t="s">
        <v>23</v>
      </c>
    </row>
    <row r="26759" spans="1:20" x14ac:dyDescent="0.3">
      <c r="A26759" s="19">
        <v>1201006050173</v>
      </c>
      <c r="B26759" t="s">
        <v>19</v>
      </c>
      <c r="C26759" t="s">
        <v>2163</v>
      </c>
      <c r="D26759">
        <v>2010</v>
      </c>
      <c r="E26759" t="s">
        <v>89</v>
      </c>
      <c r="F26759" t="s">
        <v>935</v>
      </c>
      <c r="G26759" t="s">
        <v>22</v>
      </c>
      <c r="H26759" t="s">
        <v>23</v>
      </c>
      <c r="I26759" t="s">
        <v>23</v>
      </c>
      <c r="J26759" t="s">
        <v>23</v>
      </c>
      <c r="K26759">
        <v>50</v>
      </c>
      <c r="L26759" t="s">
        <v>81</v>
      </c>
      <c r="M26759" t="s">
        <v>71</v>
      </c>
      <c r="N26759">
        <v>39</v>
      </c>
      <c r="O26759" t="s">
        <v>186</v>
      </c>
      <c r="P26759" t="s">
        <v>186</v>
      </c>
      <c r="Q26759" t="s">
        <v>186</v>
      </c>
      <c r="R26759" t="s">
        <v>186</v>
      </c>
      <c r="S26759" t="s">
        <v>23</v>
      </c>
      <c r="T26759" t="s">
        <v>23</v>
      </c>
    </row>
    <row r="26760" spans="1:20" x14ac:dyDescent="0.3">
      <c r="A26760" s="19">
        <v>1201006030169</v>
      </c>
      <c r="B26760" t="s">
        <v>19</v>
      </c>
      <c r="C26760" t="s">
        <v>2163</v>
      </c>
      <c r="D26760">
        <v>2010</v>
      </c>
      <c r="E26760" t="s">
        <v>44</v>
      </c>
      <c r="F26760" t="s">
        <v>62</v>
      </c>
      <c r="G26760" t="s">
        <v>22</v>
      </c>
      <c r="H26760" t="s">
        <v>23</v>
      </c>
      <c r="I26760" t="s">
        <v>23</v>
      </c>
      <c r="J26760" t="s">
        <v>23</v>
      </c>
      <c r="K26760">
        <v>100</v>
      </c>
      <c r="L26760" t="s">
        <v>81</v>
      </c>
      <c r="M26760" t="s">
        <v>25</v>
      </c>
      <c r="N26760">
        <v>49</v>
      </c>
      <c r="O26760" t="s">
        <v>186</v>
      </c>
      <c r="P26760" t="s">
        <v>186</v>
      </c>
      <c r="Q26760" t="s">
        <v>186</v>
      </c>
      <c r="R26760" t="s">
        <v>186</v>
      </c>
      <c r="S26760" t="s">
        <v>23</v>
      </c>
      <c r="T26760" t="s">
        <v>23</v>
      </c>
    </row>
    <row r="26761" spans="1:20" x14ac:dyDescent="0.3">
      <c r="A26761" s="19">
        <v>1201006140181</v>
      </c>
      <c r="B26761" t="s">
        <v>19</v>
      </c>
      <c r="C26761" t="s">
        <v>2163</v>
      </c>
      <c r="D26761">
        <v>2010</v>
      </c>
      <c r="E26761" t="s">
        <v>30</v>
      </c>
      <c r="F26761" t="s">
        <v>152</v>
      </c>
      <c r="G26761" t="s">
        <v>22</v>
      </c>
      <c r="H26761" t="s">
        <v>23</v>
      </c>
      <c r="I26761" t="s">
        <v>23</v>
      </c>
      <c r="J26761" t="s">
        <v>23</v>
      </c>
      <c r="K26761">
        <v>60</v>
      </c>
      <c r="L26761" t="s">
        <v>81</v>
      </c>
      <c r="M26761" t="s">
        <v>71</v>
      </c>
      <c r="N26761">
        <v>58</v>
      </c>
      <c r="O26761" t="s">
        <v>186</v>
      </c>
      <c r="P26761" t="s">
        <v>186</v>
      </c>
      <c r="Q26761" t="s">
        <v>186</v>
      </c>
      <c r="R26761" t="s">
        <v>186</v>
      </c>
      <c r="S26761" t="s">
        <v>23</v>
      </c>
      <c r="T26761" t="s">
        <v>23</v>
      </c>
    </row>
    <row r="26762" spans="1:20" x14ac:dyDescent="0.3">
      <c r="A26762" s="19">
        <v>1201006040170</v>
      </c>
      <c r="B26762" t="s">
        <v>19</v>
      </c>
      <c r="C26762" t="s">
        <v>2163</v>
      </c>
      <c r="D26762">
        <v>2010</v>
      </c>
      <c r="E26762" t="s">
        <v>57</v>
      </c>
      <c r="F26762" t="s">
        <v>355</v>
      </c>
      <c r="G26762" t="s">
        <v>22</v>
      </c>
      <c r="H26762" t="s">
        <v>39</v>
      </c>
      <c r="I26762" t="s">
        <v>23</v>
      </c>
      <c r="J26762" t="s">
        <v>23</v>
      </c>
      <c r="K26762">
        <v>50</v>
      </c>
      <c r="L26762" t="s">
        <v>81</v>
      </c>
      <c r="M26762" t="s">
        <v>71</v>
      </c>
      <c r="N26762">
        <v>44</v>
      </c>
      <c r="O26762" t="s">
        <v>186</v>
      </c>
      <c r="P26762" t="s">
        <v>186</v>
      </c>
      <c r="Q26762" t="s">
        <v>186</v>
      </c>
      <c r="R26762" t="s">
        <v>186</v>
      </c>
      <c r="S26762" t="s">
        <v>23</v>
      </c>
      <c r="T26762" t="s">
        <v>23</v>
      </c>
    </row>
    <row r="26763" spans="1:20" x14ac:dyDescent="0.3">
      <c r="A26763" s="19">
        <v>1201006080176</v>
      </c>
      <c r="B26763" t="s">
        <v>19</v>
      </c>
      <c r="C26763" t="s">
        <v>2163</v>
      </c>
      <c r="D26763">
        <v>2010</v>
      </c>
      <c r="E26763" t="s">
        <v>49</v>
      </c>
      <c r="F26763" t="s">
        <v>763</v>
      </c>
      <c r="G26763" t="s">
        <v>22</v>
      </c>
      <c r="H26763" t="s">
        <v>23</v>
      </c>
      <c r="I26763" t="s">
        <v>23</v>
      </c>
      <c r="J26763" t="s">
        <v>23</v>
      </c>
      <c r="K26763">
        <v>60</v>
      </c>
      <c r="L26763" t="s">
        <v>81</v>
      </c>
      <c r="M26763" t="s">
        <v>25</v>
      </c>
      <c r="N26763">
        <v>19</v>
      </c>
      <c r="O26763" t="s">
        <v>186</v>
      </c>
      <c r="P26763" t="s">
        <v>186</v>
      </c>
      <c r="Q26763" t="s">
        <v>186</v>
      </c>
      <c r="R26763" t="s">
        <v>186</v>
      </c>
      <c r="S26763" t="s">
        <v>23</v>
      </c>
      <c r="T26763" t="s">
        <v>23</v>
      </c>
    </row>
    <row r="26764" spans="1:20" x14ac:dyDescent="0.3">
      <c r="A26764" s="19">
        <v>1201006040171</v>
      </c>
      <c r="B26764" t="s">
        <v>19</v>
      </c>
      <c r="C26764" t="s">
        <v>2163</v>
      </c>
      <c r="D26764">
        <v>2010</v>
      </c>
      <c r="E26764" t="s">
        <v>57</v>
      </c>
      <c r="F26764" t="s">
        <v>563</v>
      </c>
      <c r="G26764" t="s">
        <v>22</v>
      </c>
      <c r="H26764" t="s">
        <v>23</v>
      </c>
      <c r="I26764" t="s">
        <v>23</v>
      </c>
      <c r="J26764" t="s">
        <v>23</v>
      </c>
      <c r="K26764">
        <v>100</v>
      </c>
      <c r="L26764" t="s">
        <v>33</v>
      </c>
      <c r="M26764" t="s">
        <v>71</v>
      </c>
      <c r="N26764">
        <v>44</v>
      </c>
      <c r="O26764" t="s">
        <v>186</v>
      </c>
      <c r="P26764" t="s">
        <v>186</v>
      </c>
      <c r="Q26764" t="s">
        <v>186</v>
      </c>
      <c r="R26764" t="s">
        <v>186</v>
      </c>
      <c r="S26764" t="s">
        <v>23</v>
      </c>
      <c r="T26764" t="s">
        <v>23</v>
      </c>
    </row>
    <row r="26765" spans="1:20" x14ac:dyDescent="0.3">
      <c r="A26765" s="19">
        <v>1201006180186</v>
      </c>
      <c r="B26765" t="s">
        <v>19</v>
      </c>
      <c r="C26765" t="s">
        <v>2163</v>
      </c>
      <c r="D26765">
        <v>2010</v>
      </c>
      <c r="E26765" t="s">
        <v>57</v>
      </c>
      <c r="F26765" t="s">
        <v>330</v>
      </c>
      <c r="G26765" t="s">
        <v>32</v>
      </c>
      <c r="H26765" t="s">
        <v>23</v>
      </c>
      <c r="I26765" t="s">
        <v>23</v>
      </c>
      <c r="J26765" t="s">
        <v>23</v>
      </c>
      <c r="K26765">
        <v>60</v>
      </c>
      <c r="L26765" t="s">
        <v>24</v>
      </c>
      <c r="M26765" t="s">
        <v>25</v>
      </c>
      <c r="N26765">
        <v>45</v>
      </c>
      <c r="O26765" t="s">
        <v>186</v>
      </c>
      <c r="P26765" t="s">
        <v>186</v>
      </c>
      <c r="Q26765" t="s">
        <v>186</v>
      </c>
      <c r="R26765" t="s">
        <v>186</v>
      </c>
      <c r="S26765" t="s">
        <v>23</v>
      </c>
      <c r="T26765" t="s">
        <v>23</v>
      </c>
    </row>
    <row r="26766" spans="1:20" x14ac:dyDescent="0.3">
      <c r="A26766" s="19">
        <v>1201006260193</v>
      </c>
      <c r="B26766" t="s">
        <v>19</v>
      </c>
      <c r="C26766" t="s">
        <v>2163</v>
      </c>
      <c r="D26766">
        <v>2010</v>
      </c>
      <c r="E26766" t="s">
        <v>89</v>
      </c>
      <c r="F26766" t="s">
        <v>1089</v>
      </c>
      <c r="G26766" t="s">
        <v>22</v>
      </c>
      <c r="H26766" t="s">
        <v>23</v>
      </c>
      <c r="I26766" t="s">
        <v>23</v>
      </c>
      <c r="J26766" t="s">
        <v>23</v>
      </c>
      <c r="K26766">
        <v>100</v>
      </c>
      <c r="L26766" t="s">
        <v>33</v>
      </c>
      <c r="M26766" t="s">
        <v>25</v>
      </c>
      <c r="N26766">
        <v>54</v>
      </c>
      <c r="O26766" t="s">
        <v>186</v>
      </c>
      <c r="P26766" t="s">
        <v>186</v>
      </c>
      <c r="Q26766" t="s">
        <v>186</v>
      </c>
      <c r="R26766" t="s">
        <v>186</v>
      </c>
      <c r="S26766" t="s">
        <v>23</v>
      </c>
      <c r="T26766" t="s">
        <v>23</v>
      </c>
    </row>
    <row r="26767" spans="1:20" x14ac:dyDescent="0.3">
      <c r="A26767" s="19">
        <v>1201006240191</v>
      </c>
      <c r="B26767" t="s">
        <v>19</v>
      </c>
      <c r="C26767" t="s">
        <v>2163</v>
      </c>
      <c r="D26767">
        <v>2010</v>
      </c>
      <c r="E26767" t="s">
        <v>44</v>
      </c>
      <c r="F26767" t="s">
        <v>340</v>
      </c>
      <c r="G26767" t="s">
        <v>32</v>
      </c>
      <c r="H26767" t="s">
        <v>23</v>
      </c>
      <c r="I26767" t="s">
        <v>23</v>
      </c>
      <c r="J26767" t="s">
        <v>23</v>
      </c>
      <c r="K26767">
        <v>90</v>
      </c>
      <c r="L26767" t="s">
        <v>54</v>
      </c>
      <c r="M26767" t="s">
        <v>25</v>
      </c>
      <c r="N26767">
        <v>41</v>
      </c>
      <c r="O26767" t="s">
        <v>186</v>
      </c>
      <c r="P26767" t="s">
        <v>186</v>
      </c>
      <c r="Q26767" t="s">
        <v>186</v>
      </c>
      <c r="R26767" t="s">
        <v>186</v>
      </c>
      <c r="S26767" t="s">
        <v>23</v>
      </c>
      <c r="T26767" t="s">
        <v>23</v>
      </c>
    </row>
    <row r="26768" spans="1:20" x14ac:dyDescent="0.3">
      <c r="A26768" s="19">
        <v>1201006010167</v>
      </c>
      <c r="B26768" t="s">
        <v>19</v>
      </c>
      <c r="C26768" t="s">
        <v>2163</v>
      </c>
      <c r="D26768">
        <v>2010</v>
      </c>
      <c r="E26768" t="s">
        <v>49</v>
      </c>
      <c r="F26768" t="s">
        <v>534</v>
      </c>
      <c r="G26768" t="s">
        <v>22</v>
      </c>
      <c r="H26768" t="s">
        <v>23</v>
      </c>
      <c r="I26768" t="s">
        <v>23</v>
      </c>
      <c r="J26768" t="s">
        <v>23</v>
      </c>
      <c r="K26768">
        <v>100</v>
      </c>
      <c r="L26768" t="s">
        <v>33</v>
      </c>
      <c r="M26768" t="s">
        <v>71</v>
      </c>
      <c r="N26768">
        <v>53</v>
      </c>
      <c r="O26768" t="s">
        <v>186</v>
      </c>
      <c r="P26768" t="s">
        <v>186</v>
      </c>
      <c r="Q26768" t="s">
        <v>186</v>
      </c>
      <c r="R26768" t="s">
        <v>186</v>
      </c>
      <c r="S26768" t="s">
        <v>23</v>
      </c>
      <c r="T26768" t="s">
        <v>23</v>
      </c>
    </row>
    <row r="26769" spans="1:20" x14ac:dyDescent="0.3">
      <c r="A26769" s="19">
        <v>1201006160185</v>
      </c>
      <c r="B26769" t="s">
        <v>19</v>
      </c>
      <c r="C26769" t="s">
        <v>2163</v>
      </c>
      <c r="D26769">
        <v>2010</v>
      </c>
      <c r="E26769" t="s">
        <v>37</v>
      </c>
      <c r="F26769" t="s">
        <v>382</v>
      </c>
      <c r="G26769" t="s">
        <v>22</v>
      </c>
      <c r="H26769" t="s">
        <v>23</v>
      </c>
      <c r="I26769" t="s">
        <v>23</v>
      </c>
      <c r="J26769" t="s">
        <v>23</v>
      </c>
      <c r="K26769">
        <v>100</v>
      </c>
      <c r="L26769" t="s">
        <v>33</v>
      </c>
      <c r="M26769" t="s">
        <v>71</v>
      </c>
      <c r="N26769">
        <v>57</v>
      </c>
      <c r="O26769" t="s">
        <v>186</v>
      </c>
      <c r="P26769" t="s">
        <v>186</v>
      </c>
      <c r="Q26769" t="s">
        <v>186</v>
      </c>
      <c r="R26769" t="s">
        <v>186</v>
      </c>
      <c r="S26769" t="s">
        <v>23</v>
      </c>
      <c r="T26769" t="s">
        <v>23</v>
      </c>
    </row>
    <row r="26770" spans="1:20" x14ac:dyDescent="0.3">
      <c r="A26770" s="19">
        <v>1201006230190</v>
      </c>
      <c r="B26770" t="s">
        <v>19</v>
      </c>
      <c r="C26770" t="s">
        <v>2163</v>
      </c>
      <c r="D26770">
        <v>2010</v>
      </c>
      <c r="E26770" t="s">
        <v>37</v>
      </c>
      <c r="F26770" t="s">
        <v>589</v>
      </c>
      <c r="G26770" t="s">
        <v>32</v>
      </c>
      <c r="H26770" t="s">
        <v>23</v>
      </c>
      <c r="I26770" t="s">
        <v>23</v>
      </c>
      <c r="J26770" t="s">
        <v>23</v>
      </c>
      <c r="K26770">
        <v>60</v>
      </c>
      <c r="L26770" t="s">
        <v>54</v>
      </c>
      <c r="M26770" t="s">
        <v>71</v>
      </c>
      <c r="N26770">
        <v>6</v>
      </c>
      <c r="O26770" t="s">
        <v>186</v>
      </c>
      <c r="P26770" t="s">
        <v>186</v>
      </c>
      <c r="Q26770" t="s">
        <v>186</v>
      </c>
      <c r="R26770" t="s">
        <v>186</v>
      </c>
      <c r="S26770" t="s">
        <v>23</v>
      </c>
      <c r="T26770" t="s">
        <v>23</v>
      </c>
    </row>
    <row r="26771" spans="1:20" x14ac:dyDescent="0.3">
      <c r="A26771" s="19">
        <v>1201006150183</v>
      </c>
      <c r="B26771" t="s">
        <v>19</v>
      </c>
      <c r="C26771" t="s">
        <v>2163</v>
      </c>
      <c r="D26771">
        <v>2010</v>
      </c>
      <c r="E26771" t="s">
        <v>49</v>
      </c>
      <c r="F26771" t="s">
        <v>339</v>
      </c>
      <c r="G26771" t="s">
        <v>32</v>
      </c>
      <c r="H26771" t="s">
        <v>23</v>
      </c>
      <c r="I26771" t="s">
        <v>23</v>
      </c>
      <c r="J26771" t="s">
        <v>23</v>
      </c>
      <c r="K26771">
        <v>80</v>
      </c>
      <c r="L26771" t="s">
        <v>24</v>
      </c>
      <c r="M26771" t="s">
        <v>25</v>
      </c>
      <c r="N26771">
        <v>30</v>
      </c>
      <c r="O26771" t="s">
        <v>186</v>
      </c>
      <c r="P26771" t="s">
        <v>186</v>
      </c>
      <c r="Q26771" t="s">
        <v>186</v>
      </c>
      <c r="R26771" t="s">
        <v>186</v>
      </c>
      <c r="S26771" t="s">
        <v>23</v>
      </c>
      <c r="T26771" t="s">
        <v>23</v>
      </c>
    </row>
    <row r="26772" spans="1:20" x14ac:dyDescent="0.3">
      <c r="A26772" s="19">
        <v>1201006230187</v>
      </c>
      <c r="B26772" t="s">
        <v>19</v>
      </c>
      <c r="C26772" t="s">
        <v>2163</v>
      </c>
      <c r="D26772">
        <v>2010</v>
      </c>
      <c r="E26772" t="s">
        <v>37</v>
      </c>
      <c r="F26772" t="s">
        <v>800</v>
      </c>
      <c r="G26772" t="s">
        <v>22</v>
      </c>
      <c r="H26772" t="s">
        <v>23</v>
      </c>
      <c r="I26772" t="s">
        <v>23</v>
      </c>
      <c r="J26772" t="s">
        <v>23</v>
      </c>
      <c r="K26772">
        <v>110</v>
      </c>
      <c r="L26772" t="s">
        <v>33</v>
      </c>
      <c r="M26772" t="s">
        <v>71</v>
      </c>
      <c r="N26772">
        <v>22</v>
      </c>
      <c r="O26772" t="s">
        <v>186</v>
      </c>
      <c r="P26772" t="s">
        <v>186</v>
      </c>
      <c r="Q26772" t="s">
        <v>186</v>
      </c>
      <c r="R26772" t="s">
        <v>186</v>
      </c>
      <c r="S26772" t="s">
        <v>23</v>
      </c>
      <c r="T26772" t="s">
        <v>23</v>
      </c>
    </row>
    <row r="26773" spans="1:20" x14ac:dyDescent="0.3">
      <c r="A26773" s="19">
        <v>1201006230189</v>
      </c>
      <c r="B26773" t="s">
        <v>19</v>
      </c>
      <c r="C26773" t="s">
        <v>2163</v>
      </c>
      <c r="D26773">
        <v>2010</v>
      </c>
      <c r="E26773" t="s">
        <v>37</v>
      </c>
      <c r="F26773" t="s">
        <v>784</v>
      </c>
      <c r="G26773" t="s">
        <v>32</v>
      </c>
      <c r="H26773" t="s">
        <v>23</v>
      </c>
      <c r="I26773" t="s">
        <v>23</v>
      </c>
      <c r="J26773" t="s">
        <v>23</v>
      </c>
      <c r="K26773">
        <v>60</v>
      </c>
      <c r="L26773" t="s">
        <v>54</v>
      </c>
      <c r="M26773" t="s">
        <v>71</v>
      </c>
      <c r="N26773">
        <v>0</v>
      </c>
      <c r="O26773" t="s">
        <v>186</v>
      </c>
      <c r="P26773" t="s">
        <v>186</v>
      </c>
      <c r="Q26773" t="s">
        <v>186</v>
      </c>
      <c r="R26773" t="s">
        <v>186</v>
      </c>
      <c r="S26773" t="s">
        <v>23</v>
      </c>
      <c r="T26773" t="s">
        <v>23</v>
      </c>
    </row>
    <row r="26774" spans="1:20" x14ac:dyDescent="0.3">
      <c r="A26774" s="19">
        <v>3199506250194</v>
      </c>
      <c r="B26774" t="s">
        <v>453</v>
      </c>
      <c r="C26774" t="s">
        <v>2163</v>
      </c>
      <c r="D26774">
        <v>1995</v>
      </c>
      <c r="E26774" t="s">
        <v>20</v>
      </c>
      <c r="F26774" t="s">
        <v>275</v>
      </c>
      <c r="G26774" t="s">
        <v>32</v>
      </c>
      <c r="H26774" t="s">
        <v>23</v>
      </c>
      <c r="I26774">
        <v>0</v>
      </c>
      <c r="J26774" t="s">
        <v>23</v>
      </c>
      <c r="K26774">
        <v>100</v>
      </c>
      <c r="L26774" t="s">
        <v>54</v>
      </c>
      <c r="M26774" t="s">
        <v>25</v>
      </c>
      <c r="N26774">
        <v>70</v>
      </c>
      <c r="O26774" t="s">
        <v>186</v>
      </c>
      <c r="P26774" t="s">
        <v>186</v>
      </c>
      <c r="Q26774" t="s">
        <v>186</v>
      </c>
      <c r="R26774" t="s">
        <v>186</v>
      </c>
      <c r="S26774" t="s">
        <v>23</v>
      </c>
      <c r="T26774" t="s">
        <v>23</v>
      </c>
    </row>
    <row r="26775" spans="1:20" x14ac:dyDescent="0.3">
      <c r="A26775" s="19">
        <v>3199506100176</v>
      </c>
      <c r="B26775" t="s">
        <v>453</v>
      </c>
      <c r="C26775" t="s">
        <v>2163</v>
      </c>
      <c r="D26775">
        <v>1995</v>
      </c>
      <c r="E26775" t="s">
        <v>89</v>
      </c>
      <c r="F26775" t="s">
        <v>67</v>
      </c>
      <c r="G26775" t="s">
        <v>32</v>
      </c>
      <c r="H26775" t="s">
        <v>23</v>
      </c>
      <c r="I26775">
        <v>0</v>
      </c>
      <c r="J26775" t="s">
        <v>39</v>
      </c>
      <c r="K26775">
        <v>110</v>
      </c>
      <c r="L26775" t="s">
        <v>81</v>
      </c>
      <c r="M26775" t="s">
        <v>25</v>
      </c>
      <c r="N26775">
        <v>53</v>
      </c>
      <c r="O26775" t="s">
        <v>186</v>
      </c>
      <c r="P26775" t="s">
        <v>186</v>
      </c>
      <c r="Q26775" t="s">
        <v>186</v>
      </c>
      <c r="R26775" t="s">
        <v>186</v>
      </c>
      <c r="S26775" t="s">
        <v>23</v>
      </c>
      <c r="T26775" t="s">
        <v>23</v>
      </c>
    </row>
    <row r="26776" spans="1:20" x14ac:dyDescent="0.3">
      <c r="A26776" s="19">
        <v>3199506230192</v>
      </c>
      <c r="B26776" t="s">
        <v>453</v>
      </c>
      <c r="C26776" t="s">
        <v>2163</v>
      </c>
      <c r="D26776">
        <v>1995</v>
      </c>
      <c r="E26776" t="s">
        <v>57</v>
      </c>
      <c r="F26776" t="s">
        <v>45</v>
      </c>
      <c r="G26776" t="s">
        <v>22</v>
      </c>
      <c r="H26776" t="s">
        <v>23</v>
      </c>
      <c r="I26776">
        <v>0</v>
      </c>
      <c r="J26776" t="s">
        <v>23</v>
      </c>
      <c r="K26776">
        <v>100</v>
      </c>
      <c r="L26776" t="s">
        <v>81</v>
      </c>
      <c r="M26776" t="s">
        <v>25</v>
      </c>
      <c r="N26776">
        <v>25</v>
      </c>
      <c r="O26776" t="s">
        <v>186</v>
      </c>
      <c r="P26776" t="s">
        <v>186</v>
      </c>
      <c r="Q26776" t="s">
        <v>186</v>
      </c>
      <c r="R26776" t="s">
        <v>186</v>
      </c>
      <c r="S26776" t="s">
        <v>23</v>
      </c>
      <c r="T26776" t="s">
        <v>23</v>
      </c>
    </row>
    <row r="26777" spans="1:20" x14ac:dyDescent="0.3">
      <c r="A26777" s="19">
        <v>3199506110177</v>
      </c>
      <c r="B26777" t="s">
        <v>453</v>
      </c>
      <c r="C26777" t="s">
        <v>2163</v>
      </c>
      <c r="D26777">
        <v>1995</v>
      </c>
      <c r="E26777" t="s">
        <v>20</v>
      </c>
      <c r="F26777" t="s">
        <v>79</v>
      </c>
      <c r="G26777" t="s">
        <v>22</v>
      </c>
      <c r="H26777" t="s">
        <v>23</v>
      </c>
      <c r="I26777">
        <v>0</v>
      </c>
      <c r="J26777" t="s">
        <v>23</v>
      </c>
      <c r="K26777">
        <v>100</v>
      </c>
      <c r="L26777" t="s">
        <v>81</v>
      </c>
      <c r="M26777" t="s">
        <v>25</v>
      </c>
      <c r="N26777">
        <v>18</v>
      </c>
      <c r="O26777" t="s">
        <v>186</v>
      </c>
      <c r="P26777" t="s">
        <v>186</v>
      </c>
      <c r="Q26777" t="s">
        <v>186</v>
      </c>
      <c r="R26777" t="s">
        <v>186</v>
      </c>
      <c r="S26777" t="s">
        <v>23</v>
      </c>
      <c r="T26777" t="s">
        <v>23</v>
      </c>
    </row>
    <row r="26778" spans="1:20" x14ac:dyDescent="0.3">
      <c r="A26778" s="19">
        <v>3199506120180</v>
      </c>
      <c r="B26778" t="s">
        <v>453</v>
      </c>
      <c r="C26778" t="s">
        <v>2163</v>
      </c>
      <c r="D26778">
        <v>1995</v>
      </c>
      <c r="E26778" t="s">
        <v>30</v>
      </c>
      <c r="F26778" t="s">
        <v>330</v>
      </c>
      <c r="G26778" t="s">
        <v>22</v>
      </c>
      <c r="H26778" t="s">
        <v>23</v>
      </c>
      <c r="I26778">
        <v>0</v>
      </c>
      <c r="J26778" t="s">
        <v>23</v>
      </c>
      <c r="K26778">
        <v>100</v>
      </c>
      <c r="L26778" t="s">
        <v>81</v>
      </c>
      <c r="M26778" t="s">
        <v>25</v>
      </c>
      <c r="N26778">
        <v>76</v>
      </c>
      <c r="O26778" t="s">
        <v>186</v>
      </c>
      <c r="P26778" t="s">
        <v>186</v>
      </c>
      <c r="Q26778" t="s">
        <v>186</v>
      </c>
      <c r="R26778" t="s">
        <v>186</v>
      </c>
      <c r="S26778" t="s">
        <v>23</v>
      </c>
      <c r="T26778" t="s">
        <v>23</v>
      </c>
    </row>
    <row r="26779" spans="1:20" x14ac:dyDescent="0.3">
      <c r="A26779" s="19">
        <v>3199506150185</v>
      </c>
      <c r="B26779" t="s">
        <v>453</v>
      </c>
      <c r="C26779" t="s">
        <v>2163</v>
      </c>
      <c r="D26779">
        <v>1995</v>
      </c>
      <c r="E26779" t="s">
        <v>44</v>
      </c>
      <c r="F26779" t="s">
        <v>227</v>
      </c>
      <c r="G26779" t="s">
        <v>22</v>
      </c>
      <c r="H26779" t="s">
        <v>23</v>
      </c>
      <c r="I26779">
        <v>0</v>
      </c>
      <c r="J26779" t="s">
        <v>23</v>
      </c>
      <c r="K26779">
        <v>60</v>
      </c>
      <c r="L26779" t="s">
        <v>81</v>
      </c>
      <c r="M26779" t="s">
        <v>25</v>
      </c>
      <c r="N26779">
        <v>50</v>
      </c>
      <c r="O26779" t="s">
        <v>186</v>
      </c>
      <c r="P26779" t="s">
        <v>186</v>
      </c>
      <c r="Q26779" t="s">
        <v>186</v>
      </c>
      <c r="R26779" t="s">
        <v>186</v>
      </c>
      <c r="S26779" t="s">
        <v>23</v>
      </c>
      <c r="T26779" t="s">
        <v>23</v>
      </c>
    </row>
    <row r="26780" spans="1:20" x14ac:dyDescent="0.3">
      <c r="A26780" s="19">
        <v>3199506220190</v>
      </c>
      <c r="B26780" t="s">
        <v>453</v>
      </c>
      <c r="C26780" t="s">
        <v>2163</v>
      </c>
      <c r="D26780">
        <v>1995</v>
      </c>
      <c r="E26780" t="s">
        <v>44</v>
      </c>
      <c r="F26780" t="s">
        <v>38</v>
      </c>
      <c r="G26780" t="s">
        <v>22</v>
      </c>
      <c r="H26780" t="s">
        <v>23</v>
      </c>
      <c r="I26780">
        <v>0</v>
      </c>
      <c r="J26780" t="s">
        <v>23</v>
      </c>
      <c r="K26780">
        <v>60</v>
      </c>
      <c r="L26780" t="s">
        <v>81</v>
      </c>
      <c r="M26780" t="s">
        <v>25</v>
      </c>
      <c r="N26780">
        <v>27</v>
      </c>
      <c r="O26780" t="s">
        <v>186</v>
      </c>
      <c r="P26780" t="s">
        <v>186</v>
      </c>
      <c r="Q26780" t="s">
        <v>186</v>
      </c>
      <c r="R26780" t="s">
        <v>186</v>
      </c>
      <c r="S26780" t="s">
        <v>23</v>
      </c>
      <c r="T26780" t="s">
        <v>23</v>
      </c>
    </row>
    <row r="26781" spans="1:20" x14ac:dyDescent="0.3">
      <c r="A26781" s="19">
        <v>3199506060173</v>
      </c>
      <c r="B26781" t="s">
        <v>453</v>
      </c>
      <c r="C26781" t="s">
        <v>2163</v>
      </c>
      <c r="D26781">
        <v>1995</v>
      </c>
      <c r="E26781" t="s">
        <v>49</v>
      </c>
      <c r="F26781" t="s">
        <v>194</v>
      </c>
      <c r="G26781" t="s">
        <v>22</v>
      </c>
      <c r="H26781" t="s">
        <v>23</v>
      </c>
      <c r="I26781">
        <v>0</v>
      </c>
      <c r="J26781" t="s">
        <v>23</v>
      </c>
      <c r="K26781">
        <v>60</v>
      </c>
      <c r="L26781" t="s">
        <v>81</v>
      </c>
      <c r="M26781" t="s">
        <v>25</v>
      </c>
      <c r="N26781">
        <v>46</v>
      </c>
      <c r="O26781" t="s">
        <v>186</v>
      </c>
      <c r="P26781" t="s">
        <v>186</v>
      </c>
      <c r="Q26781" t="s">
        <v>186</v>
      </c>
      <c r="R26781" t="s">
        <v>186</v>
      </c>
      <c r="S26781" t="s">
        <v>23</v>
      </c>
      <c r="T26781" t="s">
        <v>23</v>
      </c>
    </row>
    <row r="26782" spans="1:20" x14ac:dyDescent="0.3">
      <c r="A26782" s="19">
        <v>3199506290200</v>
      </c>
      <c r="B26782" t="s">
        <v>453</v>
      </c>
      <c r="C26782" t="s">
        <v>2163</v>
      </c>
      <c r="D26782">
        <v>1995</v>
      </c>
      <c r="E26782" t="s">
        <v>44</v>
      </c>
      <c r="F26782" t="s">
        <v>275</v>
      </c>
      <c r="G26782" t="s">
        <v>32</v>
      </c>
      <c r="H26782" t="s">
        <v>23</v>
      </c>
      <c r="I26782">
        <v>0</v>
      </c>
      <c r="J26782" t="s">
        <v>23</v>
      </c>
      <c r="K26782">
        <v>100</v>
      </c>
      <c r="L26782" t="s">
        <v>54</v>
      </c>
      <c r="M26782" t="s">
        <v>71</v>
      </c>
      <c r="N26782">
        <v>70</v>
      </c>
      <c r="O26782" t="s">
        <v>186</v>
      </c>
      <c r="P26782" t="s">
        <v>186</v>
      </c>
      <c r="Q26782" t="s">
        <v>186</v>
      </c>
      <c r="R26782" t="s">
        <v>186</v>
      </c>
      <c r="S26782" t="s">
        <v>23</v>
      </c>
      <c r="T26782" t="s">
        <v>23</v>
      </c>
    </row>
    <row r="26783" spans="1:20" x14ac:dyDescent="0.3">
      <c r="A26783" s="19">
        <v>3199506150184</v>
      </c>
      <c r="B26783" t="s">
        <v>453</v>
      </c>
      <c r="C26783" t="s">
        <v>2163</v>
      </c>
      <c r="D26783">
        <v>1995</v>
      </c>
      <c r="E26783" t="s">
        <v>44</v>
      </c>
      <c r="F26783" t="s">
        <v>300</v>
      </c>
      <c r="G26783" t="s">
        <v>22</v>
      </c>
      <c r="H26783" t="s">
        <v>23</v>
      </c>
      <c r="I26783">
        <v>0</v>
      </c>
      <c r="J26783" t="s">
        <v>39</v>
      </c>
      <c r="K26783">
        <v>100</v>
      </c>
      <c r="L26783" t="s">
        <v>33</v>
      </c>
      <c r="M26783" t="s">
        <v>25</v>
      </c>
      <c r="N26783">
        <v>55</v>
      </c>
      <c r="O26783" t="s">
        <v>186</v>
      </c>
      <c r="P26783" t="s">
        <v>186</v>
      </c>
      <c r="Q26783" t="s">
        <v>186</v>
      </c>
      <c r="R26783" t="s">
        <v>186</v>
      </c>
      <c r="S26783" t="s">
        <v>23</v>
      </c>
      <c r="T26783" t="s">
        <v>23</v>
      </c>
    </row>
    <row r="26784" spans="1:20" x14ac:dyDescent="0.3">
      <c r="A26784" s="19">
        <v>3199506290200</v>
      </c>
      <c r="B26784" t="s">
        <v>453</v>
      </c>
      <c r="C26784" t="s">
        <v>2163</v>
      </c>
      <c r="D26784">
        <v>1995</v>
      </c>
      <c r="E26784" t="s">
        <v>44</v>
      </c>
      <c r="F26784" t="s">
        <v>275</v>
      </c>
      <c r="G26784" t="s">
        <v>32</v>
      </c>
      <c r="H26784" t="s">
        <v>23</v>
      </c>
      <c r="I26784">
        <v>0</v>
      </c>
      <c r="J26784" t="s">
        <v>23</v>
      </c>
      <c r="K26784">
        <v>100</v>
      </c>
      <c r="L26784" t="s">
        <v>33</v>
      </c>
      <c r="M26784" t="s">
        <v>25</v>
      </c>
      <c r="N26784">
        <v>18</v>
      </c>
      <c r="O26784" t="s">
        <v>186</v>
      </c>
      <c r="P26784" t="s">
        <v>186</v>
      </c>
      <c r="Q26784" t="s">
        <v>186</v>
      </c>
      <c r="R26784" t="s">
        <v>186</v>
      </c>
      <c r="S26784" t="s">
        <v>23</v>
      </c>
      <c r="T26784" t="s">
        <v>23</v>
      </c>
    </row>
    <row r="26785" spans="1:20" x14ac:dyDescent="0.3">
      <c r="A26785" s="19">
        <v>3199506290200</v>
      </c>
      <c r="B26785" t="s">
        <v>453</v>
      </c>
      <c r="C26785" t="s">
        <v>2163</v>
      </c>
      <c r="D26785">
        <v>1995</v>
      </c>
      <c r="E26785" t="s">
        <v>44</v>
      </c>
      <c r="F26785" t="s">
        <v>275</v>
      </c>
      <c r="G26785" t="s">
        <v>32</v>
      </c>
      <c r="H26785" t="s">
        <v>23</v>
      </c>
      <c r="I26785">
        <v>0</v>
      </c>
      <c r="J26785" t="s">
        <v>23</v>
      </c>
      <c r="K26785">
        <v>100</v>
      </c>
      <c r="L26785" t="s">
        <v>54</v>
      </c>
      <c r="M26785" t="s">
        <v>25</v>
      </c>
      <c r="N26785">
        <v>18</v>
      </c>
      <c r="O26785" t="s">
        <v>186</v>
      </c>
      <c r="P26785" t="s">
        <v>186</v>
      </c>
      <c r="Q26785" t="s">
        <v>186</v>
      </c>
      <c r="R26785" t="s">
        <v>186</v>
      </c>
      <c r="S26785" t="s">
        <v>23</v>
      </c>
      <c r="T26785" t="s">
        <v>23</v>
      </c>
    </row>
    <row r="26786" spans="1:20" x14ac:dyDescent="0.3">
      <c r="A26786" s="19">
        <v>3199506060174</v>
      </c>
      <c r="B26786" t="s">
        <v>453</v>
      </c>
      <c r="C26786" t="s">
        <v>2163</v>
      </c>
      <c r="D26786">
        <v>1995</v>
      </c>
      <c r="E26786" t="s">
        <v>49</v>
      </c>
      <c r="F26786" t="s">
        <v>194</v>
      </c>
      <c r="G26786" t="s">
        <v>22</v>
      </c>
      <c r="H26786" t="s">
        <v>23</v>
      </c>
      <c r="I26786">
        <v>0</v>
      </c>
      <c r="J26786" t="s">
        <v>23</v>
      </c>
      <c r="K26786">
        <v>100</v>
      </c>
      <c r="L26786" t="s">
        <v>33</v>
      </c>
      <c r="M26786" t="s">
        <v>71</v>
      </c>
      <c r="N26786">
        <v>30</v>
      </c>
      <c r="O26786" t="s">
        <v>186</v>
      </c>
      <c r="P26786" t="s">
        <v>186</v>
      </c>
      <c r="Q26786" t="s">
        <v>186</v>
      </c>
      <c r="R26786" t="s">
        <v>186</v>
      </c>
      <c r="S26786" t="s">
        <v>23</v>
      </c>
      <c r="T26786" t="s">
        <v>23</v>
      </c>
    </row>
    <row r="26787" spans="1:20" x14ac:dyDescent="0.3">
      <c r="A26787" s="19">
        <v>3199506070175</v>
      </c>
      <c r="B26787" t="s">
        <v>453</v>
      </c>
      <c r="C26787" t="s">
        <v>2163</v>
      </c>
      <c r="D26787">
        <v>1995</v>
      </c>
      <c r="E26787" t="s">
        <v>37</v>
      </c>
      <c r="F26787" t="s">
        <v>274</v>
      </c>
      <c r="G26787" t="s">
        <v>32</v>
      </c>
      <c r="H26787" t="s">
        <v>23</v>
      </c>
      <c r="I26787">
        <v>0</v>
      </c>
      <c r="J26787" t="s">
        <v>23</v>
      </c>
      <c r="K26787">
        <v>100</v>
      </c>
      <c r="L26787" t="s">
        <v>33</v>
      </c>
      <c r="M26787" t="s">
        <v>71</v>
      </c>
      <c r="N26787">
        <v>25</v>
      </c>
      <c r="O26787" t="s">
        <v>186</v>
      </c>
      <c r="P26787" t="s">
        <v>186</v>
      </c>
      <c r="Q26787" t="s">
        <v>186</v>
      </c>
      <c r="R26787" t="s">
        <v>186</v>
      </c>
      <c r="S26787" t="s">
        <v>23</v>
      </c>
      <c r="T26787" t="s">
        <v>23</v>
      </c>
    </row>
    <row r="26788" spans="1:20" x14ac:dyDescent="0.3">
      <c r="A26788" s="19">
        <v>3199506020169</v>
      </c>
      <c r="B26788" t="s">
        <v>453</v>
      </c>
      <c r="C26788" t="s">
        <v>2163</v>
      </c>
      <c r="D26788">
        <v>1995</v>
      </c>
      <c r="E26788" t="s">
        <v>57</v>
      </c>
      <c r="F26788" t="s">
        <v>349</v>
      </c>
      <c r="G26788" t="s">
        <v>32</v>
      </c>
      <c r="H26788" t="s">
        <v>23</v>
      </c>
      <c r="I26788">
        <v>0</v>
      </c>
      <c r="J26788" t="s">
        <v>39</v>
      </c>
      <c r="K26788">
        <v>80</v>
      </c>
      <c r="L26788" t="s">
        <v>33</v>
      </c>
      <c r="M26788" t="s">
        <v>25</v>
      </c>
      <c r="N26788">
        <v>21</v>
      </c>
      <c r="O26788" t="s">
        <v>186</v>
      </c>
      <c r="P26788" t="s">
        <v>186</v>
      </c>
      <c r="Q26788" t="s">
        <v>186</v>
      </c>
      <c r="R26788" t="s">
        <v>186</v>
      </c>
      <c r="S26788" t="s">
        <v>23</v>
      </c>
      <c r="T26788" t="s">
        <v>23</v>
      </c>
    </row>
    <row r="26789" spans="1:20" x14ac:dyDescent="0.3">
      <c r="A26789" s="19">
        <v>3199506290200</v>
      </c>
      <c r="B26789" t="s">
        <v>453</v>
      </c>
      <c r="C26789" t="s">
        <v>2163</v>
      </c>
      <c r="D26789">
        <v>1995</v>
      </c>
      <c r="E26789" t="s">
        <v>44</v>
      </c>
      <c r="F26789" t="s">
        <v>275</v>
      </c>
      <c r="G26789" t="s">
        <v>32</v>
      </c>
      <c r="H26789" t="s">
        <v>23</v>
      </c>
      <c r="I26789">
        <v>0</v>
      </c>
      <c r="J26789" t="s">
        <v>23</v>
      </c>
      <c r="K26789">
        <v>100</v>
      </c>
      <c r="L26789" t="s">
        <v>54</v>
      </c>
      <c r="M26789" t="s">
        <v>25</v>
      </c>
      <c r="N26789">
        <v>18</v>
      </c>
      <c r="O26789" t="s">
        <v>186</v>
      </c>
      <c r="P26789" t="s">
        <v>186</v>
      </c>
      <c r="Q26789" t="s">
        <v>186</v>
      </c>
      <c r="R26789" t="s">
        <v>186</v>
      </c>
      <c r="S26789" t="s">
        <v>23</v>
      </c>
      <c r="T26789" t="s">
        <v>23</v>
      </c>
    </row>
    <row r="26790" spans="1:20" x14ac:dyDescent="0.3">
      <c r="A26790" s="19">
        <v>3199506140181</v>
      </c>
      <c r="B26790" t="s">
        <v>453</v>
      </c>
      <c r="C26790" t="s">
        <v>2163</v>
      </c>
      <c r="D26790">
        <v>1995</v>
      </c>
      <c r="E26790" t="s">
        <v>37</v>
      </c>
      <c r="F26790" t="s">
        <v>274</v>
      </c>
      <c r="G26790" t="s">
        <v>32</v>
      </c>
      <c r="H26790" t="s">
        <v>23</v>
      </c>
      <c r="I26790">
        <v>0</v>
      </c>
      <c r="J26790" t="s">
        <v>39</v>
      </c>
      <c r="K26790">
        <v>60</v>
      </c>
      <c r="L26790" t="s">
        <v>24</v>
      </c>
      <c r="M26790" t="s">
        <v>25</v>
      </c>
      <c r="N26790">
        <v>23</v>
      </c>
      <c r="O26790" t="s">
        <v>186</v>
      </c>
      <c r="P26790" t="s">
        <v>186</v>
      </c>
      <c r="Q26790" t="s">
        <v>186</v>
      </c>
      <c r="R26790" t="s">
        <v>186</v>
      </c>
      <c r="S26790" t="s">
        <v>23</v>
      </c>
      <c r="T26790" t="s">
        <v>23</v>
      </c>
    </row>
    <row r="26791" spans="1:20" x14ac:dyDescent="0.3">
      <c r="A26791" s="19">
        <v>3199506070175</v>
      </c>
      <c r="B26791" t="s">
        <v>453</v>
      </c>
      <c r="C26791" t="s">
        <v>2163</v>
      </c>
      <c r="D26791">
        <v>1995</v>
      </c>
      <c r="E26791" t="s">
        <v>37</v>
      </c>
      <c r="F26791" t="s">
        <v>274</v>
      </c>
      <c r="G26791" t="s">
        <v>32</v>
      </c>
      <c r="H26791" t="s">
        <v>23</v>
      </c>
      <c r="I26791">
        <v>0</v>
      </c>
      <c r="J26791" t="s">
        <v>23</v>
      </c>
      <c r="K26791">
        <v>100</v>
      </c>
      <c r="L26791" t="s">
        <v>54</v>
      </c>
      <c r="M26791" t="s">
        <v>71</v>
      </c>
      <c r="N26791">
        <v>5</v>
      </c>
      <c r="O26791" t="s">
        <v>186</v>
      </c>
      <c r="P26791" t="s">
        <v>186</v>
      </c>
      <c r="Q26791" t="s">
        <v>186</v>
      </c>
      <c r="R26791" t="s">
        <v>186</v>
      </c>
      <c r="S26791" t="s">
        <v>23</v>
      </c>
      <c r="T26791" t="s">
        <v>23</v>
      </c>
    </row>
    <row r="26792" spans="1:20" x14ac:dyDescent="0.3">
      <c r="A26792" s="19">
        <v>3199506300201</v>
      </c>
      <c r="B26792" t="s">
        <v>453</v>
      </c>
      <c r="C26792" t="s">
        <v>2163</v>
      </c>
      <c r="D26792">
        <v>1995</v>
      </c>
      <c r="E26792" t="s">
        <v>57</v>
      </c>
      <c r="F26792" t="s">
        <v>330</v>
      </c>
      <c r="G26792" t="s">
        <v>32</v>
      </c>
      <c r="H26792" t="s">
        <v>23</v>
      </c>
      <c r="I26792">
        <v>0</v>
      </c>
      <c r="J26792" t="s">
        <v>23</v>
      </c>
      <c r="K26792">
        <v>60</v>
      </c>
      <c r="L26792" t="s">
        <v>24</v>
      </c>
      <c r="M26792" t="s">
        <v>25</v>
      </c>
      <c r="N26792">
        <v>26</v>
      </c>
      <c r="O26792" t="s">
        <v>186</v>
      </c>
      <c r="P26792" t="s">
        <v>186</v>
      </c>
      <c r="Q26792" t="s">
        <v>186</v>
      </c>
      <c r="R26792" t="s">
        <v>186</v>
      </c>
      <c r="S26792" t="s">
        <v>23</v>
      </c>
      <c r="T26792" t="s">
        <v>23</v>
      </c>
    </row>
    <row r="26793" spans="1:20" x14ac:dyDescent="0.3">
      <c r="A26793" s="19">
        <v>3199506230193</v>
      </c>
      <c r="B26793" t="s">
        <v>453</v>
      </c>
      <c r="C26793" t="s">
        <v>2163</v>
      </c>
      <c r="D26793">
        <v>1995</v>
      </c>
      <c r="E26793" t="s">
        <v>57</v>
      </c>
      <c r="F26793" t="s">
        <v>227</v>
      </c>
      <c r="G26793" t="s">
        <v>22</v>
      </c>
      <c r="H26793" t="s">
        <v>23</v>
      </c>
      <c r="I26793">
        <v>0</v>
      </c>
      <c r="J26793" t="s">
        <v>23</v>
      </c>
      <c r="K26793">
        <v>100</v>
      </c>
      <c r="L26793" t="s">
        <v>54</v>
      </c>
      <c r="M26793" t="s">
        <v>25</v>
      </c>
      <c r="N26793">
        <v>39</v>
      </c>
      <c r="O26793" t="s">
        <v>186</v>
      </c>
      <c r="P26793" t="s">
        <v>186</v>
      </c>
      <c r="Q26793" t="s">
        <v>186</v>
      </c>
      <c r="R26793" t="s">
        <v>186</v>
      </c>
      <c r="S26793" t="s">
        <v>23</v>
      </c>
      <c r="T26793" t="s">
        <v>23</v>
      </c>
    </row>
    <row r="26794" spans="1:20" x14ac:dyDescent="0.3">
      <c r="A26794" s="19">
        <v>3199506230193</v>
      </c>
      <c r="B26794" t="s">
        <v>453</v>
      </c>
      <c r="C26794" t="s">
        <v>2163</v>
      </c>
      <c r="D26794">
        <v>1995</v>
      </c>
      <c r="E26794" t="s">
        <v>57</v>
      </c>
      <c r="F26794" t="s">
        <v>227</v>
      </c>
      <c r="G26794" t="s">
        <v>22</v>
      </c>
      <c r="H26794" t="s">
        <v>23</v>
      </c>
      <c r="I26794">
        <v>0</v>
      </c>
      <c r="J26794" t="s">
        <v>23</v>
      </c>
      <c r="K26794">
        <v>100</v>
      </c>
      <c r="L26794" t="s">
        <v>33</v>
      </c>
      <c r="M26794" t="s">
        <v>25</v>
      </c>
      <c r="N26794">
        <v>39</v>
      </c>
      <c r="O26794" t="s">
        <v>186</v>
      </c>
      <c r="P26794" t="s">
        <v>186</v>
      </c>
      <c r="Q26794" t="s">
        <v>186</v>
      </c>
      <c r="R26794" t="s">
        <v>186</v>
      </c>
      <c r="S26794" t="s">
        <v>23</v>
      </c>
      <c r="T26794" t="s">
        <v>23</v>
      </c>
    </row>
    <row r="26795" spans="1:20" x14ac:dyDescent="0.3">
      <c r="A26795" s="19">
        <v>3199506160187</v>
      </c>
      <c r="B26795" t="s">
        <v>453</v>
      </c>
      <c r="C26795" t="s">
        <v>2163</v>
      </c>
      <c r="D26795">
        <v>1995</v>
      </c>
      <c r="E26795" t="s">
        <v>57</v>
      </c>
      <c r="F26795" t="s">
        <v>176</v>
      </c>
      <c r="G26795" t="s">
        <v>22</v>
      </c>
      <c r="H26795" t="s">
        <v>23</v>
      </c>
      <c r="I26795">
        <v>0</v>
      </c>
      <c r="J26795" t="s">
        <v>23</v>
      </c>
      <c r="K26795">
        <v>100</v>
      </c>
      <c r="L26795" t="s">
        <v>54</v>
      </c>
      <c r="M26795" t="s">
        <v>71</v>
      </c>
      <c r="N26795">
        <v>36</v>
      </c>
      <c r="O26795" t="s">
        <v>186</v>
      </c>
      <c r="P26795" t="s">
        <v>186</v>
      </c>
      <c r="Q26795" t="s">
        <v>186</v>
      </c>
      <c r="R26795" t="s">
        <v>186</v>
      </c>
      <c r="S26795" t="s">
        <v>23</v>
      </c>
      <c r="T26795" t="s">
        <v>23</v>
      </c>
    </row>
    <row r="26796" spans="1:20" x14ac:dyDescent="0.3">
      <c r="A26796" s="19">
        <v>3199506110179</v>
      </c>
      <c r="B26796" t="s">
        <v>453</v>
      </c>
      <c r="C26796" t="s">
        <v>2163</v>
      </c>
      <c r="D26796">
        <v>1995</v>
      </c>
      <c r="E26796" t="s">
        <v>20</v>
      </c>
      <c r="F26796" t="s">
        <v>45</v>
      </c>
      <c r="G26796" t="s">
        <v>22</v>
      </c>
      <c r="H26796" t="s">
        <v>23</v>
      </c>
      <c r="I26796">
        <v>0</v>
      </c>
      <c r="J26796" t="s">
        <v>23</v>
      </c>
      <c r="K26796">
        <v>60</v>
      </c>
      <c r="L26796" t="s">
        <v>54</v>
      </c>
      <c r="M26796" t="s">
        <v>71</v>
      </c>
      <c r="N26796">
        <v>23</v>
      </c>
      <c r="O26796" t="s">
        <v>186</v>
      </c>
      <c r="P26796" t="s">
        <v>186</v>
      </c>
      <c r="Q26796" t="s">
        <v>186</v>
      </c>
      <c r="R26796" t="s">
        <v>186</v>
      </c>
      <c r="S26796" t="s">
        <v>23</v>
      </c>
      <c r="T26796" t="s">
        <v>23</v>
      </c>
    </row>
    <row r="26797" spans="1:20" x14ac:dyDescent="0.3">
      <c r="A26797" s="19">
        <v>3199506020170</v>
      </c>
      <c r="B26797" t="s">
        <v>453</v>
      </c>
      <c r="C26797" t="s">
        <v>2163</v>
      </c>
      <c r="D26797">
        <v>1995</v>
      </c>
      <c r="E26797" t="s">
        <v>57</v>
      </c>
      <c r="F26797" t="s">
        <v>227</v>
      </c>
      <c r="G26797" t="s">
        <v>32</v>
      </c>
      <c r="H26797" t="s">
        <v>23</v>
      </c>
      <c r="I26797">
        <v>0</v>
      </c>
      <c r="J26797" t="s">
        <v>23</v>
      </c>
      <c r="K26797">
        <v>80</v>
      </c>
      <c r="L26797" t="s">
        <v>33</v>
      </c>
      <c r="M26797" t="s">
        <v>71</v>
      </c>
      <c r="N26797">
        <v>19</v>
      </c>
      <c r="O26797" t="s">
        <v>186</v>
      </c>
      <c r="P26797" t="s">
        <v>186</v>
      </c>
      <c r="Q26797" t="s">
        <v>186</v>
      </c>
      <c r="R26797" t="s">
        <v>186</v>
      </c>
      <c r="S26797" t="s">
        <v>23</v>
      </c>
      <c r="T26797" t="s">
        <v>23</v>
      </c>
    </row>
    <row r="26798" spans="1:20" x14ac:dyDescent="0.3">
      <c r="A26798" s="19">
        <v>3199506230191</v>
      </c>
      <c r="B26798" t="s">
        <v>453</v>
      </c>
      <c r="C26798" t="s">
        <v>2163</v>
      </c>
      <c r="D26798">
        <v>1995</v>
      </c>
      <c r="E26798" t="s">
        <v>57</v>
      </c>
      <c r="F26798" t="s">
        <v>330</v>
      </c>
      <c r="G26798" t="s">
        <v>32</v>
      </c>
      <c r="H26798" t="s">
        <v>23</v>
      </c>
      <c r="I26798">
        <v>0</v>
      </c>
      <c r="J26798" t="s">
        <v>23</v>
      </c>
      <c r="K26798">
        <v>100</v>
      </c>
      <c r="L26798" t="s">
        <v>54</v>
      </c>
      <c r="M26798" t="s">
        <v>25</v>
      </c>
      <c r="N26798">
        <v>23</v>
      </c>
      <c r="O26798" t="s">
        <v>186</v>
      </c>
      <c r="P26798" t="s">
        <v>186</v>
      </c>
      <c r="Q26798" t="s">
        <v>186</v>
      </c>
      <c r="R26798" t="s">
        <v>186</v>
      </c>
      <c r="S26798" t="s">
        <v>23</v>
      </c>
      <c r="T26798" t="s">
        <v>23</v>
      </c>
    </row>
    <row r="26799" spans="1:20" x14ac:dyDescent="0.3">
      <c r="A26799" s="19">
        <v>3199506110178</v>
      </c>
      <c r="B26799" t="s">
        <v>453</v>
      </c>
      <c r="C26799" t="s">
        <v>2163</v>
      </c>
      <c r="D26799">
        <v>1995</v>
      </c>
      <c r="E26799" t="s">
        <v>20</v>
      </c>
      <c r="F26799" t="s">
        <v>330</v>
      </c>
      <c r="G26799" t="s">
        <v>32</v>
      </c>
      <c r="H26799" t="s">
        <v>23</v>
      </c>
      <c r="I26799">
        <v>0</v>
      </c>
      <c r="J26799" t="s">
        <v>23</v>
      </c>
      <c r="K26799">
        <v>60</v>
      </c>
      <c r="L26799" t="s">
        <v>54</v>
      </c>
      <c r="M26799" t="s">
        <v>25</v>
      </c>
      <c r="N26799">
        <v>22</v>
      </c>
      <c r="O26799" t="s">
        <v>186</v>
      </c>
      <c r="P26799" t="s">
        <v>186</v>
      </c>
      <c r="Q26799" t="s">
        <v>186</v>
      </c>
      <c r="R26799" t="s">
        <v>186</v>
      </c>
      <c r="S26799" t="s">
        <v>23</v>
      </c>
      <c r="T26799" t="s">
        <v>23</v>
      </c>
    </row>
    <row r="26800" spans="1:20" x14ac:dyDescent="0.3">
      <c r="A26800" s="19">
        <v>3199506180189</v>
      </c>
      <c r="B26800" t="s">
        <v>453</v>
      </c>
      <c r="C26800" t="s">
        <v>2163</v>
      </c>
      <c r="D26800">
        <v>1995</v>
      </c>
      <c r="E26800" t="s">
        <v>20</v>
      </c>
      <c r="F26800" t="s">
        <v>227</v>
      </c>
      <c r="G26800" t="s">
        <v>22</v>
      </c>
      <c r="H26800" t="s">
        <v>23</v>
      </c>
      <c r="I26800">
        <v>0</v>
      </c>
      <c r="J26800" t="s">
        <v>23</v>
      </c>
      <c r="K26800">
        <v>60</v>
      </c>
      <c r="L26800" t="s">
        <v>33</v>
      </c>
      <c r="M26800" t="s">
        <v>25</v>
      </c>
      <c r="N26800">
        <v>21</v>
      </c>
      <c r="O26800" t="s">
        <v>186</v>
      </c>
      <c r="P26800" t="s">
        <v>186</v>
      </c>
      <c r="Q26800" t="s">
        <v>186</v>
      </c>
      <c r="R26800" t="s">
        <v>186</v>
      </c>
      <c r="S26800" t="s">
        <v>23</v>
      </c>
      <c r="T26800" t="s">
        <v>23</v>
      </c>
    </row>
    <row r="26801" spans="1:20" x14ac:dyDescent="0.3">
      <c r="A26801" s="19">
        <v>3199506010167</v>
      </c>
      <c r="B26801" t="s">
        <v>453</v>
      </c>
      <c r="C26801" t="s">
        <v>2163</v>
      </c>
      <c r="D26801">
        <v>1995</v>
      </c>
      <c r="E26801" t="s">
        <v>44</v>
      </c>
      <c r="F26801" t="s">
        <v>330</v>
      </c>
      <c r="G26801" t="s">
        <v>32</v>
      </c>
      <c r="H26801" t="s">
        <v>23</v>
      </c>
      <c r="I26801">
        <v>0</v>
      </c>
      <c r="J26801" t="s">
        <v>23</v>
      </c>
      <c r="K26801">
        <v>80</v>
      </c>
      <c r="L26801" t="s">
        <v>54</v>
      </c>
      <c r="M26801" t="s">
        <v>71</v>
      </c>
      <c r="N26801">
        <v>50</v>
      </c>
      <c r="O26801" t="s">
        <v>186</v>
      </c>
      <c r="P26801" t="s">
        <v>186</v>
      </c>
      <c r="Q26801" t="s">
        <v>186</v>
      </c>
      <c r="R26801" t="s">
        <v>186</v>
      </c>
      <c r="S26801" t="s">
        <v>23</v>
      </c>
      <c r="T26801" t="s">
        <v>23</v>
      </c>
    </row>
    <row r="26802" spans="1:20" x14ac:dyDescent="0.3">
      <c r="A26802" s="19">
        <v>3199506280198</v>
      </c>
      <c r="B26802" t="s">
        <v>453</v>
      </c>
      <c r="C26802" t="s">
        <v>2163</v>
      </c>
      <c r="D26802">
        <v>1995</v>
      </c>
      <c r="E26802" t="s">
        <v>37</v>
      </c>
      <c r="F26802" t="s">
        <v>330</v>
      </c>
      <c r="G26802" t="s">
        <v>22</v>
      </c>
      <c r="H26802" t="s">
        <v>23</v>
      </c>
      <c r="I26802">
        <v>0</v>
      </c>
      <c r="J26802" t="s">
        <v>23</v>
      </c>
      <c r="K26802">
        <v>100</v>
      </c>
      <c r="L26802" t="s">
        <v>54</v>
      </c>
      <c r="M26802" t="s">
        <v>71</v>
      </c>
      <c r="N26802">
        <v>51</v>
      </c>
      <c r="O26802" t="s">
        <v>186</v>
      </c>
      <c r="P26802" t="s">
        <v>186</v>
      </c>
      <c r="Q26802" t="s">
        <v>186</v>
      </c>
      <c r="R26802" t="s">
        <v>186</v>
      </c>
      <c r="S26802" t="s">
        <v>23</v>
      </c>
      <c r="T26802" t="s">
        <v>23</v>
      </c>
    </row>
    <row r="26803" spans="1:20" x14ac:dyDescent="0.3">
      <c r="A26803" s="19">
        <v>3199506010168</v>
      </c>
      <c r="B26803" t="s">
        <v>453</v>
      </c>
      <c r="C26803" t="s">
        <v>2163</v>
      </c>
      <c r="D26803">
        <v>1995</v>
      </c>
      <c r="E26803" t="s">
        <v>44</v>
      </c>
      <c r="F26803" t="s">
        <v>176</v>
      </c>
      <c r="G26803" t="s">
        <v>32</v>
      </c>
      <c r="H26803" t="s">
        <v>23</v>
      </c>
      <c r="I26803">
        <v>0</v>
      </c>
      <c r="J26803" t="s">
        <v>23</v>
      </c>
      <c r="K26803">
        <v>100</v>
      </c>
      <c r="L26803" t="s">
        <v>24</v>
      </c>
      <c r="M26803" t="s">
        <v>25</v>
      </c>
      <c r="N26803">
        <v>39</v>
      </c>
      <c r="O26803" t="s">
        <v>186</v>
      </c>
      <c r="P26803" t="s">
        <v>186</v>
      </c>
      <c r="Q26803" t="s">
        <v>186</v>
      </c>
      <c r="R26803" t="s">
        <v>186</v>
      </c>
      <c r="S26803" t="s">
        <v>23</v>
      </c>
      <c r="T26803" t="s">
        <v>23</v>
      </c>
    </row>
    <row r="26804" spans="1:20" x14ac:dyDescent="0.3">
      <c r="A26804" s="19">
        <v>3199506270197</v>
      </c>
      <c r="B26804" t="s">
        <v>453</v>
      </c>
      <c r="C26804" t="s">
        <v>2163</v>
      </c>
      <c r="D26804">
        <v>1995</v>
      </c>
      <c r="E26804" t="s">
        <v>49</v>
      </c>
      <c r="F26804" t="s">
        <v>176</v>
      </c>
      <c r="G26804" t="s">
        <v>22</v>
      </c>
      <c r="H26804" t="s">
        <v>23</v>
      </c>
      <c r="I26804">
        <v>0</v>
      </c>
      <c r="J26804" t="s">
        <v>23</v>
      </c>
      <c r="K26804">
        <v>100</v>
      </c>
      <c r="L26804" t="s">
        <v>33</v>
      </c>
      <c r="M26804" t="s">
        <v>71</v>
      </c>
      <c r="N26804">
        <v>20</v>
      </c>
      <c r="O26804" t="s">
        <v>186</v>
      </c>
      <c r="P26804" t="s">
        <v>186</v>
      </c>
      <c r="Q26804" t="s">
        <v>186</v>
      </c>
      <c r="R26804" t="s">
        <v>186</v>
      </c>
      <c r="S26804" t="s">
        <v>23</v>
      </c>
      <c r="T26804" t="s">
        <v>23</v>
      </c>
    </row>
    <row r="26805" spans="1:20" x14ac:dyDescent="0.3">
      <c r="A26805" s="19">
        <v>3199506140183</v>
      </c>
      <c r="B26805" t="s">
        <v>453</v>
      </c>
      <c r="C26805" t="s">
        <v>2163</v>
      </c>
      <c r="D26805">
        <v>1995</v>
      </c>
      <c r="E26805" t="s">
        <v>37</v>
      </c>
      <c r="F26805" t="s">
        <v>38</v>
      </c>
      <c r="G26805" t="s">
        <v>32</v>
      </c>
      <c r="H26805" t="s">
        <v>23</v>
      </c>
      <c r="I26805">
        <v>0</v>
      </c>
      <c r="J26805" t="s">
        <v>23</v>
      </c>
      <c r="K26805">
        <v>60</v>
      </c>
      <c r="L26805" t="s">
        <v>24</v>
      </c>
      <c r="M26805" t="s">
        <v>25</v>
      </c>
      <c r="N26805">
        <v>20</v>
      </c>
      <c r="O26805" t="s">
        <v>186</v>
      </c>
      <c r="P26805" t="s">
        <v>186</v>
      </c>
      <c r="Q26805" t="s">
        <v>186</v>
      </c>
      <c r="R26805" t="s">
        <v>186</v>
      </c>
      <c r="S26805" t="s">
        <v>23</v>
      </c>
      <c r="T26805" t="s">
        <v>23</v>
      </c>
    </row>
    <row r="26806" spans="1:20" x14ac:dyDescent="0.3">
      <c r="A26806" s="19">
        <v>3199506160186</v>
      </c>
      <c r="B26806" t="s">
        <v>453</v>
      </c>
      <c r="C26806" t="s">
        <v>2163</v>
      </c>
      <c r="D26806">
        <v>1995</v>
      </c>
      <c r="E26806" t="s">
        <v>57</v>
      </c>
      <c r="F26806" t="s">
        <v>481</v>
      </c>
      <c r="G26806" t="s">
        <v>22</v>
      </c>
      <c r="H26806" t="s">
        <v>23</v>
      </c>
      <c r="I26806">
        <v>0</v>
      </c>
      <c r="J26806" t="s">
        <v>23</v>
      </c>
      <c r="K26806">
        <v>100</v>
      </c>
      <c r="L26806" t="s">
        <v>33</v>
      </c>
      <c r="M26806" t="s">
        <v>25</v>
      </c>
      <c r="N26806">
        <v>21</v>
      </c>
      <c r="O26806" t="s">
        <v>186</v>
      </c>
      <c r="P26806" t="s">
        <v>186</v>
      </c>
      <c r="Q26806" t="s">
        <v>186</v>
      </c>
      <c r="R26806" t="s">
        <v>186</v>
      </c>
      <c r="S26806" t="s">
        <v>23</v>
      </c>
      <c r="T26806" t="s">
        <v>23</v>
      </c>
    </row>
    <row r="26807" spans="1:20" x14ac:dyDescent="0.3">
      <c r="A26807" s="19">
        <v>3199506280199</v>
      </c>
      <c r="B26807" t="s">
        <v>453</v>
      </c>
      <c r="C26807" t="s">
        <v>2163</v>
      </c>
      <c r="D26807">
        <v>1995</v>
      </c>
      <c r="E26807" t="s">
        <v>37</v>
      </c>
      <c r="F26807" t="s">
        <v>38</v>
      </c>
      <c r="G26807" t="s">
        <v>22</v>
      </c>
      <c r="H26807" t="s">
        <v>23</v>
      </c>
      <c r="I26807">
        <v>0</v>
      </c>
      <c r="J26807" t="s">
        <v>23</v>
      </c>
      <c r="K26807">
        <v>60</v>
      </c>
      <c r="L26807" t="s">
        <v>54</v>
      </c>
      <c r="M26807" t="s">
        <v>25</v>
      </c>
      <c r="N26807">
        <v>16</v>
      </c>
      <c r="O26807" t="s">
        <v>186</v>
      </c>
      <c r="P26807" t="s">
        <v>186</v>
      </c>
      <c r="Q26807" t="s">
        <v>186</v>
      </c>
      <c r="R26807" t="s">
        <v>186</v>
      </c>
      <c r="S26807" t="s">
        <v>23</v>
      </c>
      <c r="T26807" t="s">
        <v>23</v>
      </c>
    </row>
    <row r="26808" spans="1:20" x14ac:dyDescent="0.3">
      <c r="A26808" s="19">
        <v>3199506040172</v>
      </c>
      <c r="B26808" t="s">
        <v>453</v>
      </c>
      <c r="C26808" t="s">
        <v>2163</v>
      </c>
      <c r="D26808">
        <v>1995</v>
      </c>
      <c r="E26808" t="s">
        <v>20</v>
      </c>
      <c r="F26808" t="s">
        <v>168</v>
      </c>
      <c r="G26808" t="s">
        <v>32</v>
      </c>
      <c r="H26808" t="s">
        <v>23</v>
      </c>
      <c r="I26808">
        <v>0</v>
      </c>
      <c r="J26808" t="s">
        <v>23</v>
      </c>
      <c r="K26808">
        <v>100</v>
      </c>
      <c r="L26808" t="s">
        <v>33</v>
      </c>
      <c r="M26808" t="s">
        <v>25</v>
      </c>
      <c r="N26808">
        <v>53</v>
      </c>
      <c r="O26808" t="s">
        <v>186</v>
      </c>
      <c r="P26808" t="s">
        <v>186</v>
      </c>
      <c r="Q26808" t="s">
        <v>186</v>
      </c>
      <c r="R26808" t="s">
        <v>186</v>
      </c>
      <c r="S26808" t="s">
        <v>23</v>
      </c>
      <c r="T26808" t="s">
        <v>23</v>
      </c>
    </row>
    <row r="26809" spans="1:20" x14ac:dyDescent="0.3">
      <c r="A26809" s="19">
        <v>3199506030171</v>
      </c>
      <c r="B26809" t="s">
        <v>453</v>
      </c>
      <c r="C26809" t="s">
        <v>2163</v>
      </c>
      <c r="D26809">
        <v>1995</v>
      </c>
      <c r="E26809" t="s">
        <v>89</v>
      </c>
      <c r="F26809" t="s">
        <v>274</v>
      </c>
      <c r="G26809" t="s">
        <v>22</v>
      </c>
      <c r="H26809" t="s">
        <v>23</v>
      </c>
      <c r="I26809">
        <v>0</v>
      </c>
      <c r="J26809" t="s">
        <v>23</v>
      </c>
      <c r="K26809">
        <v>100</v>
      </c>
      <c r="L26809" t="s">
        <v>24</v>
      </c>
      <c r="M26809" t="s">
        <v>25</v>
      </c>
      <c r="N26809">
        <v>44</v>
      </c>
      <c r="O26809" t="s">
        <v>186</v>
      </c>
      <c r="P26809" t="s">
        <v>186</v>
      </c>
      <c r="Q26809" t="s">
        <v>186</v>
      </c>
      <c r="R26809" t="s">
        <v>186</v>
      </c>
      <c r="S26809" t="s">
        <v>23</v>
      </c>
      <c r="T26809" t="s">
        <v>23</v>
      </c>
    </row>
    <row r="26810" spans="1:20" x14ac:dyDescent="0.3">
      <c r="A26810" s="19">
        <v>3199506250194</v>
      </c>
      <c r="B26810" t="s">
        <v>453</v>
      </c>
      <c r="C26810" t="s">
        <v>2163</v>
      </c>
      <c r="D26810">
        <v>1995</v>
      </c>
      <c r="E26810" t="s">
        <v>20</v>
      </c>
      <c r="F26810" t="s">
        <v>275</v>
      </c>
      <c r="G26810" t="s">
        <v>32</v>
      </c>
      <c r="H26810" t="s">
        <v>23</v>
      </c>
      <c r="I26810">
        <v>0</v>
      </c>
      <c r="J26810" t="s">
        <v>23</v>
      </c>
      <c r="K26810">
        <v>100</v>
      </c>
      <c r="L26810" t="s">
        <v>33</v>
      </c>
      <c r="M26810" t="s">
        <v>25</v>
      </c>
      <c r="N26810">
        <v>31</v>
      </c>
      <c r="O26810" t="s">
        <v>186</v>
      </c>
      <c r="P26810" t="s">
        <v>186</v>
      </c>
      <c r="Q26810" t="s">
        <v>186</v>
      </c>
      <c r="R26810" t="s">
        <v>186</v>
      </c>
      <c r="S26810" t="s">
        <v>23</v>
      </c>
      <c r="T26810" t="s">
        <v>23</v>
      </c>
    </row>
    <row r="26811" spans="1:20" x14ac:dyDescent="0.3">
      <c r="A26811" s="19">
        <v>3199506250195</v>
      </c>
      <c r="B26811" t="s">
        <v>453</v>
      </c>
      <c r="C26811" t="s">
        <v>2163</v>
      </c>
      <c r="D26811">
        <v>1995</v>
      </c>
      <c r="E26811" t="s">
        <v>20</v>
      </c>
      <c r="F26811" t="s">
        <v>382</v>
      </c>
      <c r="G26811" t="s">
        <v>32</v>
      </c>
      <c r="H26811" t="s">
        <v>23</v>
      </c>
      <c r="I26811">
        <v>0</v>
      </c>
      <c r="J26811" t="s">
        <v>23</v>
      </c>
      <c r="K26811">
        <v>60</v>
      </c>
      <c r="L26811" t="s">
        <v>24</v>
      </c>
      <c r="M26811" t="s">
        <v>25</v>
      </c>
      <c r="N26811">
        <v>20</v>
      </c>
      <c r="O26811" t="s">
        <v>186</v>
      </c>
      <c r="P26811" t="s">
        <v>186</v>
      </c>
      <c r="Q26811" t="s">
        <v>186</v>
      </c>
      <c r="R26811" t="s">
        <v>186</v>
      </c>
      <c r="S26811" t="s">
        <v>23</v>
      </c>
      <c r="T26811" t="s">
        <v>23</v>
      </c>
    </row>
    <row r="26812" spans="1:20" x14ac:dyDescent="0.3">
      <c r="A26812" s="19">
        <v>3199506290200</v>
      </c>
      <c r="B26812" t="s">
        <v>453</v>
      </c>
      <c r="C26812" t="s">
        <v>2163</v>
      </c>
      <c r="D26812">
        <v>1995</v>
      </c>
      <c r="E26812" t="s">
        <v>44</v>
      </c>
      <c r="F26812" t="s">
        <v>275</v>
      </c>
      <c r="G26812" t="s">
        <v>32</v>
      </c>
      <c r="H26812" t="s">
        <v>23</v>
      </c>
      <c r="I26812">
        <v>0</v>
      </c>
      <c r="J26812" t="s">
        <v>23</v>
      </c>
      <c r="K26812">
        <v>100</v>
      </c>
      <c r="L26812" t="s">
        <v>54</v>
      </c>
      <c r="M26812" t="s">
        <v>71</v>
      </c>
      <c r="N26812">
        <v>10</v>
      </c>
      <c r="O26812" t="s">
        <v>186</v>
      </c>
      <c r="P26812" t="s">
        <v>186</v>
      </c>
      <c r="Q26812" t="s">
        <v>186</v>
      </c>
      <c r="R26812" t="s">
        <v>186</v>
      </c>
      <c r="S26812" t="s">
        <v>23</v>
      </c>
      <c r="T26812" t="s">
        <v>23</v>
      </c>
    </row>
    <row r="26813" spans="1:20" x14ac:dyDescent="0.3">
      <c r="A26813" s="19">
        <v>3199506140182</v>
      </c>
      <c r="B26813" t="s">
        <v>453</v>
      </c>
      <c r="C26813" t="s">
        <v>2163</v>
      </c>
      <c r="D26813">
        <v>1995</v>
      </c>
      <c r="E26813" t="s">
        <v>37</v>
      </c>
      <c r="F26813" t="s">
        <v>190</v>
      </c>
      <c r="G26813" t="s">
        <v>32</v>
      </c>
      <c r="H26813" t="s">
        <v>23</v>
      </c>
      <c r="I26813">
        <v>0</v>
      </c>
      <c r="J26813" t="s">
        <v>23</v>
      </c>
      <c r="K26813">
        <v>80</v>
      </c>
      <c r="L26813" t="s">
        <v>33</v>
      </c>
      <c r="M26813" t="s">
        <v>25</v>
      </c>
      <c r="N26813">
        <v>80</v>
      </c>
      <c r="O26813" t="s">
        <v>186</v>
      </c>
      <c r="P26813" t="s">
        <v>186</v>
      </c>
      <c r="Q26813" t="s">
        <v>186</v>
      </c>
      <c r="R26813" t="s">
        <v>186</v>
      </c>
      <c r="S26813" t="s">
        <v>23</v>
      </c>
      <c r="T26813" t="s">
        <v>23</v>
      </c>
    </row>
    <row r="26814" spans="1:20" x14ac:dyDescent="0.3">
      <c r="A26814" s="19">
        <v>3199506260196</v>
      </c>
      <c r="B26814" t="s">
        <v>453</v>
      </c>
      <c r="C26814" t="s">
        <v>2163</v>
      </c>
      <c r="D26814">
        <v>1995</v>
      </c>
      <c r="E26814" t="s">
        <v>30</v>
      </c>
      <c r="F26814" t="s">
        <v>382</v>
      </c>
      <c r="G26814" t="s">
        <v>32</v>
      </c>
      <c r="H26814" t="s">
        <v>23</v>
      </c>
      <c r="I26814">
        <v>0</v>
      </c>
      <c r="J26814" t="s">
        <v>23</v>
      </c>
      <c r="K26814">
        <v>60</v>
      </c>
      <c r="L26814" t="s">
        <v>54</v>
      </c>
      <c r="M26814" t="s">
        <v>71</v>
      </c>
      <c r="N26814">
        <v>83</v>
      </c>
      <c r="O26814" t="s">
        <v>186</v>
      </c>
      <c r="P26814" t="s">
        <v>186</v>
      </c>
      <c r="Q26814" t="s">
        <v>186</v>
      </c>
      <c r="R26814" t="s">
        <v>186</v>
      </c>
      <c r="S26814" t="s">
        <v>23</v>
      </c>
      <c r="T26814" t="s">
        <v>23</v>
      </c>
    </row>
    <row r="26815" spans="1:20" x14ac:dyDescent="0.3">
      <c r="A26815" s="19">
        <v>3199506180188</v>
      </c>
      <c r="B26815" t="s">
        <v>453</v>
      </c>
      <c r="C26815" t="s">
        <v>2163</v>
      </c>
      <c r="D26815">
        <v>1995</v>
      </c>
      <c r="E26815" t="s">
        <v>20</v>
      </c>
      <c r="F26815" t="s">
        <v>170</v>
      </c>
      <c r="G26815" t="s">
        <v>22</v>
      </c>
      <c r="H26815" t="s">
        <v>23</v>
      </c>
      <c r="I26815">
        <v>0</v>
      </c>
      <c r="J26815" t="s">
        <v>23</v>
      </c>
      <c r="K26815">
        <v>100</v>
      </c>
      <c r="L26815" t="s">
        <v>33</v>
      </c>
      <c r="M26815" t="s">
        <v>25</v>
      </c>
      <c r="N26815">
        <v>39</v>
      </c>
      <c r="O26815" t="s">
        <v>186</v>
      </c>
      <c r="P26815" t="s">
        <v>186</v>
      </c>
      <c r="Q26815" t="s">
        <v>186</v>
      </c>
      <c r="R26815" t="s">
        <v>186</v>
      </c>
      <c r="S26815" t="s">
        <v>23</v>
      </c>
      <c r="T26815" t="s">
        <v>23</v>
      </c>
    </row>
    <row r="26816" spans="1:20" x14ac:dyDescent="0.3">
      <c r="A26816" s="19">
        <v>1199408280348</v>
      </c>
      <c r="B26816" t="s">
        <v>19</v>
      </c>
      <c r="C26816" t="s">
        <v>2155</v>
      </c>
      <c r="D26816">
        <v>1994</v>
      </c>
      <c r="E26816" t="s">
        <v>20</v>
      </c>
      <c r="F26816" t="s">
        <v>113</v>
      </c>
      <c r="G26816" t="s">
        <v>22</v>
      </c>
      <c r="H26816" t="s">
        <v>23</v>
      </c>
      <c r="I26816">
        <v>0</v>
      </c>
      <c r="J26816" t="s">
        <v>23</v>
      </c>
      <c r="K26816">
        <v>60</v>
      </c>
      <c r="L26816" t="s">
        <v>33</v>
      </c>
      <c r="M26816" t="s">
        <v>25</v>
      </c>
      <c r="N26816">
        <v>34</v>
      </c>
      <c r="O26816" t="s">
        <v>186</v>
      </c>
      <c r="P26816" t="s">
        <v>186</v>
      </c>
      <c r="Q26816" t="s">
        <v>186</v>
      </c>
      <c r="R26816" t="s">
        <v>186</v>
      </c>
      <c r="S26816" t="s">
        <v>23</v>
      </c>
      <c r="T26816" t="s">
        <v>23</v>
      </c>
    </row>
    <row r="26817" spans="1:20" x14ac:dyDescent="0.3">
      <c r="A26817" s="19">
        <v>1199408120331</v>
      </c>
      <c r="B26817" t="s">
        <v>19</v>
      </c>
      <c r="C26817" t="s">
        <v>2155</v>
      </c>
      <c r="D26817">
        <v>1994</v>
      </c>
      <c r="E26817" t="s">
        <v>57</v>
      </c>
      <c r="F26817" t="s">
        <v>98</v>
      </c>
      <c r="G26817" t="s">
        <v>22</v>
      </c>
      <c r="H26817" t="s">
        <v>23</v>
      </c>
      <c r="I26817">
        <v>0</v>
      </c>
      <c r="J26817" t="s">
        <v>23</v>
      </c>
      <c r="K26817">
        <v>60</v>
      </c>
      <c r="L26817" t="s">
        <v>54</v>
      </c>
      <c r="M26817" t="s">
        <v>25</v>
      </c>
      <c r="N26817">
        <v>29</v>
      </c>
      <c r="O26817" t="s">
        <v>186</v>
      </c>
      <c r="P26817" t="s">
        <v>186</v>
      </c>
      <c r="Q26817" t="s">
        <v>186</v>
      </c>
      <c r="R26817" t="s">
        <v>186</v>
      </c>
      <c r="S26817" t="s">
        <v>23</v>
      </c>
      <c r="T26817" t="s">
        <v>23</v>
      </c>
    </row>
    <row r="26818" spans="1:20" x14ac:dyDescent="0.3">
      <c r="A26818" s="19">
        <v>1199408280349</v>
      </c>
      <c r="B26818" t="s">
        <v>19</v>
      </c>
      <c r="C26818" t="s">
        <v>2155</v>
      </c>
      <c r="D26818">
        <v>1994</v>
      </c>
      <c r="E26818" t="s">
        <v>20</v>
      </c>
      <c r="F26818" t="s">
        <v>428</v>
      </c>
      <c r="G26818" t="s">
        <v>22</v>
      </c>
      <c r="H26818" t="s">
        <v>23</v>
      </c>
      <c r="I26818">
        <v>0</v>
      </c>
      <c r="J26818" t="s">
        <v>23</v>
      </c>
      <c r="K26818">
        <v>60</v>
      </c>
      <c r="L26818" t="s">
        <v>54</v>
      </c>
      <c r="M26818" t="s">
        <v>25</v>
      </c>
      <c r="N26818">
        <v>26</v>
      </c>
      <c r="O26818" t="s">
        <v>186</v>
      </c>
      <c r="P26818" t="s">
        <v>186</v>
      </c>
      <c r="Q26818" t="s">
        <v>186</v>
      </c>
      <c r="R26818" t="s">
        <v>186</v>
      </c>
      <c r="S26818" t="s">
        <v>23</v>
      </c>
      <c r="T26818" t="s">
        <v>23</v>
      </c>
    </row>
    <row r="26819" spans="1:20" x14ac:dyDescent="0.3">
      <c r="A26819" s="19">
        <v>1199408130335</v>
      </c>
      <c r="B26819" t="s">
        <v>19</v>
      </c>
      <c r="C26819" t="s">
        <v>2155</v>
      </c>
      <c r="D26819">
        <v>1994</v>
      </c>
      <c r="E26819" t="s">
        <v>89</v>
      </c>
      <c r="F26819" t="s">
        <v>170</v>
      </c>
      <c r="G26819" t="s">
        <v>32</v>
      </c>
      <c r="H26819" t="s">
        <v>23</v>
      </c>
      <c r="I26819">
        <v>0</v>
      </c>
      <c r="J26819" t="s">
        <v>23</v>
      </c>
      <c r="K26819">
        <v>70</v>
      </c>
      <c r="L26819" t="s">
        <v>95</v>
      </c>
      <c r="M26819" t="s">
        <v>25</v>
      </c>
      <c r="N26819">
        <v>35</v>
      </c>
      <c r="O26819" t="s">
        <v>186</v>
      </c>
      <c r="P26819" t="s">
        <v>186</v>
      </c>
      <c r="Q26819" t="s">
        <v>186</v>
      </c>
      <c r="R26819" t="s">
        <v>186</v>
      </c>
      <c r="S26819" t="s">
        <v>23</v>
      </c>
      <c r="T26819" t="s">
        <v>23</v>
      </c>
    </row>
    <row r="26820" spans="1:20" x14ac:dyDescent="0.3">
      <c r="A26820" s="19">
        <v>1199408280349</v>
      </c>
      <c r="B26820" t="s">
        <v>19</v>
      </c>
      <c r="C26820" t="s">
        <v>2155</v>
      </c>
      <c r="D26820">
        <v>1994</v>
      </c>
      <c r="E26820" t="s">
        <v>20</v>
      </c>
      <c r="F26820" t="s">
        <v>428</v>
      </c>
      <c r="G26820" t="s">
        <v>22</v>
      </c>
      <c r="H26820" t="s">
        <v>23</v>
      </c>
      <c r="I26820">
        <v>0</v>
      </c>
      <c r="J26820" t="s">
        <v>23</v>
      </c>
      <c r="K26820">
        <v>60</v>
      </c>
      <c r="L26820" t="s">
        <v>54</v>
      </c>
      <c r="M26820" t="s">
        <v>71</v>
      </c>
      <c r="N26820">
        <v>18</v>
      </c>
      <c r="O26820" t="s">
        <v>186</v>
      </c>
      <c r="P26820" t="s">
        <v>186</v>
      </c>
      <c r="Q26820" t="s">
        <v>186</v>
      </c>
      <c r="R26820" t="s">
        <v>186</v>
      </c>
      <c r="S26820" t="s">
        <v>23</v>
      </c>
      <c r="T26820" t="s">
        <v>23</v>
      </c>
    </row>
    <row r="26821" spans="1:20" x14ac:dyDescent="0.3">
      <c r="A26821" s="19">
        <v>1199408280347</v>
      </c>
      <c r="B26821" t="s">
        <v>19</v>
      </c>
      <c r="C26821" t="s">
        <v>2155</v>
      </c>
      <c r="D26821">
        <v>1994</v>
      </c>
      <c r="E26821" t="s">
        <v>20</v>
      </c>
      <c r="F26821" t="s">
        <v>161</v>
      </c>
      <c r="G26821" t="s">
        <v>22</v>
      </c>
      <c r="H26821" t="s">
        <v>23</v>
      </c>
      <c r="I26821">
        <v>0</v>
      </c>
      <c r="J26821" t="s">
        <v>23</v>
      </c>
      <c r="K26821">
        <v>100</v>
      </c>
      <c r="L26821" t="s">
        <v>33</v>
      </c>
      <c r="M26821" t="s">
        <v>25</v>
      </c>
      <c r="N26821">
        <v>19</v>
      </c>
      <c r="O26821" t="s">
        <v>186</v>
      </c>
      <c r="P26821" t="s">
        <v>186</v>
      </c>
      <c r="Q26821" t="s">
        <v>186</v>
      </c>
      <c r="R26821" t="s">
        <v>186</v>
      </c>
      <c r="S26821" t="s">
        <v>23</v>
      </c>
      <c r="T26821" t="s">
        <v>23</v>
      </c>
    </row>
    <row r="26822" spans="1:20" x14ac:dyDescent="0.3">
      <c r="A26822" s="19">
        <v>1199408240343</v>
      </c>
      <c r="B26822" t="s">
        <v>19</v>
      </c>
      <c r="C26822" t="s">
        <v>2155</v>
      </c>
      <c r="D26822">
        <v>1994</v>
      </c>
      <c r="E26822" t="s">
        <v>37</v>
      </c>
      <c r="F26822" t="s">
        <v>45</v>
      </c>
      <c r="G26822" t="s">
        <v>22</v>
      </c>
      <c r="H26822" t="s">
        <v>23</v>
      </c>
      <c r="I26822">
        <v>0</v>
      </c>
      <c r="J26822" t="s">
        <v>23</v>
      </c>
      <c r="K26822">
        <v>100</v>
      </c>
      <c r="L26822" t="s">
        <v>33</v>
      </c>
      <c r="M26822" t="s">
        <v>25</v>
      </c>
      <c r="N26822">
        <v>47</v>
      </c>
      <c r="O26822" t="s">
        <v>186</v>
      </c>
      <c r="P26822" t="s">
        <v>186</v>
      </c>
      <c r="Q26822" t="s">
        <v>186</v>
      </c>
      <c r="R26822" t="s">
        <v>186</v>
      </c>
      <c r="S26822" t="s">
        <v>23</v>
      </c>
      <c r="T26822" t="s">
        <v>23</v>
      </c>
    </row>
    <row r="26823" spans="1:20" x14ac:dyDescent="0.3">
      <c r="A26823" s="19">
        <v>1199408250345</v>
      </c>
      <c r="B26823" t="s">
        <v>19</v>
      </c>
      <c r="C26823" t="s">
        <v>2155</v>
      </c>
      <c r="D26823">
        <v>1994</v>
      </c>
      <c r="E26823" t="s">
        <v>44</v>
      </c>
      <c r="F26823" t="s">
        <v>2076</v>
      </c>
      <c r="G26823" t="s">
        <v>32</v>
      </c>
      <c r="H26823" t="s">
        <v>23</v>
      </c>
      <c r="I26823">
        <v>0</v>
      </c>
      <c r="J26823" t="s">
        <v>23</v>
      </c>
      <c r="K26823">
        <v>60</v>
      </c>
      <c r="L26823" t="s">
        <v>33</v>
      </c>
      <c r="M26823" t="s">
        <v>25</v>
      </c>
      <c r="N26823">
        <v>60</v>
      </c>
      <c r="O26823" t="s">
        <v>186</v>
      </c>
      <c r="P26823" t="s">
        <v>186</v>
      </c>
      <c r="Q26823" t="s">
        <v>186</v>
      </c>
      <c r="R26823" t="s">
        <v>186</v>
      </c>
      <c r="S26823" t="s">
        <v>23</v>
      </c>
      <c r="T26823" t="s">
        <v>23</v>
      </c>
    </row>
    <row r="26824" spans="1:20" x14ac:dyDescent="0.3">
      <c r="A26824" s="19">
        <v>1199408050318</v>
      </c>
      <c r="B26824" t="s">
        <v>19</v>
      </c>
      <c r="C26824" t="s">
        <v>2155</v>
      </c>
      <c r="D26824">
        <v>1994</v>
      </c>
      <c r="E26824" t="s">
        <v>57</v>
      </c>
      <c r="F26824" t="s">
        <v>428</v>
      </c>
      <c r="G26824" t="s">
        <v>22</v>
      </c>
      <c r="H26824" t="s">
        <v>23</v>
      </c>
      <c r="I26824">
        <v>0</v>
      </c>
      <c r="J26824" t="s">
        <v>23</v>
      </c>
      <c r="K26824">
        <v>60</v>
      </c>
      <c r="L26824" t="s">
        <v>54</v>
      </c>
      <c r="M26824" t="s">
        <v>71</v>
      </c>
      <c r="N26824">
        <v>19</v>
      </c>
      <c r="O26824" t="s">
        <v>186</v>
      </c>
      <c r="P26824" t="s">
        <v>186</v>
      </c>
      <c r="Q26824" t="s">
        <v>186</v>
      </c>
      <c r="R26824" t="s">
        <v>186</v>
      </c>
      <c r="S26824" t="s">
        <v>23</v>
      </c>
      <c r="T26824" t="s">
        <v>23</v>
      </c>
    </row>
    <row r="26825" spans="1:20" x14ac:dyDescent="0.3">
      <c r="A26825" s="19">
        <v>1199408220342</v>
      </c>
      <c r="B26825" t="s">
        <v>19</v>
      </c>
      <c r="C26825" t="s">
        <v>2155</v>
      </c>
      <c r="D26825">
        <v>1994</v>
      </c>
      <c r="E26825" t="s">
        <v>30</v>
      </c>
      <c r="F26825" t="s">
        <v>413</v>
      </c>
      <c r="G26825" t="s">
        <v>32</v>
      </c>
      <c r="H26825" t="s">
        <v>23</v>
      </c>
      <c r="I26825">
        <v>0</v>
      </c>
      <c r="J26825" t="s">
        <v>23</v>
      </c>
      <c r="K26825">
        <v>60</v>
      </c>
      <c r="L26825" t="s">
        <v>54</v>
      </c>
      <c r="M26825" t="s">
        <v>25</v>
      </c>
      <c r="N26825">
        <v>22</v>
      </c>
      <c r="O26825" t="s">
        <v>186</v>
      </c>
      <c r="P26825" t="s">
        <v>186</v>
      </c>
      <c r="Q26825" t="s">
        <v>186</v>
      </c>
      <c r="R26825" t="s">
        <v>186</v>
      </c>
      <c r="S26825" t="s">
        <v>23</v>
      </c>
      <c r="T26825" t="s">
        <v>23</v>
      </c>
    </row>
    <row r="26826" spans="1:20" x14ac:dyDescent="0.3">
      <c r="A26826" s="19">
        <v>1199408070323</v>
      </c>
      <c r="B26826" t="s">
        <v>19</v>
      </c>
      <c r="C26826" t="s">
        <v>2155</v>
      </c>
      <c r="D26826">
        <v>1994</v>
      </c>
      <c r="E26826" t="s">
        <v>20</v>
      </c>
      <c r="F26826" t="s">
        <v>279</v>
      </c>
      <c r="G26826" t="s">
        <v>32</v>
      </c>
      <c r="H26826" t="s">
        <v>23</v>
      </c>
      <c r="I26826">
        <v>0</v>
      </c>
      <c r="J26826" t="s">
        <v>39</v>
      </c>
      <c r="K26826">
        <v>80</v>
      </c>
      <c r="L26826" t="s">
        <v>95</v>
      </c>
      <c r="M26826" t="s">
        <v>25</v>
      </c>
      <c r="N26826">
        <v>56</v>
      </c>
      <c r="O26826" t="s">
        <v>186</v>
      </c>
      <c r="P26826" t="s">
        <v>186</v>
      </c>
      <c r="Q26826" t="s">
        <v>186</v>
      </c>
      <c r="R26826" t="s">
        <v>186</v>
      </c>
      <c r="S26826" t="s">
        <v>23</v>
      </c>
      <c r="T26826" t="s">
        <v>23</v>
      </c>
    </row>
    <row r="26827" spans="1:20" x14ac:dyDescent="0.3">
      <c r="A26827" s="19">
        <v>1199408130336</v>
      </c>
      <c r="B26827" t="s">
        <v>19</v>
      </c>
      <c r="C26827" t="s">
        <v>2155</v>
      </c>
      <c r="D26827">
        <v>1994</v>
      </c>
      <c r="E26827" t="s">
        <v>89</v>
      </c>
      <c r="F26827" t="s">
        <v>156</v>
      </c>
      <c r="G26827" t="s">
        <v>32</v>
      </c>
      <c r="H26827" t="s">
        <v>23</v>
      </c>
      <c r="I26827">
        <v>0</v>
      </c>
      <c r="J26827" t="s">
        <v>23</v>
      </c>
      <c r="K26827">
        <v>60</v>
      </c>
      <c r="L26827" t="s">
        <v>33</v>
      </c>
      <c r="M26827" t="s">
        <v>71</v>
      </c>
      <c r="N26827">
        <v>50</v>
      </c>
      <c r="O26827" t="s">
        <v>186</v>
      </c>
      <c r="P26827" t="s">
        <v>186</v>
      </c>
      <c r="Q26827" t="s">
        <v>186</v>
      </c>
      <c r="R26827" t="s">
        <v>186</v>
      </c>
      <c r="S26827" t="s">
        <v>23</v>
      </c>
      <c r="T26827" t="s">
        <v>23</v>
      </c>
    </row>
    <row r="26828" spans="1:20" x14ac:dyDescent="0.3">
      <c r="A26828" s="19">
        <v>1199408130332</v>
      </c>
      <c r="B26828" t="s">
        <v>19</v>
      </c>
      <c r="C26828" t="s">
        <v>2155</v>
      </c>
      <c r="D26828">
        <v>1994</v>
      </c>
      <c r="E26828" t="s">
        <v>89</v>
      </c>
      <c r="F26828" t="s">
        <v>58</v>
      </c>
      <c r="G26828" t="s">
        <v>32</v>
      </c>
      <c r="H26828" t="s">
        <v>23</v>
      </c>
      <c r="I26828">
        <v>0</v>
      </c>
      <c r="J26828" t="s">
        <v>23</v>
      </c>
      <c r="K26828">
        <v>110</v>
      </c>
      <c r="L26828" t="s">
        <v>33</v>
      </c>
      <c r="M26828" t="s">
        <v>25</v>
      </c>
      <c r="N26828">
        <v>48</v>
      </c>
      <c r="O26828" t="s">
        <v>186</v>
      </c>
      <c r="P26828" t="s">
        <v>186</v>
      </c>
      <c r="Q26828" t="s">
        <v>186</v>
      </c>
      <c r="R26828" t="s">
        <v>186</v>
      </c>
      <c r="S26828" t="s">
        <v>23</v>
      </c>
      <c r="T26828" t="s">
        <v>23</v>
      </c>
    </row>
    <row r="26829" spans="1:20" x14ac:dyDescent="0.3">
      <c r="A26829" s="19">
        <v>1199408130333</v>
      </c>
      <c r="B26829" t="s">
        <v>19</v>
      </c>
      <c r="C26829" t="s">
        <v>2155</v>
      </c>
      <c r="D26829">
        <v>1994</v>
      </c>
      <c r="E26829" t="s">
        <v>89</v>
      </c>
      <c r="F26829" t="s">
        <v>225</v>
      </c>
      <c r="G26829" t="s">
        <v>32</v>
      </c>
      <c r="H26829" t="s">
        <v>23</v>
      </c>
      <c r="I26829">
        <v>0</v>
      </c>
      <c r="J26829" t="s">
        <v>23</v>
      </c>
      <c r="K26829">
        <v>100</v>
      </c>
      <c r="L26829" t="s">
        <v>54</v>
      </c>
      <c r="M26829" t="s">
        <v>25</v>
      </c>
      <c r="N26829">
        <v>11</v>
      </c>
      <c r="O26829" t="s">
        <v>186</v>
      </c>
      <c r="P26829" t="s">
        <v>186</v>
      </c>
      <c r="Q26829" t="s">
        <v>186</v>
      </c>
      <c r="R26829" t="s">
        <v>186</v>
      </c>
      <c r="S26829" t="s">
        <v>23</v>
      </c>
      <c r="T26829" t="s">
        <v>23</v>
      </c>
    </row>
    <row r="26830" spans="1:20" x14ac:dyDescent="0.3">
      <c r="A26830" s="19">
        <v>1199408130334</v>
      </c>
      <c r="B26830" t="s">
        <v>19</v>
      </c>
      <c r="C26830" t="s">
        <v>2155</v>
      </c>
      <c r="D26830">
        <v>1994</v>
      </c>
      <c r="E26830" t="s">
        <v>89</v>
      </c>
      <c r="F26830" t="s">
        <v>264</v>
      </c>
      <c r="G26830" t="s">
        <v>22</v>
      </c>
      <c r="H26830" t="s">
        <v>23</v>
      </c>
      <c r="I26830">
        <v>0</v>
      </c>
      <c r="J26830" t="s">
        <v>23</v>
      </c>
      <c r="K26830">
        <v>100</v>
      </c>
      <c r="L26830" t="s">
        <v>24</v>
      </c>
      <c r="M26830" t="s">
        <v>25</v>
      </c>
      <c r="N26830">
        <v>15</v>
      </c>
      <c r="O26830" t="s">
        <v>186</v>
      </c>
      <c r="P26830" t="s">
        <v>186</v>
      </c>
      <c r="Q26830" t="s">
        <v>186</v>
      </c>
      <c r="R26830" t="s">
        <v>186</v>
      </c>
      <c r="S26830" t="s">
        <v>23</v>
      </c>
      <c r="T26830" t="s">
        <v>23</v>
      </c>
    </row>
    <row r="26831" spans="1:20" x14ac:dyDescent="0.3">
      <c r="A26831" s="19">
        <v>1199408310351</v>
      </c>
      <c r="B26831" t="s">
        <v>19</v>
      </c>
      <c r="C26831" t="s">
        <v>2155</v>
      </c>
      <c r="D26831">
        <v>1994</v>
      </c>
      <c r="E26831" t="s">
        <v>37</v>
      </c>
      <c r="F26831" t="s">
        <v>217</v>
      </c>
      <c r="G26831" t="s">
        <v>22</v>
      </c>
      <c r="H26831" t="s">
        <v>23</v>
      </c>
      <c r="I26831">
        <v>0</v>
      </c>
      <c r="J26831" t="s">
        <v>39</v>
      </c>
      <c r="K26831">
        <v>100</v>
      </c>
      <c r="L26831" t="s">
        <v>33</v>
      </c>
      <c r="M26831" t="s">
        <v>25</v>
      </c>
      <c r="N26831">
        <v>22</v>
      </c>
      <c r="O26831" t="s">
        <v>186</v>
      </c>
      <c r="P26831" t="s">
        <v>186</v>
      </c>
      <c r="Q26831" t="s">
        <v>186</v>
      </c>
      <c r="R26831" t="s">
        <v>186</v>
      </c>
      <c r="S26831" t="s">
        <v>23</v>
      </c>
      <c r="T26831" t="s">
        <v>23</v>
      </c>
    </row>
    <row r="26832" spans="1:20" x14ac:dyDescent="0.3">
      <c r="A26832" s="19">
        <v>1199408010316</v>
      </c>
      <c r="B26832" t="s">
        <v>19</v>
      </c>
      <c r="C26832" t="s">
        <v>2155</v>
      </c>
      <c r="D26832">
        <v>1994</v>
      </c>
      <c r="E26832" t="s">
        <v>30</v>
      </c>
      <c r="F26832" t="s">
        <v>50</v>
      </c>
      <c r="G26832" t="s">
        <v>32</v>
      </c>
      <c r="H26832" t="s">
        <v>23</v>
      </c>
      <c r="I26832">
        <v>0</v>
      </c>
      <c r="J26832" t="s">
        <v>23</v>
      </c>
      <c r="K26832">
        <v>60</v>
      </c>
      <c r="L26832" t="s">
        <v>24</v>
      </c>
      <c r="M26832" t="s">
        <v>25</v>
      </c>
      <c r="N26832">
        <v>22</v>
      </c>
      <c r="O26832" t="s">
        <v>186</v>
      </c>
      <c r="P26832" t="s">
        <v>186</v>
      </c>
      <c r="Q26832" t="s">
        <v>186</v>
      </c>
      <c r="R26832" t="s">
        <v>186</v>
      </c>
      <c r="S26832" t="s">
        <v>23</v>
      </c>
      <c r="T26832" t="s">
        <v>23</v>
      </c>
    </row>
    <row r="26833" spans="1:20" x14ac:dyDescent="0.3">
      <c r="A26833" s="19">
        <v>1199408110329</v>
      </c>
      <c r="B26833" t="s">
        <v>19</v>
      </c>
      <c r="C26833" t="s">
        <v>2155</v>
      </c>
      <c r="D26833">
        <v>1994</v>
      </c>
      <c r="E26833" t="s">
        <v>44</v>
      </c>
      <c r="F26833" t="s">
        <v>233</v>
      </c>
      <c r="G26833" t="s">
        <v>22</v>
      </c>
      <c r="H26833" t="s">
        <v>23</v>
      </c>
      <c r="I26833">
        <v>0</v>
      </c>
      <c r="J26833" t="s">
        <v>23</v>
      </c>
      <c r="K26833">
        <v>100</v>
      </c>
      <c r="L26833" t="s">
        <v>54</v>
      </c>
      <c r="M26833" t="s">
        <v>25</v>
      </c>
      <c r="N26833">
        <v>28</v>
      </c>
      <c r="O26833" t="s">
        <v>186</v>
      </c>
      <c r="P26833" t="s">
        <v>186</v>
      </c>
      <c r="Q26833" t="s">
        <v>186</v>
      </c>
      <c r="R26833" t="s">
        <v>186</v>
      </c>
      <c r="S26833" t="s">
        <v>23</v>
      </c>
      <c r="T26833" t="s">
        <v>23</v>
      </c>
    </row>
    <row r="26834" spans="1:20" x14ac:dyDescent="0.3">
      <c r="A26834" s="19">
        <v>1199408130338</v>
      </c>
      <c r="B26834" t="s">
        <v>19</v>
      </c>
      <c r="C26834" t="s">
        <v>2155</v>
      </c>
      <c r="D26834">
        <v>1994</v>
      </c>
      <c r="E26834" t="s">
        <v>89</v>
      </c>
      <c r="F26834" t="s">
        <v>342</v>
      </c>
      <c r="G26834" t="s">
        <v>22</v>
      </c>
      <c r="H26834" t="s">
        <v>23</v>
      </c>
      <c r="I26834">
        <v>0</v>
      </c>
      <c r="J26834" t="s">
        <v>23</v>
      </c>
      <c r="K26834">
        <v>60</v>
      </c>
      <c r="L26834" t="s">
        <v>81</v>
      </c>
      <c r="M26834" t="s">
        <v>25</v>
      </c>
      <c r="N26834">
        <v>61</v>
      </c>
      <c r="O26834" t="s">
        <v>186</v>
      </c>
      <c r="P26834" t="s">
        <v>186</v>
      </c>
      <c r="Q26834" t="s">
        <v>186</v>
      </c>
      <c r="R26834" t="s">
        <v>186</v>
      </c>
      <c r="S26834" t="s">
        <v>23</v>
      </c>
      <c r="T26834" t="s">
        <v>23</v>
      </c>
    </row>
    <row r="26835" spans="1:20" x14ac:dyDescent="0.3">
      <c r="A26835" s="19">
        <v>1199408080324</v>
      </c>
      <c r="B26835" t="s">
        <v>19</v>
      </c>
      <c r="C26835" t="s">
        <v>2155</v>
      </c>
      <c r="D26835">
        <v>1994</v>
      </c>
      <c r="E26835" t="s">
        <v>30</v>
      </c>
      <c r="F26835" t="s">
        <v>490</v>
      </c>
      <c r="G26835" t="s">
        <v>22</v>
      </c>
      <c r="H26835" t="s">
        <v>23</v>
      </c>
      <c r="I26835">
        <v>0</v>
      </c>
      <c r="J26835" t="s">
        <v>23</v>
      </c>
      <c r="K26835">
        <v>100</v>
      </c>
      <c r="L26835" t="s">
        <v>81</v>
      </c>
      <c r="M26835" t="s">
        <v>25</v>
      </c>
      <c r="N26835">
        <v>21</v>
      </c>
      <c r="O26835" t="s">
        <v>186</v>
      </c>
      <c r="P26835" t="s">
        <v>186</v>
      </c>
      <c r="Q26835" t="s">
        <v>186</v>
      </c>
      <c r="R26835" t="s">
        <v>186</v>
      </c>
      <c r="S26835" t="s">
        <v>23</v>
      </c>
      <c r="T26835" t="s">
        <v>23</v>
      </c>
    </row>
    <row r="26836" spans="1:20" x14ac:dyDescent="0.3">
      <c r="A26836" s="19">
        <v>1199408060322</v>
      </c>
      <c r="B26836" t="s">
        <v>19</v>
      </c>
      <c r="C26836" t="s">
        <v>2155</v>
      </c>
      <c r="D26836">
        <v>1994</v>
      </c>
      <c r="E26836" t="s">
        <v>89</v>
      </c>
      <c r="F26836" t="s">
        <v>426</v>
      </c>
      <c r="G26836" t="s">
        <v>22</v>
      </c>
      <c r="H26836" t="s">
        <v>23</v>
      </c>
      <c r="I26836">
        <v>0</v>
      </c>
      <c r="J26836" t="s">
        <v>23</v>
      </c>
      <c r="K26836">
        <v>100</v>
      </c>
      <c r="L26836" t="s">
        <v>81</v>
      </c>
      <c r="M26836" t="s">
        <v>25</v>
      </c>
      <c r="N26836">
        <v>21</v>
      </c>
      <c r="O26836" t="s">
        <v>186</v>
      </c>
      <c r="P26836" t="s">
        <v>186</v>
      </c>
      <c r="Q26836" t="s">
        <v>186</v>
      </c>
      <c r="R26836" t="s">
        <v>186</v>
      </c>
      <c r="S26836" t="s">
        <v>23</v>
      </c>
      <c r="T26836" t="s">
        <v>23</v>
      </c>
    </row>
    <row r="26837" spans="1:20" x14ac:dyDescent="0.3">
      <c r="A26837" s="19">
        <v>1199408080325</v>
      </c>
      <c r="B26837" t="s">
        <v>19</v>
      </c>
      <c r="C26837" t="s">
        <v>2155</v>
      </c>
      <c r="D26837">
        <v>1994</v>
      </c>
      <c r="E26837" t="s">
        <v>30</v>
      </c>
      <c r="F26837" t="s">
        <v>176</v>
      </c>
      <c r="G26837" t="s">
        <v>22</v>
      </c>
      <c r="H26837" t="s">
        <v>23</v>
      </c>
      <c r="I26837">
        <v>0</v>
      </c>
      <c r="J26837" t="s">
        <v>23</v>
      </c>
      <c r="K26837">
        <v>60</v>
      </c>
      <c r="L26837" t="s">
        <v>81</v>
      </c>
      <c r="M26837" t="s">
        <v>25</v>
      </c>
      <c r="N26837">
        <v>79</v>
      </c>
      <c r="O26837" t="s">
        <v>186</v>
      </c>
      <c r="P26837" t="s">
        <v>186</v>
      </c>
      <c r="Q26837" t="s">
        <v>186</v>
      </c>
      <c r="R26837" t="s">
        <v>186</v>
      </c>
      <c r="S26837" t="s">
        <v>23</v>
      </c>
      <c r="T26837" t="s">
        <v>23</v>
      </c>
    </row>
    <row r="26838" spans="1:20" x14ac:dyDescent="0.3">
      <c r="A26838" s="19">
        <v>1199408060321</v>
      </c>
      <c r="B26838" t="s">
        <v>19</v>
      </c>
      <c r="C26838" t="s">
        <v>2155</v>
      </c>
      <c r="D26838">
        <v>1994</v>
      </c>
      <c r="E26838" t="s">
        <v>89</v>
      </c>
      <c r="F26838" t="s">
        <v>86</v>
      </c>
      <c r="G26838" t="s">
        <v>22</v>
      </c>
      <c r="H26838" t="s">
        <v>23</v>
      </c>
      <c r="I26838">
        <v>0</v>
      </c>
      <c r="J26838" t="s">
        <v>23</v>
      </c>
      <c r="K26838">
        <v>60</v>
      </c>
      <c r="L26838" t="s">
        <v>81</v>
      </c>
      <c r="M26838" t="s">
        <v>71</v>
      </c>
      <c r="N26838">
        <v>1</v>
      </c>
      <c r="O26838" t="s">
        <v>186</v>
      </c>
      <c r="P26838" t="s">
        <v>186</v>
      </c>
      <c r="Q26838" t="s">
        <v>186</v>
      </c>
      <c r="R26838" t="s">
        <v>186</v>
      </c>
      <c r="S26838" t="s">
        <v>23</v>
      </c>
      <c r="T26838" t="s">
        <v>23</v>
      </c>
    </row>
    <row r="26839" spans="1:20" x14ac:dyDescent="0.3">
      <c r="A26839" s="19">
        <v>1199408170340</v>
      </c>
      <c r="B26839" t="s">
        <v>19</v>
      </c>
      <c r="C26839" t="s">
        <v>2155</v>
      </c>
      <c r="D26839">
        <v>1994</v>
      </c>
      <c r="E26839" t="s">
        <v>37</v>
      </c>
      <c r="F26839" t="s">
        <v>536</v>
      </c>
      <c r="G26839" t="s">
        <v>22</v>
      </c>
      <c r="H26839" t="s">
        <v>23</v>
      </c>
      <c r="I26839">
        <v>0</v>
      </c>
      <c r="J26839" t="s">
        <v>23</v>
      </c>
      <c r="K26839">
        <v>100</v>
      </c>
      <c r="L26839" t="s">
        <v>81</v>
      </c>
      <c r="M26839" t="s">
        <v>25</v>
      </c>
      <c r="N26839">
        <v>74</v>
      </c>
      <c r="O26839" t="s">
        <v>186</v>
      </c>
      <c r="P26839" t="s">
        <v>186</v>
      </c>
      <c r="Q26839" t="s">
        <v>186</v>
      </c>
      <c r="R26839" t="s">
        <v>186</v>
      </c>
      <c r="S26839" t="s">
        <v>23</v>
      </c>
      <c r="T26839" t="s">
        <v>23</v>
      </c>
    </row>
    <row r="26840" spans="1:20" x14ac:dyDescent="0.3">
      <c r="A26840" s="19">
        <v>1199408100326</v>
      </c>
      <c r="B26840" t="s">
        <v>19</v>
      </c>
      <c r="C26840" t="s">
        <v>2155</v>
      </c>
      <c r="D26840">
        <v>1994</v>
      </c>
      <c r="E26840" t="s">
        <v>37</v>
      </c>
      <c r="F26840" t="s">
        <v>439</v>
      </c>
      <c r="G26840" t="s">
        <v>22</v>
      </c>
      <c r="H26840" t="s">
        <v>23</v>
      </c>
      <c r="I26840">
        <v>0</v>
      </c>
      <c r="J26840" t="s">
        <v>39</v>
      </c>
      <c r="K26840">
        <v>90</v>
      </c>
      <c r="L26840" t="s">
        <v>81</v>
      </c>
      <c r="M26840" t="s">
        <v>25</v>
      </c>
      <c r="N26840">
        <v>45</v>
      </c>
      <c r="O26840" t="s">
        <v>186</v>
      </c>
      <c r="P26840" t="s">
        <v>186</v>
      </c>
      <c r="Q26840" t="s">
        <v>186</v>
      </c>
      <c r="R26840" t="s">
        <v>186</v>
      </c>
      <c r="S26840" t="s">
        <v>23</v>
      </c>
      <c r="T26840" t="s">
        <v>23</v>
      </c>
    </row>
    <row r="26841" spans="1:20" x14ac:dyDescent="0.3">
      <c r="A26841" s="19">
        <v>1199408120330</v>
      </c>
      <c r="B26841" t="s">
        <v>19</v>
      </c>
      <c r="C26841" t="s">
        <v>2155</v>
      </c>
      <c r="D26841">
        <v>1994</v>
      </c>
      <c r="E26841" t="s">
        <v>57</v>
      </c>
      <c r="F26841" t="s">
        <v>258</v>
      </c>
      <c r="G26841" t="s">
        <v>22</v>
      </c>
      <c r="H26841" t="s">
        <v>23</v>
      </c>
      <c r="I26841">
        <v>0</v>
      </c>
      <c r="J26841" t="s">
        <v>23</v>
      </c>
      <c r="K26841">
        <v>60</v>
      </c>
      <c r="L26841" t="s">
        <v>81</v>
      </c>
      <c r="M26841" t="s">
        <v>71</v>
      </c>
      <c r="N26841">
        <v>61</v>
      </c>
      <c r="O26841" t="s">
        <v>186</v>
      </c>
      <c r="P26841" t="s">
        <v>186</v>
      </c>
      <c r="Q26841" t="s">
        <v>186</v>
      </c>
      <c r="R26841" t="s">
        <v>186</v>
      </c>
      <c r="S26841" t="s">
        <v>23</v>
      </c>
      <c r="T26841" t="s">
        <v>23</v>
      </c>
    </row>
    <row r="26842" spans="1:20" x14ac:dyDescent="0.3">
      <c r="A26842" s="19">
        <v>1199408100327</v>
      </c>
      <c r="B26842" t="s">
        <v>19</v>
      </c>
      <c r="C26842" t="s">
        <v>2155</v>
      </c>
      <c r="D26842">
        <v>1994</v>
      </c>
      <c r="E26842" t="s">
        <v>37</v>
      </c>
      <c r="F26842" t="s">
        <v>125</v>
      </c>
      <c r="G26842" t="s">
        <v>22</v>
      </c>
      <c r="H26842" t="s">
        <v>23</v>
      </c>
      <c r="I26842">
        <v>0</v>
      </c>
      <c r="J26842" t="s">
        <v>23</v>
      </c>
      <c r="K26842">
        <v>60</v>
      </c>
      <c r="L26842" t="s">
        <v>81</v>
      </c>
      <c r="M26842" t="s">
        <v>71</v>
      </c>
      <c r="N26842">
        <v>7</v>
      </c>
      <c r="O26842" t="s">
        <v>186</v>
      </c>
      <c r="P26842" t="s">
        <v>186</v>
      </c>
      <c r="Q26842" t="s">
        <v>186</v>
      </c>
      <c r="R26842" t="s">
        <v>186</v>
      </c>
      <c r="S26842" t="s">
        <v>23</v>
      </c>
      <c r="T26842" t="s">
        <v>23</v>
      </c>
    </row>
    <row r="26843" spans="1:20" x14ac:dyDescent="0.3">
      <c r="A26843" s="19">
        <v>1199408130337</v>
      </c>
      <c r="B26843" t="s">
        <v>19</v>
      </c>
      <c r="C26843" t="s">
        <v>2155</v>
      </c>
      <c r="D26843">
        <v>1994</v>
      </c>
      <c r="E26843" t="s">
        <v>89</v>
      </c>
      <c r="F26843" t="s">
        <v>53</v>
      </c>
      <c r="G26843" t="s">
        <v>22</v>
      </c>
      <c r="H26843" t="s">
        <v>23</v>
      </c>
      <c r="I26843">
        <v>0</v>
      </c>
      <c r="J26843" t="s">
        <v>23</v>
      </c>
      <c r="K26843">
        <v>100</v>
      </c>
      <c r="L26843" t="s">
        <v>33</v>
      </c>
      <c r="M26843" t="s">
        <v>25</v>
      </c>
      <c r="N26843">
        <v>16</v>
      </c>
      <c r="O26843" t="s">
        <v>186</v>
      </c>
      <c r="P26843" t="s">
        <v>186</v>
      </c>
      <c r="Q26843" t="s">
        <v>186</v>
      </c>
      <c r="R26843" t="s">
        <v>186</v>
      </c>
      <c r="S26843" t="s">
        <v>23</v>
      </c>
      <c r="T26843" t="s">
        <v>23</v>
      </c>
    </row>
    <row r="26844" spans="1:20" x14ac:dyDescent="0.3">
      <c r="A26844" s="19">
        <v>1199408200341</v>
      </c>
      <c r="B26844" t="s">
        <v>19</v>
      </c>
      <c r="C26844" t="s">
        <v>2155</v>
      </c>
      <c r="D26844">
        <v>1994</v>
      </c>
      <c r="E26844" t="s">
        <v>89</v>
      </c>
      <c r="F26844" t="s">
        <v>45</v>
      </c>
      <c r="G26844" t="s">
        <v>32</v>
      </c>
      <c r="H26844" t="s">
        <v>39</v>
      </c>
      <c r="I26844">
        <v>0</v>
      </c>
      <c r="J26844" t="s">
        <v>23</v>
      </c>
      <c r="K26844">
        <v>60</v>
      </c>
      <c r="L26844" t="s">
        <v>33</v>
      </c>
      <c r="M26844" t="s">
        <v>71</v>
      </c>
      <c r="N26844">
        <v>50</v>
      </c>
      <c r="O26844" t="s">
        <v>186</v>
      </c>
      <c r="P26844" t="s">
        <v>186</v>
      </c>
      <c r="Q26844" t="s">
        <v>186</v>
      </c>
      <c r="R26844" t="s">
        <v>186</v>
      </c>
      <c r="S26844" t="s">
        <v>23</v>
      </c>
      <c r="T26844" t="s">
        <v>23</v>
      </c>
    </row>
    <row r="26845" spans="1:20" x14ac:dyDescent="0.3">
      <c r="A26845" s="19">
        <v>1199408270346</v>
      </c>
      <c r="B26845" t="s">
        <v>19</v>
      </c>
      <c r="C26845" t="s">
        <v>2155</v>
      </c>
      <c r="D26845">
        <v>1994</v>
      </c>
      <c r="E26845" t="s">
        <v>89</v>
      </c>
      <c r="F26845" t="s">
        <v>516</v>
      </c>
      <c r="G26845" t="s">
        <v>22</v>
      </c>
      <c r="H26845" t="s">
        <v>23</v>
      </c>
      <c r="I26845">
        <v>0</v>
      </c>
      <c r="J26845" t="s">
        <v>23</v>
      </c>
      <c r="K26845">
        <v>60</v>
      </c>
      <c r="L26845" t="s">
        <v>33</v>
      </c>
      <c r="M26845" t="s">
        <v>25</v>
      </c>
      <c r="N26845">
        <v>42</v>
      </c>
      <c r="O26845" t="s">
        <v>186</v>
      </c>
      <c r="P26845" t="s">
        <v>186</v>
      </c>
      <c r="Q26845" t="s">
        <v>186</v>
      </c>
      <c r="R26845" t="s">
        <v>186</v>
      </c>
      <c r="S26845" t="s">
        <v>23</v>
      </c>
      <c r="T26845" t="s">
        <v>23</v>
      </c>
    </row>
    <row r="26846" spans="1:20" x14ac:dyDescent="0.3">
      <c r="A26846" s="19">
        <v>1199408280350</v>
      </c>
      <c r="B26846" t="s">
        <v>19</v>
      </c>
      <c r="C26846" t="s">
        <v>2155</v>
      </c>
      <c r="D26846">
        <v>1994</v>
      </c>
      <c r="E26846" t="s">
        <v>20</v>
      </c>
      <c r="F26846" t="s">
        <v>251</v>
      </c>
      <c r="G26846" t="s">
        <v>22</v>
      </c>
      <c r="H26846" t="s">
        <v>23</v>
      </c>
      <c r="I26846">
        <v>0</v>
      </c>
      <c r="J26846" t="s">
        <v>23</v>
      </c>
      <c r="K26846">
        <v>100</v>
      </c>
      <c r="L26846" t="s">
        <v>33</v>
      </c>
      <c r="M26846" t="s">
        <v>71</v>
      </c>
      <c r="N26846">
        <v>43</v>
      </c>
      <c r="O26846" t="s">
        <v>186</v>
      </c>
      <c r="P26846" t="s">
        <v>186</v>
      </c>
      <c r="Q26846" t="s">
        <v>186</v>
      </c>
      <c r="R26846" t="s">
        <v>186</v>
      </c>
      <c r="S26846" t="s">
        <v>23</v>
      </c>
      <c r="T26846" t="s">
        <v>23</v>
      </c>
    </row>
    <row r="26847" spans="1:20" x14ac:dyDescent="0.3">
      <c r="A26847" s="19">
        <v>1199408240344</v>
      </c>
      <c r="B26847" t="s">
        <v>19</v>
      </c>
      <c r="C26847" t="s">
        <v>2155</v>
      </c>
      <c r="D26847">
        <v>1994</v>
      </c>
      <c r="E26847" t="s">
        <v>37</v>
      </c>
      <c r="F26847" t="s">
        <v>252</v>
      </c>
      <c r="G26847" t="s">
        <v>22</v>
      </c>
      <c r="H26847" t="s">
        <v>23</v>
      </c>
      <c r="I26847">
        <v>0</v>
      </c>
      <c r="J26847" t="s">
        <v>23</v>
      </c>
      <c r="K26847">
        <v>110</v>
      </c>
      <c r="L26847" t="s">
        <v>54</v>
      </c>
      <c r="M26847" t="s">
        <v>71</v>
      </c>
      <c r="N26847">
        <v>65</v>
      </c>
      <c r="O26847" t="s">
        <v>186</v>
      </c>
      <c r="P26847" t="s">
        <v>186</v>
      </c>
      <c r="Q26847" t="s">
        <v>186</v>
      </c>
      <c r="R26847" t="s">
        <v>186</v>
      </c>
      <c r="S26847" t="s">
        <v>23</v>
      </c>
      <c r="T26847" t="s">
        <v>23</v>
      </c>
    </row>
    <row r="26848" spans="1:20" x14ac:dyDescent="0.3">
      <c r="A26848" s="19">
        <v>1199408150339</v>
      </c>
      <c r="B26848" t="s">
        <v>19</v>
      </c>
      <c r="C26848" t="s">
        <v>2155</v>
      </c>
      <c r="D26848">
        <v>1994</v>
      </c>
      <c r="E26848" t="s">
        <v>30</v>
      </c>
      <c r="F26848" t="s">
        <v>73</v>
      </c>
      <c r="G26848" t="s">
        <v>32</v>
      </c>
      <c r="H26848" t="s">
        <v>23</v>
      </c>
      <c r="I26848">
        <v>0</v>
      </c>
      <c r="J26848" t="s">
        <v>23</v>
      </c>
      <c r="K26848">
        <v>100</v>
      </c>
      <c r="L26848" t="s">
        <v>24</v>
      </c>
      <c r="M26848" t="s">
        <v>25</v>
      </c>
      <c r="N26848">
        <v>36</v>
      </c>
      <c r="O26848" t="s">
        <v>186</v>
      </c>
      <c r="P26848" t="s">
        <v>186</v>
      </c>
      <c r="Q26848" t="s">
        <v>186</v>
      </c>
      <c r="R26848" t="s">
        <v>186</v>
      </c>
      <c r="S26848" t="s">
        <v>23</v>
      </c>
      <c r="T26848" t="s">
        <v>23</v>
      </c>
    </row>
    <row r="26849" spans="1:20" x14ac:dyDescent="0.3">
      <c r="A26849" s="19">
        <v>1199408150339</v>
      </c>
      <c r="B26849" t="s">
        <v>19</v>
      </c>
      <c r="C26849" t="s">
        <v>2155</v>
      </c>
      <c r="D26849">
        <v>1994</v>
      </c>
      <c r="E26849" t="s">
        <v>30</v>
      </c>
      <c r="F26849" t="s">
        <v>73</v>
      </c>
      <c r="G26849" t="s">
        <v>32</v>
      </c>
      <c r="H26849" t="s">
        <v>23</v>
      </c>
      <c r="I26849">
        <v>0</v>
      </c>
      <c r="J26849" t="s">
        <v>23</v>
      </c>
      <c r="K26849">
        <v>100</v>
      </c>
      <c r="L26849" t="s">
        <v>54</v>
      </c>
      <c r="M26849" t="s">
        <v>25</v>
      </c>
      <c r="N26849">
        <v>29</v>
      </c>
      <c r="O26849" t="s">
        <v>186</v>
      </c>
      <c r="P26849" t="s">
        <v>186</v>
      </c>
      <c r="Q26849" t="s">
        <v>186</v>
      </c>
      <c r="R26849" t="s">
        <v>186</v>
      </c>
      <c r="S26849" t="s">
        <v>23</v>
      </c>
      <c r="T26849" t="s">
        <v>23</v>
      </c>
    </row>
    <row r="26850" spans="1:20" x14ac:dyDescent="0.3">
      <c r="A26850" s="19">
        <v>1199408050319</v>
      </c>
      <c r="B26850" t="s">
        <v>19</v>
      </c>
      <c r="C26850" t="s">
        <v>2155</v>
      </c>
      <c r="D26850">
        <v>1994</v>
      </c>
      <c r="E26850" t="s">
        <v>57</v>
      </c>
      <c r="F26850" t="s">
        <v>1251</v>
      </c>
      <c r="G26850" t="s">
        <v>22</v>
      </c>
      <c r="H26850" t="s">
        <v>23</v>
      </c>
      <c r="I26850">
        <v>0</v>
      </c>
      <c r="J26850" t="s">
        <v>23</v>
      </c>
      <c r="K26850">
        <v>60</v>
      </c>
      <c r="L26850" t="s">
        <v>54</v>
      </c>
      <c r="M26850" t="s">
        <v>25</v>
      </c>
      <c r="N26850">
        <v>38</v>
      </c>
      <c r="O26850" t="s">
        <v>186</v>
      </c>
      <c r="P26850" t="s">
        <v>186</v>
      </c>
      <c r="Q26850" t="s">
        <v>186</v>
      </c>
      <c r="R26850" t="s">
        <v>186</v>
      </c>
      <c r="S26850" t="s">
        <v>23</v>
      </c>
      <c r="T26850" t="s">
        <v>23</v>
      </c>
    </row>
    <row r="26851" spans="1:20" x14ac:dyDescent="0.3">
      <c r="A26851" s="19">
        <v>1199408050320</v>
      </c>
      <c r="B26851" t="s">
        <v>19</v>
      </c>
      <c r="C26851" t="s">
        <v>2155</v>
      </c>
      <c r="D26851">
        <v>1994</v>
      </c>
      <c r="E26851" t="s">
        <v>57</v>
      </c>
      <c r="F26851" t="s">
        <v>1251</v>
      </c>
      <c r="G26851" t="s">
        <v>32</v>
      </c>
      <c r="H26851" t="s">
        <v>23</v>
      </c>
      <c r="I26851">
        <v>0</v>
      </c>
      <c r="J26851" t="s">
        <v>23</v>
      </c>
      <c r="K26851">
        <v>100</v>
      </c>
      <c r="L26851" t="s">
        <v>33</v>
      </c>
      <c r="M26851" t="s">
        <v>25</v>
      </c>
      <c r="N26851">
        <v>33</v>
      </c>
      <c r="O26851" t="s">
        <v>186</v>
      </c>
      <c r="P26851" t="s">
        <v>186</v>
      </c>
      <c r="Q26851" t="s">
        <v>186</v>
      </c>
      <c r="R26851" t="s">
        <v>186</v>
      </c>
      <c r="S26851" t="s">
        <v>23</v>
      </c>
      <c r="T26851" t="s">
        <v>23</v>
      </c>
    </row>
    <row r="26852" spans="1:20" x14ac:dyDescent="0.3">
      <c r="A26852" s="19">
        <v>1199408020317</v>
      </c>
      <c r="B26852" t="s">
        <v>19</v>
      </c>
      <c r="C26852" t="s">
        <v>2155</v>
      </c>
      <c r="D26852">
        <v>1994</v>
      </c>
      <c r="E26852" t="s">
        <v>49</v>
      </c>
      <c r="F26852" t="s">
        <v>159</v>
      </c>
      <c r="G26852" t="s">
        <v>22</v>
      </c>
      <c r="H26852" t="s">
        <v>23</v>
      </c>
      <c r="I26852">
        <v>0</v>
      </c>
      <c r="J26852" t="s">
        <v>23</v>
      </c>
      <c r="K26852">
        <v>60</v>
      </c>
      <c r="L26852" t="s">
        <v>24</v>
      </c>
      <c r="M26852" t="s">
        <v>25</v>
      </c>
      <c r="N26852">
        <v>21</v>
      </c>
      <c r="O26852" t="s">
        <v>186</v>
      </c>
      <c r="P26852" t="s">
        <v>186</v>
      </c>
      <c r="Q26852" t="s">
        <v>186</v>
      </c>
      <c r="R26852" t="s">
        <v>186</v>
      </c>
      <c r="S26852" t="s">
        <v>23</v>
      </c>
      <c r="T26852" t="s">
        <v>23</v>
      </c>
    </row>
    <row r="26853" spans="1:20" x14ac:dyDescent="0.3">
      <c r="A26853" s="19">
        <v>1199408100328</v>
      </c>
      <c r="B26853" t="s">
        <v>19</v>
      </c>
      <c r="C26853" t="s">
        <v>2155</v>
      </c>
      <c r="D26853">
        <v>1994</v>
      </c>
      <c r="E26853" t="s">
        <v>37</v>
      </c>
      <c r="F26853" t="s">
        <v>705</v>
      </c>
      <c r="G26853" t="s">
        <v>32</v>
      </c>
      <c r="H26853" t="s">
        <v>23</v>
      </c>
      <c r="I26853">
        <v>0</v>
      </c>
      <c r="J26853" t="s">
        <v>23</v>
      </c>
      <c r="K26853">
        <v>100</v>
      </c>
      <c r="L26853" t="s">
        <v>95</v>
      </c>
      <c r="M26853" t="s">
        <v>25</v>
      </c>
      <c r="N26853">
        <v>11</v>
      </c>
      <c r="O26853" t="s">
        <v>186</v>
      </c>
      <c r="P26853" t="s">
        <v>186</v>
      </c>
      <c r="Q26853" t="s">
        <v>186</v>
      </c>
      <c r="R26853" t="s">
        <v>186</v>
      </c>
      <c r="S26853" t="s">
        <v>23</v>
      </c>
      <c r="T26853" t="s">
        <v>23</v>
      </c>
    </row>
    <row r="26854" spans="1:20" x14ac:dyDescent="0.3">
      <c r="A26854" s="19">
        <v>2199401150012</v>
      </c>
      <c r="B26854" t="s">
        <v>640</v>
      </c>
      <c r="C26854" t="s">
        <v>2156</v>
      </c>
      <c r="D26854">
        <v>1994</v>
      </c>
      <c r="E26854" t="s">
        <v>89</v>
      </c>
      <c r="F26854" t="s">
        <v>426</v>
      </c>
      <c r="G26854" t="s">
        <v>32</v>
      </c>
      <c r="H26854" t="s">
        <v>23</v>
      </c>
      <c r="I26854" t="s">
        <v>23</v>
      </c>
      <c r="J26854" t="s">
        <v>23</v>
      </c>
      <c r="K26854">
        <v>60</v>
      </c>
      <c r="L26854" t="s">
        <v>24</v>
      </c>
      <c r="M26854" t="s">
        <v>25</v>
      </c>
      <c r="N26854">
        <v>37</v>
      </c>
      <c r="O26854" t="s">
        <v>186</v>
      </c>
      <c r="P26854" t="s">
        <v>186</v>
      </c>
      <c r="Q26854" t="s">
        <v>186</v>
      </c>
      <c r="R26854" t="s">
        <v>186</v>
      </c>
      <c r="S26854" t="s">
        <v>23</v>
      </c>
      <c r="T26854" t="s">
        <v>23</v>
      </c>
    </row>
    <row r="26855" spans="1:20" x14ac:dyDescent="0.3">
      <c r="A26855" s="19">
        <v>2199401280030</v>
      </c>
      <c r="B26855" t="s">
        <v>640</v>
      </c>
      <c r="C26855" t="s">
        <v>2156</v>
      </c>
      <c r="D26855">
        <v>1994</v>
      </c>
      <c r="E26855" t="s">
        <v>57</v>
      </c>
      <c r="F26855" t="s">
        <v>563</v>
      </c>
      <c r="G26855" t="s">
        <v>22</v>
      </c>
      <c r="H26855" t="s">
        <v>23</v>
      </c>
      <c r="I26855" t="s">
        <v>23</v>
      </c>
      <c r="J26855" t="s">
        <v>39</v>
      </c>
      <c r="K26855">
        <v>100</v>
      </c>
      <c r="L26855" t="s">
        <v>33</v>
      </c>
      <c r="M26855" t="s">
        <v>25</v>
      </c>
      <c r="N26855">
        <v>27</v>
      </c>
      <c r="O26855" t="s">
        <v>186</v>
      </c>
      <c r="P26855" t="s">
        <v>186</v>
      </c>
      <c r="Q26855" t="s">
        <v>186</v>
      </c>
      <c r="R26855" t="s">
        <v>186</v>
      </c>
      <c r="S26855" t="s">
        <v>23</v>
      </c>
      <c r="T26855" t="s">
        <v>23</v>
      </c>
    </row>
    <row r="26856" spans="1:20" x14ac:dyDescent="0.3">
      <c r="A26856" s="19">
        <v>2199401300032</v>
      </c>
      <c r="B26856" t="s">
        <v>640</v>
      </c>
      <c r="C26856" t="s">
        <v>2156</v>
      </c>
      <c r="D26856">
        <v>1994</v>
      </c>
      <c r="E26856" t="s">
        <v>20</v>
      </c>
      <c r="F26856" t="s">
        <v>113</v>
      </c>
      <c r="G26856" t="s">
        <v>22</v>
      </c>
      <c r="H26856" t="s">
        <v>23</v>
      </c>
      <c r="I26856" t="s">
        <v>23</v>
      </c>
      <c r="J26856" t="s">
        <v>23</v>
      </c>
      <c r="K26856">
        <v>60</v>
      </c>
      <c r="L26856" t="s">
        <v>33</v>
      </c>
      <c r="M26856" t="s">
        <v>25</v>
      </c>
      <c r="N26856">
        <v>23</v>
      </c>
      <c r="O26856" t="s">
        <v>186</v>
      </c>
      <c r="P26856" t="s">
        <v>186</v>
      </c>
      <c r="Q26856" t="s">
        <v>186</v>
      </c>
      <c r="R26856" t="s">
        <v>186</v>
      </c>
      <c r="S26856" t="s">
        <v>23</v>
      </c>
      <c r="T26856" t="s">
        <v>23</v>
      </c>
    </row>
    <row r="26857" spans="1:20" x14ac:dyDescent="0.3">
      <c r="A26857" s="19">
        <v>2199401160013</v>
      </c>
      <c r="B26857" t="s">
        <v>640</v>
      </c>
      <c r="C26857" t="s">
        <v>2156</v>
      </c>
      <c r="D26857">
        <v>1994</v>
      </c>
      <c r="E26857" t="s">
        <v>20</v>
      </c>
      <c r="F26857" t="s">
        <v>170</v>
      </c>
      <c r="G26857" t="s">
        <v>22</v>
      </c>
      <c r="H26857" t="s">
        <v>23</v>
      </c>
      <c r="I26857" t="s">
        <v>23</v>
      </c>
      <c r="J26857" t="s">
        <v>23</v>
      </c>
      <c r="K26857">
        <v>100</v>
      </c>
      <c r="L26857" t="s">
        <v>33</v>
      </c>
      <c r="M26857" t="s">
        <v>25</v>
      </c>
      <c r="N26857">
        <v>21</v>
      </c>
      <c r="O26857" t="s">
        <v>186</v>
      </c>
      <c r="P26857" t="s">
        <v>186</v>
      </c>
      <c r="Q26857" t="s">
        <v>186</v>
      </c>
      <c r="R26857" t="s">
        <v>186</v>
      </c>
      <c r="S26857" t="s">
        <v>23</v>
      </c>
      <c r="T26857" t="s">
        <v>23</v>
      </c>
    </row>
    <row r="26858" spans="1:20" x14ac:dyDescent="0.3">
      <c r="A26858" s="19">
        <v>2199401100005</v>
      </c>
      <c r="B26858" t="s">
        <v>640</v>
      </c>
      <c r="C26858" t="s">
        <v>2156</v>
      </c>
      <c r="D26858">
        <v>1994</v>
      </c>
      <c r="E26858" t="s">
        <v>30</v>
      </c>
      <c r="F26858" t="s">
        <v>320</v>
      </c>
      <c r="G26858" t="s">
        <v>22</v>
      </c>
      <c r="H26858" t="s">
        <v>23</v>
      </c>
      <c r="I26858" t="s">
        <v>23</v>
      </c>
      <c r="J26858" t="s">
        <v>23</v>
      </c>
      <c r="K26858">
        <v>100</v>
      </c>
      <c r="L26858" t="s">
        <v>33</v>
      </c>
      <c r="M26858" t="s">
        <v>25</v>
      </c>
      <c r="N26858">
        <v>76</v>
      </c>
      <c r="O26858" t="s">
        <v>186</v>
      </c>
      <c r="P26858" t="s">
        <v>186</v>
      </c>
      <c r="Q26858" t="s">
        <v>186</v>
      </c>
      <c r="R26858" t="s">
        <v>186</v>
      </c>
      <c r="S26858" t="s">
        <v>23</v>
      </c>
      <c r="T26858" t="s">
        <v>23</v>
      </c>
    </row>
    <row r="26859" spans="1:20" x14ac:dyDescent="0.3">
      <c r="A26859" s="19">
        <v>2199401140010</v>
      </c>
      <c r="B26859" t="s">
        <v>640</v>
      </c>
      <c r="C26859" t="s">
        <v>2156</v>
      </c>
      <c r="D26859">
        <v>1994</v>
      </c>
      <c r="E26859" t="s">
        <v>57</v>
      </c>
      <c r="F26859" t="s">
        <v>852</v>
      </c>
      <c r="G26859" t="s">
        <v>22</v>
      </c>
      <c r="H26859" t="s">
        <v>23</v>
      </c>
      <c r="I26859" t="s">
        <v>23</v>
      </c>
      <c r="J26859" t="s">
        <v>39</v>
      </c>
      <c r="K26859">
        <v>100</v>
      </c>
      <c r="L26859" t="s">
        <v>33</v>
      </c>
      <c r="M26859" t="s">
        <v>25</v>
      </c>
      <c r="N26859">
        <v>44</v>
      </c>
      <c r="O26859" t="s">
        <v>186</v>
      </c>
      <c r="P26859" t="s">
        <v>186</v>
      </c>
      <c r="Q26859" t="s">
        <v>186</v>
      </c>
      <c r="R26859" t="s">
        <v>186</v>
      </c>
      <c r="S26859" t="s">
        <v>23</v>
      </c>
      <c r="T26859" t="s">
        <v>23</v>
      </c>
    </row>
    <row r="26860" spans="1:20" x14ac:dyDescent="0.3">
      <c r="A26860" s="19">
        <v>2199401110009</v>
      </c>
      <c r="B26860" t="s">
        <v>640</v>
      </c>
      <c r="C26860" t="s">
        <v>2156</v>
      </c>
      <c r="D26860">
        <v>1994</v>
      </c>
      <c r="E26860" t="s">
        <v>49</v>
      </c>
      <c r="F26860" t="s">
        <v>780</v>
      </c>
      <c r="G26860" t="s">
        <v>22</v>
      </c>
      <c r="H26860" t="s">
        <v>23</v>
      </c>
      <c r="I26860" t="s">
        <v>23</v>
      </c>
      <c r="J26860" t="s">
        <v>23</v>
      </c>
      <c r="K26860">
        <v>100</v>
      </c>
      <c r="L26860" t="s">
        <v>33</v>
      </c>
      <c r="M26860" t="s">
        <v>25</v>
      </c>
      <c r="N26860">
        <v>42</v>
      </c>
      <c r="O26860" t="s">
        <v>186</v>
      </c>
      <c r="P26860" t="s">
        <v>186</v>
      </c>
      <c r="Q26860" t="s">
        <v>186</v>
      </c>
      <c r="R26860" t="s">
        <v>186</v>
      </c>
      <c r="S26860" t="s">
        <v>23</v>
      </c>
      <c r="T26860" t="s">
        <v>23</v>
      </c>
    </row>
    <row r="26861" spans="1:20" x14ac:dyDescent="0.3">
      <c r="A26861" s="19">
        <v>2199401060003</v>
      </c>
      <c r="B26861" t="s">
        <v>640</v>
      </c>
      <c r="C26861" t="s">
        <v>2156</v>
      </c>
      <c r="D26861">
        <v>1994</v>
      </c>
      <c r="E26861" t="s">
        <v>44</v>
      </c>
      <c r="F26861" t="s">
        <v>399</v>
      </c>
      <c r="G26861" t="s">
        <v>22</v>
      </c>
      <c r="H26861" t="s">
        <v>23</v>
      </c>
      <c r="I26861" t="s">
        <v>23</v>
      </c>
      <c r="J26861" t="s">
        <v>23</v>
      </c>
      <c r="K26861">
        <v>60</v>
      </c>
      <c r="L26861" t="s">
        <v>33</v>
      </c>
      <c r="M26861" t="s">
        <v>25</v>
      </c>
      <c r="N26861">
        <v>26</v>
      </c>
      <c r="O26861" t="s">
        <v>186</v>
      </c>
      <c r="P26861" t="s">
        <v>186</v>
      </c>
      <c r="Q26861" t="s">
        <v>186</v>
      </c>
      <c r="R26861" t="s">
        <v>186</v>
      </c>
      <c r="S26861" t="s">
        <v>23</v>
      </c>
      <c r="T26861" t="s">
        <v>23</v>
      </c>
    </row>
    <row r="26862" spans="1:20" x14ac:dyDescent="0.3">
      <c r="A26862" s="19">
        <v>2199401110006</v>
      </c>
      <c r="B26862" t="s">
        <v>640</v>
      </c>
      <c r="C26862" t="s">
        <v>2156</v>
      </c>
      <c r="D26862">
        <v>1994</v>
      </c>
      <c r="E26862" t="s">
        <v>49</v>
      </c>
      <c r="F26862" t="s">
        <v>582</v>
      </c>
      <c r="G26862" t="s">
        <v>22</v>
      </c>
      <c r="H26862" t="s">
        <v>23</v>
      </c>
      <c r="I26862" t="s">
        <v>23</v>
      </c>
      <c r="J26862" t="s">
        <v>23</v>
      </c>
      <c r="K26862">
        <v>75</v>
      </c>
      <c r="L26862" t="s">
        <v>33</v>
      </c>
      <c r="M26862" t="s">
        <v>25</v>
      </c>
      <c r="N26862">
        <v>34</v>
      </c>
      <c r="O26862" t="s">
        <v>186</v>
      </c>
      <c r="P26862" t="s">
        <v>186</v>
      </c>
      <c r="Q26862" t="s">
        <v>186</v>
      </c>
      <c r="R26862" t="s">
        <v>186</v>
      </c>
      <c r="S26862" t="s">
        <v>23</v>
      </c>
      <c r="T26862" t="s">
        <v>23</v>
      </c>
    </row>
    <row r="26863" spans="1:20" x14ac:dyDescent="0.3">
      <c r="A26863" s="19">
        <v>2199401200018</v>
      </c>
      <c r="B26863" t="s">
        <v>640</v>
      </c>
      <c r="C26863" t="s">
        <v>2156</v>
      </c>
      <c r="D26863">
        <v>1994</v>
      </c>
      <c r="E26863" t="s">
        <v>44</v>
      </c>
      <c r="F26863" t="s">
        <v>533</v>
      </c>
      <c r="G26863" t="s">
        <v>22</v>
      </c>
      <c r="H26863" t="s">
        <v>23</v>
      </c>
      <c r="I26863" t="s">
        <v>23</v>
      </c>
      <c r="J26863" t="s">
        <v>23</v>
      </c>
      <c r="K26863">
        <v>100</v>
      </c>
      <c r="L26863" t="s">
        <v>33</v>
      </c>
      <c r="M26863" t="s">
        <v>25</v>
      </c>
      <c r="N26863">
        <v>22</v>
      </c>
      <c r="O26863" t="s">
        <v>186</v>
      </c>
      <c r="P26863" t="s">
        <v>186</v>
      </c>
      <c r="Q26863" t="s">
        <v>186</v>
      </c>
      <c r="R26863" t="s">
        <v>186</v>
      </c>
      <c r="S26863" t="s">
        <v>23</v>
      </c>
      <c r="T26863" t="s">
        <v>23</v>
      </c>
    </row>
    <row r="26864" spans="1:20" x14ac:dyDescent="0.3">
      <c r="A26864" s="19">
        <v>2199401270029</v>
      </c>
      <c r="B26864" t="s">
        <v>640</v>
      </c>
      <c r="C26864" t="s">
        <v>2156</v>
      </c>
      <c r="D26864">
        <v>1994</v>
      </c>
      <c r="E26864" t="s">
        <v>44</v>
      </c>
      <c r="F26864" t="s">
        <v>1388</v>
      </c>
      <c r="G26864" t="s">
        <v>32</v>
      </c>
      <c r="H26864" t="s">
        <v>23</v>
      </c>
      <c r="I26864" t="s">
        <v>23</v>
      </c>
      <c r="J26864" t="s">
        <v>23</v>
      </c>
      <c r="K26864">
        <v>60</v>
      </c>
      <c r="L26864" t="s">
        <v>54</v>
      </c>
      <c r="M26864" t="s">
        <v>25</v>
      </c>
      <c r="N26864">
        <v>20</v>
      </c>
      <c r="O26864" t="s">
        <v>186</v>
      </c>
      <c r="P26864" t="s">
        <v>186</v>
      </c>
      <c r="Q26864" t="s">
        <v>186</v>
      </c>
      <c r="R26864" t="s">
        <v>186</v>
      </c>
      <c r="S26864" t="s">
        <v>23</v>
      </c>
      <c r="T26864" t="s">
        <v>23</v>
      </c>
    </row>
    <row r="26865" spans="1:20" x14ac:dyDescent="0.3">
      <c r="A26865" s="19">
        <v>2199401270027</v>
      </c>
      <c r="B26865" t="s">
        <v>640</v>
      </c>
      <c r="C26865" t="s">
        <v>2156</v>
      </c>
      <c r="D26865">
        <v>1994</v>
      </c>
      <c r="E26865" t="s">
        <v>44</v>
      </c>
      <c r="F26865" t="s">
        <v>45</v>
      </c>
      <c r="G26865" t="s">
        <v>22</v>
      </c>
      <c r="H26865" t="s">
        <v>23</v>
      </c>
      <c r="I26865" t="s">
        <v>23</v>
      </c>
      <c r="J26865" t="s">
        <v>23</v>
      </c>
      <c r="K26865">
        <v>60</v>
      </c>
      <c r="L26865" t="s">
        <v>24</v>
      </c>
      <c r="M26865" t="s">
        <v>25</v>
      </c>
      <c r="N26865">
        <v>16</v>
      </c>
      <c r="O26865" t="s">
        <v>186</v>
      </c>
      <c r="P26865" t="s">
        <v>186</v>
      </c>
      <c r="Q26865" t="s">
        <v>186</v>
      </c>
      <c r="R26865" t="s">
        <v>186</v>
      </c>
      <c r="S26865" t="s">
        <v>23</v>
      </c>
      <c r="T26865" t="s">
        <v>23</v>
      </c>
    </row>
    <row r="26866" spans="1:20" x14ac:dyDescent="0.3">
      <c r="A26866" s="19">
        <v>2199401160014</v>
      </c>
      <c r="B26866" t="s">
        <v>640</v>
      </c>
      <c r="C26866" t="s">
        <v>2156</v>
      </c>
      <c r="D26866">
        <v>1994</v>
      </c>
      <c r="E26866" t="s">
        <v>20</v>
      </c>
      <c r="F26866" t="s">
        <v>180</v>
      </c>
      <c r="G26866" t="s">
        <v>32</v>
      </c>
      <c r="H26866" t="s">
        <v>23</v>
      </c>
      <c r="I26866" t="s">
        <v>23</v>
      </c>
      <c r="J26866" t="s">
        <v>39</v>
      </c>
      <c r="K26866">
        <v>100</v>
      </c>
      <c r="L26866" t="s">
        <v>54</v>
      </c>
      <c r="M26866" t="s">
        <v>25</v>
      </c>
      <c r="N26866">
        <v>23</v>
      </c>
      <c r="O26866" t="s">
        <v>186</v>
      </c>
      <c r="P26866" t="s">
        <v>186</v>
      </c>
      <c r="Q26866" t="s">
        <v>186</v>
      </c>
      <c r="R26866" t="s">
        <v>186</v>
      </c>
      <c r="S26866" t="s">
        <v>23</v>
      </c>
      <c r="T26866" t="s">
        <v>23</v>
      </c>
    </row>
    <row r="26867" spans="1:20" x14ac:dyDescent="0.3">
      <c r="A26867" s="19">
        <v>2199401160015</v>
      </c>
      <c r="B26867" t="s">
        <v>640</v>
      </c>
      <c r="C26867" t="s">
        <v>2156</v>
      </c>
      <c r="D26867">
        <v>1994</v>
      </c>
      <c r="E26867" t="s">
        <v>20</v>
      </c>
      <c r="F26867" t="s">
        <v>125</v>
      </c>
      <c r="G26867" t="s">
        <v>22</v>
      </c>
      <c r="H26867" t="s">
        <v>23</v>
      </c>
      <c r="I26867" t="s">
        <v>23</v>
      </c>
      <c r="J26867" t="s">
        <v>23</v>
      </c>
      <c r="K26867">
        <v>100</v>
      </c>
      <c r="L26867" t="s">
        <v>54</v>
      </c>
      <c r="M26867" t="s">
        <v>25</v>
      </c>
      <c r="N26867">
        <v>24</v>
      </c>
      <c r="O26867" t="s">
        <v>186</v>
      </c>
      <c r="P26867" t="s">
        <v>186</v>
      </c>
      <c r="Q26867" t="s">
        <v>186</v>
      </c>
      <c r="R26867" t="s">
        <v>186</v>
      </c>
      <c r="S26867" t="s">
        <v>23</v>
      </c>
      <c r="T26867" t="s">
        <v>23</v>
      </c>
    </row>
    <row r="26868" spans="1:20" x14ac:dyDescent="0.3">
      <c r="A26868" s="19">
        <v>2199401160014</v>
      </c>
      <c r="B26868" t="s">
        <v>640</v>
      </c>
      <c r="C26868" t="s">
        <v>2156</v>
      </c>
      <c r="D26868">
        <v>1994</v>
      </c>
      <c r="E26868" t="s">
        <v>20</v>
      </c>
      <c r="F26868" t="s">
        <v>180</v>
      </c>
      <c r="G26868" t="s">
        <v>32</v>
      </c>
      <c r="H26868" t="s">
        <v>23</v>
      </c>
      <c r="I26868" t="s">
        <v>23</v>
      </c>
      <c r="J26868" t="s">
        <v>39</v>
      </c>
      <c r="K26868">
        <v>100</v>
      </c>
      <c r="L26868" t="s">
        <v>54</v>
      </c>
      <c r="M26868" t="s">
        <v>71</v>
      </c>
      <c r="N26868">
        <v>18</v>
      </c>
      <c r="O26868" t="s">
        <v>186</v>
      </c>
      <c r="P26868" t="s">
        <v>186</v>
      </c>
      <c r="Q26868" t="s">
        <v>186</v>
      </c>
      <c r="R26868" t="s">
        <v>186</v>
      </c>
      <c r="S26868" t="s">
        <v>23</v>
      </c>
      <c r="T26868" t="s">
        <v>23</v>
      </c>
    </row>
    <row r="26869" spans="1:20" x14ac:dyDescent="0.3">
      <c r="A26869" s="19">
        <v>2199401110008</v>
      </c>
      <c r="B26869" t="s">
        <v>640</v>
      </c>
      <c r="C26869" t="s">
        <v>2156</v>
      </c>
      <c r="D26869">
        <v>1994</v>
      </c>
      <c r="E26869" t="s">
        <v>49</v>
      </c>
      <c r="F26869" t="s">
        <v>217</v>
      </c>
      <c r="G26869" t="s">
        <v>22</v>
      </c>
      <c r="H26869" t="s">
        <v>23</v>
      </c>
      <c r="I26869" t="s">
        <v>23</v>
      </c>
      <c r="J26869" t="s">
        <v>23</v>
      </c>
      <c r="K26869">
        <v>100</v>
      </c>
      <c r="L26869" t="s">
        <v>33</v>
      </c>
      <c r="M26869" t="s">
        <v>25</v>
      </c>
      <c r="N26869">
        <v>20</v>
      </c>
      <c r="O26869" t="s">
        <v>186</v>
      </c>
      <c r="P26869" t="s">
        <v>186</v>
      </c>
      <c r="Q26869" t="s">
        <v>186</v>
      </c>
      <c r="R26869" t="s">
        <v>186</v>
      </c>
      <c r="S26869" t="s">
        <v>23</v>
      </c>
      <c r="T26869" t="s">
        <v>23</v>
      </c>
    </row>
    <row r="26870" spans="1:20" x14ac:dyDescent="0.3">
      <c r="A26870" s="19">
        <v>2199401040002</v>
      </c>
      <c r="B26870" t="s">
        <v>640</v>
      </c>
      <c r="C26870" t="s">
        <v>2156</v>
      </c>
      <c r="D26870">
        <v>1994</v>
      </c>
      <c r="E26870" t="s">
        <v>49</v>
      </c>
      <c r="F26870" t="s">
        <v>452</v>
      </c>
      <c r="G26870" t="s">
        <v>22</v>
      </c>
      <c r="H26870" t="s">
        <v>23</v>
      </c>
      <c r="I26870" t="s">
        <v>23</v>
      </c>
      <c r="J26870" t="s">
        <v>23</v>
      </c>
      <c r="K26870">
        <v>60</v>
      </c>
      <c r="L26870" t="s">
        <v>33</v>
      </c>
      <c r="M26870" t="s">
        <v>25</v>
      </c>
      <c r="N26870">
        <v>84</v>
      </c>
      <c r="O26870" t="s">
        <v>186</v>
      </c>
      <c r="P26870" t="s">
        <v>186</v>
      </c>
      <c r="Q26870" t="s">
        <v>186</v>
      </c>
      <c r="R26870" t="s">
        <v>186</v>
      </c>
      <c r="S26870" t="s">
        <v>23</v>
      </c>
      <c r="T26870" t="s">
        <v>23</v>
      </c>
    </row>
    <row r="26871" spans="1:20" x14ac:dyDescent="0.3">
      <c r="A26871" s="19">
        <v>2199401040002</v>
      </c>
      <c r="B26871" t="s">
        <v>640</v>
      </c>
      <c r="C26871" t="s">
        <v>2156</v>
      </c>
      <c r="D26871">
        <v>1994</v>
      </c>
      <c r="E26871" t="s">
        <v>49</v>
      </c>
      <c r="F26871" t="s">
        <v>452</v>
      </c>
      <c r="G26871" t="s">
        <v>22</v>
      </c>
      <c r="H26871" t="s">
        <v>23</v>
      </c>
      <c r="I26871" t="s">
        <v>23</v>
      </c>
      <c r="J26871" t="s">
        <v>23</v>
      </c>
      <c r="K26871">
        <v>60</v>
      </c>
      <c r="L26871" t="s">
        <v>54</v>
      </c>
      <c r="M26871" t="s">
        <v>71</v>
      </c>
      <c r="N26871">
        <v>73</v>
      </c>
      <c r="O26871" t="s">
        <v>186</v>
      </c>
      <c r="P26871" t="s">
        <v>186</v>
      </c>
      <c r="Q26871" t="s">
        <v>186</v>
      </c>
      <c r="R26871" t="s">
        <v>186</v>
      </c>
      <c r="S26871" t="s">
        <v>23</v>
      </c>
      <c r="T26871" t="s">
        <v>23</v>
      </c>
    </row>
    <row r="26872" spans="1:20" x14ac:dyDescent="0.3">
      <c r="A26872" s="19">
        <v>2199401250026</v>
      </c>
      <c r="B26872" t="s">
        <v>640</v>
      </c>
      <c r="C26872" t="s">
        <v>2156</v>
      </c>
      <c r="D26872">
        <v>1994</v>
      </c>
      <c r="E26872" t="s">
        <v>49</v>
      </c>
      <c r="F26872" t="s">
        <v>409</v>
      </c>
      <c r="G26872" t="s">
        <v>22</v>
      </c>
      <c r="H26872" t="s">
        <v>23</v>
      </c>
      <c r="I26872" t="s">
        <v>23</v>
      </c>
      <c r="J26872" t="s">
        <v>23</v>
      </c>
      <c r="K26872">
        <v>60</v>
      </c>
      <c r="L26872" t="s">
        <v>81</v>
      </c>
      <c r="M26872" t="s">
        <v>71</v>
      </c>
      <c r="N26872">
        <v>90</v>
      </c>
      <c r="O26872" t="s">
        <v>186</v>
      </c>
      <c r="P26872" t="s">
        <v>186</v>
      </c>
      <c r="Q26872" t="s">
        <v>186</v>
      </c>
      <c r="R26872" t="s">
        <v>186</v>
      </c>
      <c r="S26872" t="s">
        <v>23</v>
      </c>
      <c r="T26872" t="s">
        <v>23</v>
      </c>
    </row>
    <row r="26873" spans="1:20" x14ac:dyDescent="0.3">
      <c r="A26873" s="19">
        <v>2199401210020</v>
      </c>
      <c r="B26873" t="s">
        <v>640</v>
      </c>
      <c r="C26873" t="s">
        <v>2156</v>
      </c>
      <c r="D26873">
        <v>1994</v>
      </c>
      <c r="E26873" t="s">
        <v>57</v>
      </c>
      <c r="F26873" t="s">
        <v>382</v>
      </c>
      <c r="G26873" t="s">
        <v>22</v>
      </c>
      <c r="H26873" t="s">
        <v>23</v>
      </c>
      <c r="I26873" t="s">
        <v>23</v>
      </c>
      <c r="J26873" t="s">
        <v>23</v>
      </c>
      <c r="K26873">
        <v>60</v>
      </c>
      <c r="L26873" t="s">
        <v>81</v>
      </c>
      <c r="M26873" t="s">
        <v>71</v>
      </c>
      <c r="N26873">
        <v>81</v>
      </c>
      <c r="O26873" t="s">
        <v>186</v>
      </c>
      <c r="P26873" t="s">
        <v>186</v>
      </c>
      <c r="Q26873" t="s">
        <v>186</v>
      </c>
      <c r="R26873" t="s">
        <v>186</v>
      </c>
      <c r="S26873" t="s">
        <v>23</v>
      </c>
      <c r="T26873" t="s">
        <v>23</v>
      </c>
    </row>
    <row r="26874" spans="1:20" x14ac:dyDescent="0.3">
      <c r="A26874" s="19">
        <v>2199401240024</v>
      </c>
      <c r="B26874" t="s">
        <v>640</v>
      </c>
      <c r="C26874" t="s">
        <v>2156</v>
      </c>
      <c r="D26874">
        <v>1994</v>
      </c>
      <c r="E26874" t="s">
        <v>30</v>
      </c>
      <c r="F26874" t="s">
        <v>669</v>
      </c>
      <c r="G26874" t="s">
        <v>22</v>
      </c>
      <c r="H26874" t="s">
        <v>23</v>
      </c>
      <c r="I26874" t="s">
        <v>23</v>
      </c>
      <c r="J26874" t="s">
        <v>23</v>
      </c>
      <c r="K26874">
        <v>100</v>
      </c>
      <c r="L26874" t="s">
        <v>81</v>
      </c>
      <c r="M26874" t="s">
        <v>25</v>
      </c>
      <c r="N26874">
        <v>23</v>
      </c>
      <c r="O26874" t="s">
        <v>186</v>
      </c>
      <c r="P26874" t="s">
        <v>186</v>
      </c>
      <c r="Q26874" t="s">
        <v>186</v>
      </c>
      <c r="R26874" t="s">
        <v>186</v>
      </c>
      <c r="S26874" t="s">
        <v>23</v>
      </c>
      <c r="T26874" t="s">
        <v>23</v>
      </c>
    </row>
    <row r="26875" spans="1:20" x14ac:dyDescent="0.3">
      <c r="A26875" s="19">
        <v>2199401290031</v>
      </c>
      <c r="B26875" t="s">
        <v>640</v>
      </c>
      <c r="C26875" t="s">
        <v>2156</v>
      </c>
      <c r="D26875">
        <v>1994</v>
      </c>
      <c r="E26875" t="s">
        <v>89</v>
      </c>
      <c r="F26875" t="s">
        <v>514</v>
      </c>
      <c r="G26875" t="s">
        <v>22</v>
      </c>
      <c r="H26875" t="s">
        <v>23</v>
      </c>
      <c r="I26875" t="s">
        <v>23</v>
      </c>
      <c r="J26875" t="s">
        <v>23</v>
      </c>
      <c r="K26875">
        <v>100</v>
      </c>
      <c r="L26875" t="s">
        <v>24</v>
      </c>
      <c r="M26875" t="s">
        <v>25</v>
      </c>
      <c r="N26875">
        <v>40</v>
      </c>
      <c r="O26875" t="s">
        <v>186</v>
      </c>
      <c r="P26875" t="s">
        <v>186</v>
      </c>
      <c r="Q26875" t="s">
        <v>186</v>
      </c>
      <c r="R26875" t="s">
        <v>186</v>
      </c>
      <c r="S26875" t="s">
        <v>23</v>
      </c>
      <c r="T26875" t="s">
        <v>23</v>
      </c>
    </row>
    <row r="26876" spans="1:20" x14ac:dyDescent="0.3">
      <c r="A26876" s="19">
        <v>2199401090004</v>
      </c>
      <c r="B26876" t="s">
        <v>640</v>
      </c>
      <c r="C26876" t="s">
        <v>2156</v>
      </c>
      <c r="D26876">
        <v>1994</v>
      </c>
      <c r="E26876" t="s">
        <v>20</v>
      </c>
      <c r="F26876" t="s">
        <v>918</v>
      </c>
      <c r="G26876" t="s">
        <v>22</v>
      </c>
      <c r="H26876" t="s">
        <v>23</v>
      </c>
      <c r="I26876" t="s">
        <v>23</v>
      </c>
      <c r="J26876" t="s">
        <v>23</v>
      </c>
      <c r="K26876">
        <v>60</v>
      </c>
      <c r="L26876" t="s">
        <v>54</v>
      </c>
      <c r="M26876" t="s">
        <v>25</v>
      </c>
      <c r="N26876">
        <v>44</v>
      </c>
      <c r="O26876" t="s">
        <v>186</v>
      </c>
      <c r="P26876" t="s">
        <v>186</v>
      </c>
      <c r="Q26876" t="s">
        <v>186</v>
      </c>
      <c r="R26876" t="s">
        <v>186</v>
      </c>
      <c r="S26876" t="s">
        <v>23</v>
      </c>
      <c r="T26876" t="s">
        <v>23</v>
      </c>
    </row>
    <row r="26877" spans="1:20" x14ac:dyDescent="0.3">
      <c r="A26877" s="19">
        <v>2199401090004</v>
      </c>
      <c r="B26877" t="s">
        <v>640</v>
      </c>
      <c r="C26877" t="s">
        <v>2156</v>
      </c>
      <c r="D26877">
        <v>1994</v>
      </c>
      <c r="E26877" t="s">
        <v>20</v>
      </c>
      <c r="F26877" t="s">
        <v>918</v>
      </c>
      <c r="G26877" t="s">
        <v>22</v>
      </c>
      <c r="H26877" t="s">
        <v>23</v>
      </c>
      <c r="I26877" t="s">
        <v>23</v>
      </c>
      <c r="J26877" t="s">
        <v>23</v>
      </c>
      <c r="K26877">
        <v>60</v>
      </c>
      <c r="L26877" t="s">
        <v>33</v>
      </c>
      <c r="M26877" t="s">
        <v>71</v>
      </c>
      <c r="N26877">
        <v>44</v>
      </c>
      <c r="O26877" t="s">
        <v>186</v>
      </c>
      <c r="P26877" t="s">
        <v>186</v>
      </c>
      <c r="Q26877" t="s">
        <v>186</v>
      </c>
      <c r="R26877" t="s">
        <v>186</v>
      </c>
      <c r="S26877" t="s">
        <v>23</v>
      </c>
      <c r="T26877" t="s">
        <v>23</v>
      </c>
    </row>
    <row r="26878" spans="1:20" x14ac:dyDescent="0.3">
      <c r="A26878" s="19">
        <v>2199401310033</v>
      </c>
      <c r="B26878" t="s">
        <v>640</v>
      </c>
      <c r="C26878" t="s">
        <v>2156</v>
      </c>
      <c r="D26878">
        <v>1994</v>
      </c>
      <c r="E26878" t="s">
        <v>30</v>
      </c>
      <c r="F26878" t="s">
        <v>144</v>
      </c>
      <c r="G26878" t="s">
        <v>32</v>
      </c>
      <c r="H26878" t="s">
        <v>23</v>
      </c>
      <c r="I26878" t="s">
        <v>23</v>
      </c>
      <c r="J26878" t="s">
        <v>23</v>
      </c>
      <c r="K26878">
        <v>70</v>
      </c>
      <c r="L26878" t="s">
        <v>33</v>
      </c>
      <c r="M26878" t="s">
        <v>71</v>
      </c>
      <c r="N26878">
        <v>68</v>
      </c>
      <c r="O26878" t="s">
        <v>186</v>
      </c>
      <c r="P26878" t="s">
        <v>186</v>
      </c>
      <c r="Q26878" t="s">
        <v>186</v>
      </c>
      <c r="R26878" t="s">
        <v>186</v>
      </c>
      <c r="S26878" t="s">
        <v>23</v>
      </c>
      <c r="T26878" t="s">
        <v>23</v>
      </c>
    </row>
    <row r="26879" spans="1:20" x14ac:dyDescent="0.3">
      <c r="A26879" s="19">
        <v>2199401140011</v>
      </c>
      <c r="B26879" t="s">
        <v>640</v>
      </c>
      <c r="C26879" t="s">
        <v>2156</v>
      </c>
      <c r="D26879">
        <v>1994</v>
      </c>
      <c r="E26879" t="s">
        <v>57</v>
      </c>
      <c r="F26879" t="s">
        <v>116</v>
      </c>
      <c r="G26879" t="s">
        <v>32</v>
      </c>
      <c r="H26879" t="s">
        <v>23</v>
      </c>
      <c r="I26879" t="s">
        <v>23</v>
      </c>
      <c r="J26879" t="s">
        <v>23</v>
      </c>
      <c r="K26879">
        <v>100</v>
      </c>
      <c r="L26879" t="s">
        <v>95</v>
      </c>
      <c r="M26879" t="s">
        <v>25</v>
      </c>
      <c r="N26879">
        <v>43</v>
      </c>
      <c r="O26879" t="s">
        <v>186</v>
      </c>
      <c r="P26879" t="s">
        <v>186</v>
      </c>
      <c r="Q26879" t="s">
        <v>186</v>
      </c>
      <c r="R26879" t="s">
        <v>186</v>
      </c>
      <c r="S26879" t="s">
        <v>23</v>
      </c>
      <c r="T26879" t="s">
        <v>23</v>
      </c>
    </row>
    <row r="26880" spans="1:20" x14ac:dyDescent="0.3">
      <c r="A26880" s="19">
        <v>2199401030001</v>
      </c>
      <c r="B26880" t="s">
        <v>640</v>
      </c>
      <c r="C26880" t="s">
        <v>2156</v>
      </c>
      <c r="D26880">
        <v>1994</v>
      </c>
      <c r="E26880" t="s">
        <v>30</v>
      </c>
      <c r="F26880" t="s">
        <v>269</v>
      </c>
      <c r="G26880" t="s">
        <v>32</v>
      </c>
      <c r="H26880" t="s">
        <v>23</v>
      </c>
      <c r="I26880" t="s">
        <v>23</v>
      </c>
      <c r="J26880" t="s">
        <v>39</v>
      </c>
      <c r="K26880">
        <v>100</v>
      </c>
      <c r="L26880" t="s">
        <v>54</v>
      </c>
      <c r="M26880" t="s">
        <v>71</v>
      </c>
      <c r="N26880">
        <v>56</v>
      </c>
      <c r="O26880" t="s">
        <v>186</v>
      </c>
      <c r="P26880" t="s">
        <v>186</v>
      </c>
      <c r="Q26880" t="s">
        <v>186</v>
      </c>
      <c r="R26880" t="s">
        <v>186</v>
      </c>
      <c r="S26880" t="s">
        <v>39</v>
      </c>
      <c r="T26880" t="s">
        <v>23</v>
      </c>
    </row>
    <row r="26881" spans="1:20" x14ac:dyDescent="0.3">
      <c r="A26881" s="19">
        <v>2199401240023</v>
      </c>
      <c r="B26881" t="s">
        <v>640</v>
      </c>
      <c r="C26881" t="s">
        <v>2156</v>
      </c>
      <c r="D26881">
        <v>1994</v>
      </c>
      <c r="E26881" t="s">
        <v>30</v>
      </c>
      <c r="F26881" t="s">
        <v>252</v>
      </c>
      <c r="G26881" t="s">
        <v>32</v>
      </c>
      <c r="H26881" t="s">
        <v>23</v>
      </c>
      <c r="I26881" t="s">
        <v>23</v>
      </c>
      <c r="J26881" t="s">
        <v>23</v>
      </c>
      <c r="K26881">
        <v>70</v>
      </c>
      <c r="L26881" t="s">
        <v>24</v>
      </c>
      <c r="M26881" t="s">
        <v>25</v>
      </c>
      <c r="N26881">
        <v>34</v>
      </c>
      <c r="O26881" t="s">
        <v>186</v>
      </c>
      <c r="P26881" t="s">
        <v>186</v>
      </c>
      <c r="Q26881" t="s">
        <v>186</v>
      </c>
      <c r="R26881" t="s">
        <v>186</v>
      </c>
      <c r="S26881" t="s">
        <v>23</v>
      </c>
      <c r="T26881" t="s">
        <v>23</v>
      </c>
    </row>
    <row r="26882" spans="1:20" x14ac:dyDescent="0.3">
      <c r="A26882" s="19">
        <v>2199401240022</v>
      </c>
      <c r="B26882" t="s">
        <v>640</v>
      </c>
      <c r="C26882" t="s">
        <v>2156</v>
      </c>
      <c r="D26882">
        <v>1994</v>
      </c>
      <c r="E26882" t="s">
        <v>30</v>
      </c>
      <c r="F26882" t="s">
        <v>172</v>
      </c>
      <c r="G26882" t="s">
        <v>32</v>
      </c>
      <c r="H26882" t="s">
        <v>23</v>
      </c>
      <c r="I26882" t="s">
        <v>23</v>
      </c>
      <c r="J26882" t="s">
        <v>23</v>
      </c>
      <c r="K26882">
        <v>80</v>
      </c>
      <c r="L26882" t="s">
        <v>33</v>
      </c>
      <c r="M26882" t="s">
        <v>25</v>
      </c>
      <c r="N26882">
        <v>36</v>
      </c>
      <c r="O26882" t="s">
        <v>186</v>
      </c>
      <c r="P26882" t="s">
        <v>186</v>
      </c>
      <c r="Q26882" t="s">
        <v>186</v>
      </c>
      <c r="R26882" t="s">
        <v>186</v>
      </c>
      <c r="S26882" t="s">
        <v>23</v>
      </c>
      <c r="T26882" t="s">
        <v>23</v>
      </c>
    </row>
    <row r="26883" spans="1:20" x14ac:dyDescent="0.3">
      <c r="A26883" s="19">
        <v>2199401200019</v>
      </c>
      <c r="B26883" t="s">
        <v>640</v>
      </c>
      <c r="C26883" t="s">
        <v>2156</v>
      </c>
      <c r="D26883">
        <v>1994</v>
      </c>
      <c r="E26883" t="s">
        <v>44</v>
      </c>
      <c r="F26883" t="s">
        <v>344</v>
      </c>
      <c r="G26883" t="s">
        <v>32</v>
      </c>
      <c r="H26883" t="s">
        <v>23</v>
      </c>
      <c r="I26883" t="s">
        <v>23</v>
      </c>
      <c r="J26883" t="s">
        <v>23</v>
      </c>
      <c r="K26883">
        <v>100</v>
      </c>
      <c r="L26883" t="s">
        <v>54</v>
      </c>
      <c r="M26883" t="s">
        <v>71</v>
      </c>
      <c r="N26883">
        <v>37</v>
      </c>
      <c r="O26883" t="s">
        <v>186</v>
      </c>
      <c r="P26883" t="s">
        <v>186</v>
      </c>
      <c r="Q26883" t="s">
        <v>186</v>
      </c>
      <c r="R26883" t="s">
        <v>186</v>
      </c>
      <c r="S26883" t="s">
        <v>23</v>
      </c>
      <c r="T26883" t="s">
        <v>23</v>
      </c>
    </row>
    <row r="26884" spans="1:20" x14ac:dyDescent="0.3">
      <c r="A26884" s="19">
        <v>2199401210021</v>
      </c>
      <c r="B26884" t="s">
        <v>640</v>
      </c>
      <c r="C26884" t="s">
        <v>2156</v>
      </c>
      <c r="D26884">
        <v>1994</v>
      </c>
      <c r="E26884" t="s">
        <v>57</v>
      </c>
      <c r="F26884" t="s">
        <v>288</v>
      </c>
      <c r="G26884" t="s">
        <v>22</v>
      </c>
      <c r="H26884" t="s">
        <v>23</v>
      </c>
      <c r="I26884" t="s">
        <v>23</v>
      </c>
      <c r="J26884" t="s">
        <v>39</v>
      </c>
      <c r="K26884">
        <v>100</v>
      </c>
      <c r="L26884" t="s">
        <v>33</v>
      </c>
      <c r="M26884" t="s">
        <v>25</v>
      </c>
      <c r="N26884">
        <v>29</v>
      </c>
      <c r="O26884" t="s">
        <v>186</v>
      </c>
      <c r="P26884" t="s">
        <v>186</v>
      </c>
      <c r="Q26884" t="s">
        <v>186</v>
      </c>
      <c r="R26884" t="s">
        <v>186</v>
      </c>
      <c r="S26884" t="s">
        <v>23</v>
      </c>
      <c r="T26884" t="s">
        <v>23</v>
      </c>
    </row>
    <row r="26885" spans="1:20" x14ac:dyDescent="0.3">
      <c r="A26885" s="19">
        <v>2199401110007</v>
      </c>
      <c r="B26885" t="s">
        <v>640</v>
      </c>
      <c r="C26885" t="s">
        <v>2156</v>
      </c>
      <c r="D26885">
        <v>1994</v>
      </c>
      <c r="E26885" t="s">
        <v>49</v>
      </c>
      <c r="F26885" t="s">
        <v>264</v>
      </c>
      <c r="G26885" t="s">
        <v>22</v>
      </c>
      <c r="H26885" t="s">
        <v>23</v>
      </c>
      <c r="I26885" t="s">
        <v>23</v>
      </c>
      <c r="J26885" t="s">
        <v>23</v>
      </c>
      <c r="K26885">
        <v>60</v>
      </c>
      <c r="L26885" t="s">
        <v>24</v>
      </c>
      <c r="M26885" t="s">
        <v>25</v>
      </c>
      <c r="N26885">
        <v>21</v>
      </c>
      <c r="O26885" t="s">
        <v>186</v>
      </c>
      <c r="P26885" t="s">
        <v>186</v>
      </c>
      <c r="Q26885" t="s">
        <v>186</v>
      </c>
      <c r="R26885" t="s">
        <v>186</v>
      </c>
      <c r="S26885" t="s">
        <v>23</v>
      </c>
      <c r="T26885" t="s">
        <v>23</v>
      </c>
    </row>
    <row r="26886" spans="1:20" x14ac:dyDescent="0.3">
      <c r="A26886" s="19">
        <v>2199401270028</v>
      </c>
      <c r="B26886" t="s">
        <v>640</v>
      </c>
      <c r="C26886" t="s">
        <v>2156</v>
      </c>
      <c r="D26886">
        <v>1994</v>
      </c>
      <c r="E26886" t="s">
        <v>44</v>
      </c>
      <c r="F26886" t="s">
        <v>192</v>
      </c>
      <c r="G26886" t="s">
        <v>32</v>
      </c>
      <c r="H26886" t="s">
        <v>39</v>
      </c>
      <c r="I26886" t="s">
        <v>23</v>
      </c>
      <c r="J26886" t="s">
        <v>23</v>
      </c>
      <c r="K26886">
        <v>80</v>
      </c>
      <c r="L26886" t="s">
        <v>33</v>
      </c>
      <c r="M26886" t="s">
        <v>25</v>
      </c>
      <c r="N26886">
        <v>21</v>
      </c>
      <c r="O26886" t="s">
        <v>186</v>
      </c>
      <c r="P26886" t="s">
        <v>186</v>
      </c>
      <c r="Q26886" t="s">
        <v>186</v>
      </c>
      <c r="R26886" t="s">
        <v>186</v>
      </c>
      <c r="S26886" t="s">
        <v>23</v>
      </c>
      <c r="T26886" t="s">
        <v>23</v>
      </c>
    </row>
    <row r="26887" spans="1:20" x14ac:dyDescent="0.3">
      <c r="A26887" s="19">
        <v>2199401170016</v>
      </c>
      <c r="B26887" t="s">
        <v>640</v>
      </c>
      <c r="C26887" t="s">
        <v>2156</v>
      </c>
      <c r="D26887">
        <v>1994</v>
      </c>
      <c r="E26887" t="s">
        <v>30</v>
      </c>
      <c r="F26887" t="s">
        <v>669</v>
      </c>
      <c r="G26887" t="s">
        <v>32</v>
      </c>
      <c r="H26887" t="s">
        <v>23</v>
      </c>
      <c r="I26887" t="s">
        <v>23</v>
      </c>
      <c r="J26887" t="s">
        <v>23</v>
      </c>
      <c r="K26887">
        <v>100</v>
      </c>
      <c r="L26887" t="s">
        <v>95</v>
      </c>
      <c r="M26887" t="s">
        <v>25</v>
      </c>
      <c r="N26887">
        <v>14</v>
      </c>
      <c r="O26887" t="s">
        <v>186</v>
      </c>
      <c r="P26887" t="s">
        <v>186</v>
      </c>
      <c r="Q26887" t="s">
        <v>186</v>
      </c>
      <c r="R26887" t="s">
        <v>186</v>
      </c>
      <c r="S26887" t="s">
        <v>23</v>
      </c>
      <c r="T26887" t="s">
        <v>23</v>
      </c>
    </row>
    <row r="26888" spans="1:20" x14ac:dyDescent="0.3">
      <c r="A26888" s="19">
        <v>2199401200017</v>
      </c>
      <c r="B26888" t="s">
        <v>640</v>
      </c>
      <c r="C26888" t="s">
        <v>2156</v>
      </c>
      <c r="D26888">
        <v>1994</v>
      </c>
      <c r="E26888" t="s">
        <v>44</v>
      </c>
      <c r="F26888" t="s">
        <v>1624</v>
      </c>
      <c r="G26888" t="s">
        <v>22</v>
      </c>
      <c r="H26888" t="s">
        <v>23</v>
      </c>
      <c r="I26888" t="s">
        <v>23</v>
      </c>
      <c r="J26888" t="s">
        <v>23</v>
      </c>
      <c r="K26888">
        <v>100</v>
      </c>
      <c r="L26888" t="s">
        <v>54</v>
      </c>
      <c r="M26888" t="s">
        <v>25</v>
      </c>
      <c r="N26888">
        <v>16</v>
      </c>
      <c r="O26888" t="s">
        <v>186</v>
      </c>
      <c r="P26888" t="s">
        <v>186</v>
      </c>
      <c r="Q26888" t="s">
        <v>186</v>
      </c>
      <c r="R26888" t="s">
        <v>186</v>
      </c>
      <c r="S26888" t="s">
        <v>23</v>
      </c>
      <c r="T26888" t="s">
        <v>23</v>
      </c>
    </row>
    <row r="26889" spans="1:20" x14ac:dyDescent="0.3">
      <c r="A26889" s="19">
        <v>2199401240025</v>
      </c>
      <c r="B26889" t="s">
        <v>640</v>
      </c>
      <c r="C26889" t="s">
        <v>2156</v>
      </c>
      <c r="D26889">
        <v>1994</v>
      </c>
      <c r="E26889" t="s">
        <v>30</v>
      </c>
      <c r="F26889" t="s">
        <v>1453</v>
      </c>
      <c r="G26889" t="s">
        <v>32</v>
      </c>
      <c r="H26889" t="s">
        <v>23</v>
      </c>
      <c r="I26889" t="s">
        <v>23</v>
      </c>
      <c r="J26889" t="s">
        <v>23</v>
      </c>
      <c r="K26889">
        <v>100</v>
      </c>
      <c r="L26889" t="s">
        <v>54</v>
      </c>
      <c r="M26889" t="s">
        <v>71</v>
      </c>
      <c r="N26889">
        <v>5</v>
      </c>
      <c r="O26889" t="s">
        <v>186</v>
      </c>
      <c r="P26889" t="s">
        <v>186</v>
      </c>
      <c r="Q26889" t="s">
        <v>186</v>
      </c>
      <c r="R26889" t="s">
        <v>186</v>
      </c>
      <c r="S26889" t="s">
        <v>23</v>
      </c>
      <c r="T26889" t="s">
        <v>23</v>
      </c>
    </row>
    <row r="26890" spans="1:20" x14ac:dyDescent="0.3">
      <c r="A26890" s="19">
        <v>1201310300257</v>
      </c>
      <c r="B26890" t="s">
        <v>19</v>
      </c>
      <c r="C26890" t="s">
        <v>2162</v>
      </c>
      <c r="D26890">
        <v>2013</v>
      </c>
      <c r="E26890" t="s">
        <v>37</v>
      </c>
      <c r="F26890" t="s">
        <v>1548</v>
      </c>
      <c r="G26890" t="s">
        <v>32</v>
      </c>
      <c r="H26890" t="s">
        <v>23</v>
      </c>
      <c r="I26890" t="s">
        <v>23</v>
      </c>
      <c r="J26890" t="s">
        <v>23</v>
      </c>
      <c r="K26890">
        <v>100</v>
      </c>
      <c r="L26890" t="s">
        <v>33</v>
      </c>
      <c r="M26890" t="s">
        <v>71</v>
      </c>
      <c r="N26890">
        <v>22</v>
      </c>
      <c r="O26890" t="s">
        <v>186</v>
      </c>
      <c r="P26890" t="s">
        <v>186</v>
      </c>
      <c r="Q26890" t="s">
        <v>186</v>
      </c>
      <c r="R26890" t="s">
        <v>186</v>
      </c>
      <c r="S26890" t="s">
        <v>23</v>
      </c>
      <c r="T26890" t="s">
        <v>23</v>
      </c>
    </row>
    <row r="26891" spans="1:20" x14ac:dyDescent="0.3">
      <c r="A26891" s="19">
        <v>1201310150248</v>
      </c>
      <c r="B26891" t="s">
        <v>19</v>
      </c>
      <c r="C26891" t="s">
        <v>2162</v>
      </c>
      <c r="D26891">
        <v>2013</v>
      </c>
      <c r="E26891" t="s">
        <v>49</v>
      </c>
      <c r="F26891" t="s">
        <v>1997</v>
      </c>
      <c r="G26891" t="s">
        <v>32</v>
      </c>
      <c r="H26891" t="s">
        <v>23</v>
      </c>
      <c r="I26891" t="s">
        <v>23</v>
      </c>
      <c r="J26891" t="s">
        <v>23</v>
      </c>
      <c r="K26891">
        <v>60</v>
      </c>
      <c r="L26891" t="s">
        <v>24</v>
      </c>
      <c r="M26891" t="s">
        <v>25</v>
      </c>
      <c r="N26891">
        <v>22</v>
      </c>
      <c r="O26891" t="s">
        <v>186</v>
      </c>
      <c r="P26891" t="s">
        <v>186</v>
      </c>
      <c r="Q26891" t="s">
        <v>186</v>
      </c>
      <c r="R26891" t="s">
        <v>186</v>
      </c>
      <c r="S26891" t="s">
        <v>23</v>
      </c>
      <c r="T26891" t="s">
        <v>23</v>
      </c>
    </row>
    <row r="26892" spans="1:20" x14ac:dyDescent="0.3">
      <c r="A26892" s="19">
        <v>1201310300258</v>
      </c>
      <c r="B26892" t="s">
        <v>19</v>
      </c>
      <c r="C26892" t="s">
        <v>2162</v>
      </c>
      <c r="D26892">
        <v>2013</v>
      </c>
      <c r="E26892" t="s">
        <v>37</v>
      </c>
      <c r="F26892" t="s">
        <v>367</v>
      </c>
      <c r="G26892" t="s">
        <v>32</v>
      </c>
      <c r="H26892" t="s">
        <v>23</v>
      </c>
      <c r="I26892" t="s">
        <v>23</v>
      </c>
      <c r="J26892" t="s">
        <v>23</v>
      </c>
      <c r="K26892">
        <v>80</v>
      </c>
      <c r="L26892" t="s">
        <v>54</v>
      </c>
      <c r="M26892" t="s">
        <v>25</v>
      </c>
      <c r="N26892">
        <v>18</v>
      </c>
      <c r="O26892" t="s">
        <v>186</v>
      </c>
      <c r="P26892" t="s">
        <v>186</v>
      </c>
      <c r="Q26892" t="s">
        <v>186</v>
      </c>
      <c r="R26892" t="s">
        <v>186</v>
      </c>
      <c r="S26892" t="s">
        <v>23</v>
      </c>
      <c r="T26892" t="s">
        <v>23</v>
      </c>
    </row>
    <row r="26893" spans="1:20" x14ac:dyDescent="0.3">
      <c r="A26893" s="19">
        <v>1201310150245</v>
      </c>
      <c r="B26893" t="s">
        <v>19</v>
      </c>
      <c r="C26893" t="s">
        <v>2162</v>
      </c>
      <c r="D26893">
        <v>2013</v>
      </c>
      <c r="E26893" t="s">
        <v>49</v>
      </c>
      <c r="F26893" t="s">
        <v>382</v>
      </c>
      <c r="G26893" t="s">
        <v>22</v>
      </c>
      <c r="H26893" t="s">
        <v>23</v>
      </c>
      <c r="I26893" t="s">
        <v>23</v>
      </c>
      <c r="J26893" t="s">
        <v>23</v>
      </c>
      <c r="K26893">
        <v>100</v>
      </c>
      <c r="L26893" t="s">
        <v>33</v>
      </c>
      <c r="M26893" t="s">
        <v>25</v>
      </c>
      <c r="N26893">
        <v>59</v>
      </c>
      <c r="O26893" t="s">
        <v>186</v>
      </c>
      <c r="P26893" t="s">
        <v>186</v>
      </c>
      <c r="Q26893" t="s">
        <v>186</v>
      </c>
      <c r="R26893" t="s">
        <v>186</v>
      </c>
      <c r="S26893" t="s">
        <v>23</v>
      </c>
      <c r="T26893" t="s">
        <v>23</v>
      </c>
    </row>
    <row r="26894" spans="1:20" x14ac:dyDescent="0.3">
      <c r="A26894" s="19">
        <v>1201310110239</v>
      </c>
      <c r="B26894" t="s">
        <v>19</v>
      </c>
      <c r="C26894" t="s">
        <v>2162</v>
      </c>
      <c r="D26894">
        <v>2013</v>
      </c>
      <c r="E26894" t="s">
        <v>57</v>
      </c>
      <c r="F26894" t="s">
        <v>290</v>
      </c>
      <c r="G26894" t="s">
        <v>22</v>
      </c>
      <c r="H26894" t="s">
        <v>23</v>
      </c>
      <c r="I26894" t="s">
        <v>23</v>
      </c>
      <c r="J26894" t="s">
        <v>23</v>
      </c>
      <c r="K26894">
        <v>110</v>
      </c>
      <c r="L26894" t="s">
        <v>33</v>
      </c>
      <c r="M26894" t="s">
        <v>25</v>
      </c>
      <c r="N26894">
        <v>48</v>
      </c>
      <c r="O26894" t="s">
        <v>186</v>
      </c>
      <c r="P26894" t="s">
        <v>186</v>
      </c>
      <c r="Q26894" t="s">
        <v>186</v>
      </c>
      <c r="R26894" t="s">
        <v>186</v>
      </c>
      <c r="S26894" t="s">
        <v>23</v>
      </c>
      <c r="T26894" t="s">
        <v>23</v>
      </c>
    </row>
    <row r="26895" spans="1:20" x14ac:dyDescent="0.3">
      <c r="A26895" s="19">
        <v>1201310140244</v>
      </c>
      <c r="B26895" t="s">
        <v>19</v>
      </c>
      <c r="C26895" t="s">
        <v>2162</v>
      </c>
      <c r="D26895">
        <v>2013</v>
      </c>
      <c r="E26895" t="s">
        <v>30</v>
      </c>
      <c r="F26895" t="s">
        <v>288</v>
      </c>
      <c r="G26895" t="s">
        <v>32</v>
      </c>
      <c r="H26895" t="s">
        <v>23</v>
      </c>
      <c r="I26895" t="s">
        <v>23</v>
      </c>
      <c r="J26895" t="s">
        <v>23</v>
      </c>
      <c r="K26895">
        <v>70</v>
      </c>
      <c r="L26895" t="s">
        <v>54</v>
      </c>
      <c r="M26895" t="s">
        <v>25</v>
      </c>
      <c r="N26895">
        <v>59</v>
      </c>
      <c r="O26895" t="s">
        <v>186</v>
      </c>
      <c r="P26895" t="s">
        <v>186</v>
      </c>
      <c r="Q26895" t="s">
        <v>186</v>
      </c>
      <c r="R26895" t="s">
        <v>186</v>
      </c>
      <c r="S26895" t="s">
        <v>23</v>
      </c>
      <c r="T26895" t="s">
        <v>23</v>
      </c>
    </row>
    <row r="26896" spans="1:20" x14ac:dyDescent="0.3">
      <c r="A26896" s="19">
        <v>1201310230252</v>
      </c>
      <c r="B26896" t="s">
        <v>19</v>
      </c>
      <c r="C26896" t="s">
        <v>2162</v>
      </c>
      <c r="D26896">
        <v>2013</v>
      </c>
      <c r="E26896" t="s">
        <v>37</v>
      </c>
      <c r="F26896" t="s">
        <v>156</v>
      </c>
      <c r="G26896" t="s">
        <v>32</v>
      </c>
      <c r="H26896" t="s">
        <v>23</v>
      </c>
      <c r="I26896" t="s">
        <v>23</v>
      </c>
      <c r="J26896" t="s">
        <v>23</v>
      </c>
      <c r="K26896">
        <v>50</v>
      </c>
      <c r="L26896" t="s">
        <v>24</v>
      </c>
      <c r="M26896" t="s">
        <v>25</v>
      </c>
      <c r="N26896">
        <v>42</v>
      </c>
      <c r="O26896" t="s">
        <v>186</v>
      </c>
      <c r="P26896" t="s">
        <v>186</v>
      </c>
      <c r="Q26896" t="s">
        <v>186</v>
      </c>
      <c r="R26896" t="s">
        <v>186</v>
      </c>
      <c r="S26896" t="s">
        <v>23</v>
      </c>
      <c r="T26896" t="s">
        <v>23</v>
      </c>
    </row>
    <row r="26897" spans="1:20" x14ac:dyDescent="0.3">
      <c r="A26897" s="19">
        <v>1201310030227</v>
      </c>
      <c r="B26897" t="s">
        <v>19</v>
      </c>
      <c r="C26897" t="s">
        <v>2162</v>
      </c>
      <c r="D26897">
        <v>2013</v>
      </c>
      <c r="E26897" t="s">
        <v>44</v>
      </c>
      <c r="F26897" t="s">
        <v>502</v>
      </c>
      <c r="G26897" t="s">
        <v>32</v>
      </c>
      <c r="H26897" t="s">
        <v>23</v>
      </c>
      <c r="I26897" t="s">
        <v>39</v>
      </c>
      <c r="J26897" t="s">
        <v>23</v>
      </c>
      <c r="K26897">
        <v>50</v>
      </c>
      <c r="L26897" t="s">
        <v>33</v>
      </c>
      <c r="M26897" t="s">
        <v>25</v>
      </c>
      <c r="N26897">
        <v>43</v>
      </c>
      <c r="O26897" t="s">
        <v>186</v>
      </c>
      <c r="P26897" t="s">
        <v>186</v>
      </c>
      <c r="Q26897" t="s">
        <v>186</v>
      </c>
      <c r="R26897" t="s">
        <v>186</v>
      </c>
      <c r="S26897" t="s">
        <v>23</v>
      </c>
      <c r="T26897" t="s">
        <v>23</v>
      </c>
    </row>
    <row r="26898" spans="1:20" x14ac:dyDescent="0.3">
      <c r="A26898" s="19">
        <v>1201310280255</v>
      </c>
      <c r="B26898" t="s">
        <v>19</v>
      </c>
      <c r="C26898" t="s">
        <v>2162</v>
      </c>
      <c r="D26898">
        <v>2013</v>
      </c>
      <c r="E26898" t="s">
        <v>30</v>
      </c>
      <c r="F26898" t="s">
        <v>275</v>
      </c>
      <c r="G26898" t="s">
        <v>32</v>
      </c>
      <c r="H26898" t="s">
        <v>23</v>
      </c>
      <c r="I26898" t="s">
        <v>23</v>
      </c>
      <c r="J26898" t="s">
        <v>23</v>
      </c>
      <c r="K26898">
        <v>60</v>
      </c>
      <c r="L26898" t="s">
        <v>33</v>
      </c>
      <c r="M26898" t="s">
        <v>25</v>
      </c>
      <c r="N26898">
        <v>69</v>
      </c>
      <c r="O26898" t="s">
        <v>186</v>
      </c>
      <c r="P26898" t="s">
        <v>186</v>
      </c>
      <c r="Q26898" t="s">
        <v>186</v>
      </c>
      <c r="R26898" t="s">
        <v>186</v>
      </c>
      <c r="S26898" t="s">
        <v>23</v>
      </c>
      <c r="T26898" t="s">
        <v>23</v>
      </c>
    </row>
    <row r="26899" spans="1:20" x14ac:dyDescent="0.3">
      <c r="A26899" s="19">
        <v>1201310010226</v>
      </c>
      <c r="B26899" t="s">
        <v>19</v>
      </c>
      <c r="C26899" t="s">
        <v>2162</v>
      </c>
      <c r="D26899">
        <v>2013</v>
      </c>
      <c r="E26899" t="s">
        <v>49</v>
      </c>
      <c r="F26899" t="s">
        <v>339</v>
      </c>
      <c r="G26899" t="s">
        <v>32</v>
      </c>
      <c r="H26899" t="s">
        <v>23</v>
      </c>
      <c r="I26899" t="s">
        <v>23</v>
      </c>
      <c r="J26899" t="s">
        <v>39</v>
      </c>
      <c r="K26899">
        <v>60</v>
      </c>
      <c r="L26899" t="s">
        <v>33</v>
      </c>
      <c r="M26899" t="s">
        <v>25</v>
      </c>
      <c r="N26899">
        <v>73</v>
      </c>
      <c r="O26899" t="s">
        <v>186</v>
      </c>
      <c r="P26899" t="s">
        <v>186</v>
      </c>
      <c r="Q26899" t="s">
        <v>186</v>
      </c>
      <c r="R26899" t="s">
        <v>186</v>
      </c>
      <c r="S26899" t="s">
        <v>23</v>
      </c>
      <c r="T26899" t="s">
        <v>23</v>
      </c>
    </row>
    <row r="26900" spans="1:20" x14ac:dyDescent="0.3">
      <c r="A26900" s="19">
        <v>1201310010226</v>
      </c>
      <c r="B26900" t="s">
        <v>19</v>
      </c>
      <c r="C26900" t="s">
        <v>2162</v>
      </c>
      <c r="D26900">
        <v>2013</v>
      </c>
      <c r="E26900" t="s">
        <v>49</v>
      </c>
      <c r="F26900" t="s">
        <v>339</v>
      </c>
      <c r="G26900" t="s">
        <v>32</v>
      </c>
      <c r="H26900" t="s">
        <v>23</v>
      </c>
      <c r="I26900" t="s">
        <v>23</v>
      </c>
      <c r="J26900" t="s">
        <v>39</v>
      </c>
      <c r="K26900">
        <v>60</v>
      </c>
      <c r="L26900" t="s">
        <v>54</v>
      </c>
      <c r="M26900" t="s">
        <v>25</v>
      </c>
      <c r="N26900">
        <v>71</v>
      </c>
      <c r="O26900" t="s">
        <v>186</v>
      </c>
      <c r="P26900" t="s">
        <v>186</v>
      </c>
      <c r="Q26900" t="s">
        <v>186</v>
      </c>
      <c r="R26900" t="s">
        <v>186</v>
      </c>
      <c r="S26900" t="s">
        <v>23</v>
      </c>
      <c r="T26900" t="s">
        <v>23</v>
      </c>
    </row>
    <row r="26901" spans="1:20" x14ac:dyDescent="0.3">
      <c r="A26901" s="19">
        <v>1201310100237</v>
      </c>
      <c r="B26901" t="s">
        <v>19</v>
      </c>
      <c r="C26901" t="s">
        <v>2162</v>
      </c>
      <c r="D26901">
        <v>2013</v>
      </c>
      <c r="E26901" t="s">
        <v>44</v>
      </c>
      <c r="F26901" t="s">
        <v>269</v>
      </c>
      <c r="G26901" t="s">
        <v>32</v>
      </c>
      <c r="H26901" t="s">
        <v>23</v>
      </c>
      <c r="I26901" t="s">
        <v>39</v>
      </c>
      <c r="J26901" t="s">
        <v>23</v>
      </c>
      <c r="K26901">
        <v>70</v>
      </c>
      <c r="L26901" t="s">
        <v>33</v>
      </c>
      <c r="M26901" t="s">
        <v>71</v>
      </c>
      <c r="N26901">
        <v>67</v>
      </c>
      <c r="O26901" t="s">
        <v>186</v>
      </c>
      <c r="P26901" t="s">
        <v>186</v>
      </c>
      <c r="Q26901" t="s">
        <v>186</v>
      </c>
      <c r="R26901" t="s">
        <v>186</v>
      </c>
      <c r="S26901" t="s">
        <v>23</v>
      </c>
      <c r="T26901" t="s">
        <v>23</v>
      </c>
    </row>
    <row r="26902" spans="1:20" x14ac:dyDescent="0.3">
      <c r="A26902" s="19">
        <v>1201310280254</v>
      </c>
      <c r="B26902" t="s">
        <v>19</v>
      </c>
      <c r="C26902" t="s">
        <v>2162</v>
      </c>
      <c r="D26902">
        <v>2013</v>
      </c>
      <c r="E26902" t="s">
        <v>30</v>
      </c>
      <c r="F26902" t="s">
        <v>562</v>
      </c>
      <c r="G26902" t="s">
        <v>22</v>
      </c>
      <c r="H26902" t="s">
        <v>23</v>
      </c>
      <c r="I26902" t="s">
        <v>23</v>
      </c>
      <c r="J26902" t="s">
        <v>23</v>
      </c>
      <c r="K26902">
        <v>100</v>
      </c>
      <c r="L26902" t="s">
        <v>33</v>
      </c>
      <c r="M26902" t="s">
        <v>25</v>
      </c>
      <c r="N26902">
        <v>49</v>
      </c>
      <c r="O26902" t="s">
        <v>186</v>
      </c>
      <c r="P26902" t="s">
        <v>186</v>
      </c>
      <c r="Q26902" t="s">
        <v>186</v>
      </c>
      <c r="R26902" t="s">
        <v>186</v>
      </c>
      <c r="S26902" t="s">
        <v>23</v>
      </c>
      <c r="T26902" t="s">
        <v>23</v>
      </c>
    </row>
    <row r="26903" spans="1:20" x14ac:dyDescent="0.3">
      <c r="A26903" s="19">
        <v>1201310050231</v>
      </c>
      <c r="B26903" t="s">
        <v>19</v>
      </c>
      <c r="C26903" t="s">
        <v>2162</v>
      </c>
      <c r="D26903">
        <v>2013</v>
      </c>
      <c r="E26903" t="s">
        <v>89</v>
      </c>
      <c r="F26903" t="s">
        <v>162</v>
      </c>
      <c r="G26903" t="s">
        <v>22</v>
      </c>
      <c r="H26903" t="s">
        <v>23</v>
      </c>
      <c r="I26903" t="s">
        <v>23</v>
      </c>
      <c r="J26903" t="s">
        <v>23</v>
      </c>
      <c r="K26903">
        <v>90</v>
      </c>
      <c r="L26903" t="s">
        <v>24</v>
      </c>
      <c r="M26903" t="s">
        <v>25</v>
      </c>
      <c r="N26903">
        <v>60</v>
      </c>
      <c r="O26903" t="s">
        <v>186</v>
      </c>
      <c r="P26903" t="s">
        <v>186</v>
      </c>
      <c r="Q26903" t="s">
        <v>186</v>
      </c>
      <c r="R26903" t="s">
        <v>186</v>
      </c>
      <c r="S26903" t="s">
        <v>23</v>
      </c>
      <c r="T26903" t="s">
        <v>23</v>
      </c>
    </row>
    <row r="26904" spans="1:20" x14ac:dyDescent="0.3">
      <c r="A26904" s="19">
        <v>1201310040230</v>
      </c>
      <c r="B26904" t="s">
        <v>19</v>
      </c>
      <c r="C26904" t="s">
        <v>2162</v>
      </c>
      <c r="D26904">
        <v>2013</v>
      </c>
      <c r="E26904" t="s">
        <v>57</v>
      </c>
      <c r="F26904" t="s">
        <v>227</v>
      </c>
      <c r="G26904" t="s">
        <v>22</v>
      </c>
      <c r="H26904" t="s">
        <v>23</v>
      </c>
      <c r="I26904" t="s">
        <v>23</v>
      </c>
      <c r="J26904" t="s">
        <v>23</v>
      </c>
      <c r="K26904">
        <v>80</v>
      </c>
      <c r="L26904" t="s">
        <v>24</v>
      </c>
      <c r="M26904" t="s">
        <v>25</v>
      </c>
      <c r="N26904">
        <v>53</v>
      </c>
      <c r="O26904" t="s">
        <v>186</v>
      </c>
      <c r="P26904" t="s">
        <v>186</v>
      </c>
      <c r="Q26904" t="s">
        <v>186</v>
      </c>
      <c r="R26904" t="s">
        <v>186</v>
      </c>
      <c r="S26904" t="s">
        <v>23</v>
      </c>
      <c r="T26904" t="s">
        <v>23</v>
      </c>
    </row>
    <row r="26905" spans="1:20" x14ac:dyDescent="0.3">
      <c r="A26905" s="19">
        <v>1201310010225</v>
      </c>
      <c r="B26905" t="s">
        <v>19</v>
      </c>
      <c r="C26905" t="s">
        <v>2162</v>
      </c>
      <c r="D26905">
        <v>2013</v>
      </c>
      <c r="E26905" t="s">
        <v>49</v>
      </c>
      <c r="F26905" t="s">
        <v>188</v>
      </c>
      <c r="G26905" t="s">
        <v>22</v>
      </c>
      <c r="H26905" t="s">
        <v>23</v>
      </c>
      <c r="I26905" t="s">
        <v>23</v>
      </c>
      <c r="J26905" t="s">
        <v>23</v>
      </c>
      <c r="K26905">
        <v>50</v>
      </c>
      <c r="L26905" t="s">
        <v>81</v>
      </c>
      <c r="M26905" t="s">
        <v>25</v>
      </c>
      <c r="N26905">
        <v>4</v>
      </c>
      <c r="O26905" t="s">
        <v>186</v>
      </c>
      <c r="P26905" t="s">
        <v>186</v>
      </c>
      <c r="Q26905" t="s">
        <v>186</v>
      </c>
      <c r="R26905" t="s">
        <v>186</v>
      </c>
      <c r="S26905" t="s">
        <v>23</v>
      </c>
      <c r="T26905" t="s">
        <v>23</v>
      </c>
    </row>
    <row r="26906" spans="1:20" x14ac:dyDescent="0.3">
      <c r="A26906" s="19">
        <v>1201310030228</v>
      </c>
      <c r="B26906" t="s">
        <v>19</v>
      </c>
      <c r="C26906" t="s">
        <v>2162</v>
      </c>
      <c r="D26906">
        <v>2013</v>
      </c>
      <c r="E26906" t="s">
        <v>44</v>
      </c>
      <c r="F26906" t="s">
        <v>975</v>
      </c>
      <c r="G26906" t="s">
        <v>22</v>
      </c>
      <c r="H26906" t="s">
        <v>23</v>
      </c>
      <c r="I26906" t="s">
        <v>23</v>
      </c>
      <c r="J26906" t="s">
        <v>39</v>
      </c>
      <c r="K26906">
        <v>50</v>
      </c>
      <c r="L26906" t="s">
        <v>81</v>
      </c>
      <c r="M26906" t="s">
        <v>25</v>
      </c>
      <c r="N26906">
        <v>55</v>
      </c>
      <c r="O26906" t="s">
        <v>186</v>
      </c>
      <c r="P26906" t="s">
        <v>186</v>
      </c>
      <c r="Q26906" t="s">
        <v>186</v>
      </c>
      <c r="R26906" t="s">
        <v>186</v>
      </c>
      <c r="S26906" t="s">
        <v>23</v>
      </c>
      <c r="T26906" t="s">
        <v>23</v>
      </c>
    </row>
    <row r="26907" spans="1:20" x14ac:dyDescent="0.3">
      <c r="A26907" s="19">
        <v>1201310150247</v>
      </c>
      <c r="B26907" t="s">
        <v>19</v>
      </c>
      <c r="C26907" t="s">
        <v>2162</v>
      </c>
      <c r="D26907">
        <v>2013</v>
      </c>
      <c r="E26907" t="s">
        <v>49</v>
      </c>
      <c r="F26907" t="s">
        <v>419</v>
      </c>
      <c r="G26907" t="s">
        <v>22</v>
      </c>
      <c r="H26907" t="s">
        <v>23</v>
      </c>
      <c r="I26907" t="s">
        <v>23</v>
      </c>
      <c r="J26907" t="s">
        <v>23</v>
      </c>
      <c r="K26907">
        <v>50</v>
      </c>
      <c r="L26907" t="s">
        <v>81</v>
      </c>
      <c r="M26907" t="s">
        <v>25</v>
      </c>
      <c r="N26907">
        <v>88</v>
      </c>
      <c r="O26907" t="s">
        <v>186</v>
      </c>
      <c r="P26907" t="s">
        <v>186</v>
      </c>
      <c r="Q26907" t="s">
        <v>186</v>
      </c>
      <c r="R26907" t="s">
        <v>186</v>
      </c>
      <c r="S26907" t="s">
        <v>23</v>
      </c>
      <c r="T26907" t="s">
        <v>23</v>
      </c>
    </row>
    <row r="26908" spans="1:20" x14ac:dyDescent="0.3">
      <c r="A26908" s="19">
        <v>1201310090236</v>
      </c>
      <c r="B26908" t="s">
        <v>19</v>
      </c>
      <c r="C26908" t="s">
        <v>2162</v>
      </c>
      <c r="D26908">
        <v>2013</v>
      </c>
      <c r="E26908" t="s">
        <v>37</v>
      </c>
      <c r="F26908" t="s">
        <v>807</v>
      </c>
      <c r="G26908" t="s">
        <v>22</v>
      </c>
      <c r="H26908" t="s">
        <v>23</v>
      </c>
      <c r="I26908" t="s">
        <v>39</v>
      </c>
      <c r="J26908" t="s">
        <v>23</v>
      </c>
      <c r="K26908">
        <v>50</v>
      </c>
      <c r="L26908" t="s">
        <v>81</v>
      </c>
      <c r="M26908" t="s">
        <v>25</v>
      </c>
      <c r="N26908">
        <v>75</v>
      </c>
      <c r="O26908" t="s">
        <v>186</v>
      </c>
      <c r="P26908" t="s">
        <v>186</v>
      </c>
      <c r="Q26908" t="s">
        <v>186</v>
      </c>
      <c r="R26908" t="s">
        <v>186</v>
      </c>
      <c r="S26908" t="s">
        <v>23</v>
      </c>
      <c r="T26908" t="s">
        <v>23</v>
      </c>
    </row>
    <row r="26909" spans="1:20" x14ac:dyDescent="0.3">
      <c r="A26909" s="19">
        <v>1201310250253</v>
      </c>
      <c r="B26909" t="s">
        <v>19</v>
      </c>
      <c r="C26909" t="s">
        <v>2162</v>
      </c>
      <c r="D26909">
        <v>2013</v>
      </c>
      <c r="E26909" t="s">
        <v>57</v>
      </c>
      <c r="F26909" t="s">
        <v>497</v>
      </c>
      <c r="G26909" t="s">
        <v>22</v>
      </c>
      <c r="H26909" t="s">
        <v>23</v>
      </c>
      <c r="I26909" t="s">
        <v>39</v>
      </c>
      <c r="J26909" t="s">
        <v>23</v>
      </c>
      <c r="K26909">
        <v>90</v>
      </c>
      <c r="L26909" t="s">
        <v>81</v>
      </c>
      <c r="M26909" t="s">
        <v>25</v>
      </c>
      <c r="N26909">
        <v>39</v>
      </c>
      <c r="O26909" t="s">
        <v>186</v>
      </c>
      <c r="P26909" t="s">
        <v>186</v>
      </c>
      <c r="Q26909" t="s">
        <v>186</v>
      </c>
      <c r="R26909" t="s">
        <v>186</v>
      </c>
      <c r="S26909" t="s">
        <v>23</v>
      </c>
      <c r="T26909" t="s">
        <v>23</v>
      </c>
    </row>
    <row r="26910" spans="1:20" x14ac:dyDescent="0.3">
      <c r="A26910" s="19">
        <v>1201310230251</v>
      </c>
      <c r="B26910" t="s">
        <v>19</v>
      </c>
      <c r="C26910" t="s">
        <v>2162</v>
      </c>
      <c r="D26910">
        <v>2013</v>
      </c>
      <c r="E26910" t="s">
        <v>37</v>
      </c>
      <c r="F26910" t="s">
        <v>272</v>
      </c>
      <c r="G26910" t="s">
        <v>32</v>
      </c>
      <c r="H26910" t="s">
        <v>23</v>
      </c>
      <c r="I26910" t="s">
        <v>23</v>
      </c>
      <c r="J26910" t="s">
        <v>23</v>
      </c>
      <c r="K26910">
        <v>60</v>
      </c>
      <c r="L26910" t="s">
        <v>54</v>
      </c>
      <c r="M26910" t="s">
        <v>71</v>
      </c>
      <c r="N26910">
        <v>99</v>
      </c>
      <c r="O26910" t="s">
        <v>186</v>
      </c>
      <c r="P26910" t="s">
        <v>186</v>
      </c>
      <c r="Q26910" t="s">
        <v>186</v>
      </c>
      <c r="R26910" t="s">
        <v>186</v>
      </c>
      <c r="S26910" t="s">
        <v>23</v>
      </c>
      <c r="T26910" t="s">
        <v>23</v>
      </c>
    </row>
    <row r="26911" spans="1:20" x14ac:dyDescent="0.3">
      <c r="A26911" s="19">
        <v>1201310300256</v>
      </c>
      <c r="B26911" t="s">
        <v>19</v>
      </c>
      <c r="C26911" t="s">
        <v>2162</v>
      </c>
      <c r="D26911">
        <v>2013</v>
      </c>
      <c r="E26911" t="s">
        <v>37</v>
      </c>
      <c r="F26911" t="s">
        <v>274</v>
      </c>
      <c r="G26911" t="s">
        <v>32</v>
      </c>
      <c r="H26911" t="s">
        <v>23</v>
      </c>
      <c r="I26911" t="s">
        <v>23</v>
      </c>
      <c r="J26911" t="s">
        <v>23</v>
      </c>
      <c r="K26911">
        <v>50</v>
      </c>
      <c r="L26911" t="s">
        <v>95</v>
      </c>
      <c r="M26911" t="s">
        <v>25</v>
      </c>
      <c r="N26911">
        <v>45</v>
      </c>
      <c r="O26911" t="s">
        <v>186</v>
      </c>
      <c r="P26911" t="s">
        <v>186</v>
      </c>
      <c r="Q26911" t="s">
        <v>186</v>
      </c>
      <c r="R26911" t="s">
        <v>186</v>
      </c>
      <c r="S26911" t="s">
        <v>23</v>
      </c>
      <c r="T26911" t="s">
        <v>23</v>
      </c>
    </row>
    <row r="26912" spans="1:20" x14ac:dyDescent="0.3">
      <c r="A26912" s="19">
        <v>1201310060233</v>
      </c>
      <c r="B26912" t="s">
        <v>19</v>
      </c>
      <c r="C26912" t="s">
        <v>2162</v>
      </c>
      <c r="D26912">
        <v>2013</v>
      </c>
      <c r="E26912" t="s">
        <v>20</v>
      </c>
      <c r="F26912" t="s">
        <v>537</v>
      </c>
      <c r="G26912" t="s">
        <v>22</v>
      </c>
      <c r="H26912" t="s">
        <v>23</v>
      </c>
      <c r="I26912" t="s">
        <v>23</v>
      </c>
      <c r="J26912" t="s">
        <v>23</v>
      </c>
      <c r="K26912">
        <v>100</v>
      </c>
      <c r="L26912" t="s">
        <v>24</v>
      </c>
      <c r="M26912" t="s">
        <v>25</v>
      </c>
      <c r="N26912">
        <v>17</v>
      </c>
      <c r="O26912" t="s">
        <v>186</v>
      </c>
      <c r="P26912" t="s">
        <v>186</v>
      </c>
      <c r="Q26912" t="s">
        <v>186</v>
      </c>
      <c r="R26912" t="s">
        <v>186</v>
      </c>
      <c r="S26912" t="s">
        <v>23</v>
      </c>
      <c r="T26912" t="s">
        <v>23</v>
      </c>
    </row>
    <row r="26913" spans="1:20" x14ac:dyDescent="0.3">
      <c r="A26913" s="19">
        <v>1201310190250</v>
      </c>
      <c r="B26913" t="s">
        <v>19</v>
      </c>
      <c r="C26913" t="s">
        <v>2162</v>
      </c>
      <c r="D26913">
        <v>2013</v>
      </c>
      <c r="E26913" t="s">
        <v>89</v>
      </c>
      <c r="F26913" t="s">
        <v>352</v>
      </c>
      <c r="G26913" t="s">
        <v>22</v>
      </c>
      <c r="H26913" t="s">
        <v>23</v>
      </c>
      <c r="I26913" t="s">
        <v>23</v>
      </c>
      <c r="J26913" t="s">
        <v>23</v>
      </c>
      <c r="K26913">
        <v>100</v>
      </c>
      <c r="L26913" t="s">
        <v>33</v>
      </c>
      <c r="M26913" t="s">
        <v>25</v>
      </c>
      <c r="N26913">
        <v>36</v>
      </c>
      <c r="O26913" t="s">
        <v>186</v>
      </c>
      <c r="P26913" t="s">
        <v>186</v>
      </c>
      <c r="Q26913" t="s">
        <v>186</v>
      </c>
      <c r="R26913" t="s">
        <v>186</v>
      </c>
      <c r="S26913" t="s">
        <v>23</v>
      </c>
      <c r="T26913" t="s">
        <v>23</v>
      </c>
    </row>
    <row r="26914" spans="1:20" x14ac:dyDescent="0.3">
      <c r="A26914" s="19">
        <v>1201310060232</v>
      </c>
      <c r="B26914" t="s">
        <v>19</v>
      </c>
      <c r="C26914" t="s">
        <v>2162</v>
      </c>
      <c r="D26914">
        <v>2013</v>
      </c>
      <c r="E26914" t="s">
        <v>20</v>
      </c>
      <c r="F26914" t="s">
        <v>447</v>
      </c>
      <c r="G26914" t="s">
        <v>22</v>
      </c>
      <c r="H26914" t="s">
        <v>23</v>
      </c>
      <c r="I26914" t="s">
        <v>23</v>
      </c>
      <c r="J26914" t="s">
        <v>23</v>
      </c>
      <c r="K26914">
        <v>100</v>
      </c>
      <c r="L26914" t="s">
        <v>54</v>
      </c>
      <c r="M26914" t="s">
        <v>25</v>
      </c>
      <c r="N26914">
        <v>45</v>
      </c>
      <c r="O26914" t="s">
        <v>186</v>
      </c>
      <c r="P26914" t="s">
        <v>186</v>
      </c>
      <c r="Q26914" t="s">
        <v>186</v>
      </c>
      <c r="R26914" t="s">
        <v>186</v>
      </c>
      <c r="S26914" t="s">
        <v>23</v>
      </c>
      <c r="T26914" t="s">
        <v>23</v>
      </c>
    </row>
    <row r="26915" spans="1:20" x14ac:dyDescent="0.3">
      <c r="A26915" s="19">
        <v>1201310130243</v>
      </c>
      <c r="B26915" t="s">
        <v>19</v>
      </c>
      <c r="C26915" t="s">
        <v>2162</v>
      </c>
      <c r="D26915">
        <v>2013</v>
      </c>
      <c r="E26915" t="s">
        <v>20</v>
      </c>
      <c r="F26915" t="s">
        <v>185</v>
      </c>
      <c r="G26915" t="s">
        <v>22</v>
      </c>
      <c r="H26915" t="s">
        <v>23</v>
      </c>
      <c r="I26915" t="s">
        <v>23</v>
      </c>
      <c r="J26915" t="s">
        <v>23</v>
      </c>
      <c r="K26915">
        <v>60</v>
      </c>
      <c r="L26915" t="s">
        <v>24</v>
      </c>
      <c r="M26915" t="s">
        <v>25</v>
      </c>
      <c r="N26915">
        <v>65</v>
      </c>
      <c r="O26915" t="s">
        <v>186</v>
      </c>
      <c r="P26915" t="s">
        <v>186</v>
      </c>
      <c r="Q26915" t="s">
        <v>186</v>
      </c>
      <c r="R26915" t="s">
        <v>186</v>
      </c>
      <c r="S26915" t="s">
        <v>23</v>
      </c>
      <c r="T26915" t="s">
        <v>23</v>
      </c>
    </row>
    <row r="26916" spans="1:20" x14ac:dyDescent="0.3">
      <c r="A26916" s="19">
        <v>1201310120242</v>
      </c>
      <c r="B26916" t="s">
        <v>19</v>
      </c>
      <c r="C26916" t="s">
        <v>2162</v>
      </c>
      <c r="D26916">
        <v>2013</v>
      </c>
      <c r="E26916" t="s">
        <v>89</v>
      </c>
      <c r="F26916" t="s">
        <v>185</v>
      </c>
      <c r="G26916" t="s">
        <v>22</v>
      </c>
      <c r="H26916" t="s">
        <v>23</v>
      </c>
      <c r="I26916" t="s">
        <v>23</v>
      </c>
      <c r="J26916" t="s">
        <v>23</v>
      </c>
      <c r="K26916">
        <v>90</v>
      </c>
      <c r="L26916" t="s">
        <v>33</v>
      </c>
      <c r="M26916" t="s">
        <v>71</v>
      </c>
      <c r="N26916">
        <v>87</v>
      </c>
      <c r="O26916" t="s">
        <v>186</v>
      </c>
      <c r="P26916" t="s">
        <v>186</v>
      </c>
      <c r="Q26916" t="s">
        <v>186</v>
      </c>
      <c r="R26916" t="s">
        <v>186</v>
      </c>
      <c r="S26916" t="s">
        <v>23</v>
      </c>
      <c r="T26916" t="s">
        <v>23</v>
      </c>
    </row>
    <row r="26917" spans="1:20" x14ac:dyDescent="0.3">
      <c r="A26917" s="19">
        <v>1201310060232</v>
      </c>
      <c r="B26917" t="s">
        <v>19</v>
      </c>
      <c r="C26917" t="s">
        <v>2162</v>
      </c>
      <c r="D26917">
        <v>2013</v>
      </c>
      <c r="E26917" t="s">
        <v>20</v>
      </c>
      <c r="F26917" t="s">
        <v>447</v>
      </c>
      <c r="G26917" t="s">
        <v>22</v>
      </c>
      <c r="H26917" t="s">
        <v>23</v>
      </c>
      <c r="I26917" t="s">
        <v>23</v>
      </c>
      <c r="J26917" t="s">
        <v>23</v>
      </c>
      <c r="K26917">
        <v>100</v>
      </c>
      <c r="L26917" t="s">
        <v>33</v>
      </c>
      <c r="M26917" t="s">
        <v>71</v>
      </c>
      <c r="N26917">
        <v>79</v>
      </c>
      <c r="O26917" t="s">
        <v>186</v>
      </c>
      <c r="P26917" t="s">
        <v>186</v>
      </c>
      <c r="Q26917" t="s">
        <v>186</v>
      </c>
      <c r="R26917" t="s">
        <v>186</v>
      </c>
      <c r="S26917" t="s">
        <v>23</v>
      </c>
      <c r="T26917" t="s">
        <v>23</v>
      </c>
    </row>
    <row r="26918" spans="1:20" x14ac:dyDescent="0.3">
      <c r="A26918" s="19">
        <v>1201310060232</v>
      </c>
      <c r="B26918" t="s">
        <v>19</v>
      </c>
      <c r="C26918" t="s">
        <v>2162</v>
      </c>
      <c r="D26918">
        <v>2013</v>
      </c>
      <c r="E26918" t="s">
        <v>20</v>
      </c>
      <c r="F26918" t="s">
        <v>447</v>
      </c>
      <c r="G26918" t="s">
        <v>22</v>
      </c>
      <c r="H26918" t="s">
        <v>23</v>
      </c>
      <c r="I26918" t="s">
        <v>23</v>
      </c>
      <c r="J26918" t="s">
        <v>23</v>
      </c>
      <c r="K26918">
        <v>100</v>
      </c>
      <c r="L26918" t="s">
        <v>54</v>
      </c>
      <c r="M26918" t="s">
        <v>25</v>
      </c>
      <c r="N26918">
        <v>76</v>
      </c>
      <c r="O26918" t="s">
        <v>186</v>
      </c>
      <c r="P26918" t="s">
        <v>186</v>
      </c>
      <c r="Q26918" t="s">
        <v>186</v>
      </c>
      <c r="R26918" t="s">
        <v>186</v>
      </c>
      <c r="S26918" t="s">
        <v>23</v>
      </c>
      <c r="T26918" t="s">
        <v>23</v>
      </c>
    </row>
    <row r="26919" spans="1:20" x14ac:dyDescent="0.3">
      <c r="A26919" s="19">
        <v>1201310080234</v>
      </c>
      <c r="B26919" t="s">
        <v>19</v>
      </c>
      <c r="C26919" t="s">
        <v>2162</v>
      </c>
      <c r="D26919">
        <v>2013</v>
      </c>
      <c r="E26919" t="s">
        <v>49</v>
      </c>
      <c r="F26919" t="s">
        <v>210</v>
      </c>
      <c r="G26919" t="s">
        <v>32</v>
      </c>
      <c r="H26919" t="s">
        <v>23</v>
      </c>
      <c r="I26919" t="s">
        <v>23</v>
      </c>
      <c r="J26919" t="s">
        <v>23</v>
      </c>
      <c r="K26919">
        <v>50</v>
      </c>
      <c r="L26919" t="s">
        <v>24</v>
      </c>
      <c r="M26919" t="s">
        <v>25</v>
      </c>
      <c r="N26919">
        <v>14</v>
      </c>
      <c r="O26919" t="s">
        <v>186</v>
      </c>
      <c r="P26919" t="s">
        <v>186</v>
      </c>
      <c r="Q26919" t="s">
        <v>186</v>
      </c>
      <c r="R26919" t="s">
        <v>186</v>
      </c>
      <c r="S26919" t="s">
        <v>23</v>
      </c>
      <c r="T26919" t="s">
        <v>23</v>
      </c>
    </row>
    <row r="26920" spans="1:20" x14ac:dyDescent="0.3">
      <c r="A26920" s="19">
        <v>1201310150246</v>
      </c>
      <c r="B26920" t="s">
        <v>19</v>
      </c>
      <c r="C26920" t="s">
        <v>2162</v>
      </c>
      <c r="D26920">
        <v>2013</v>
      </c>
      <c r="E26920" t="s">
        <v>49</v>
      </c>
      <c r="F26920" t="s">
        <v>215</v>
      </c>
      <c r="G26920" t="s">
        <v>22</v>
      </c>
      <c r="H26920" t="s">
        <v>23</v>
      </c>
      <c r="I26920" t="s">
        <v>23</v>
      </c>
      <c r="J26920" t="s">
        <v>23</v>
      </c>
      <c r="K26920">
        <v>80</v>
      </c>
      <c r="L26920" t="s">
        <v>33</v>
      </c>
      <c r="M26920" t="s">
        <v>25</v>
      </c>
      <c r="N26920">
        <v>25</v>
      </c>
      <c r="O26920" t="s">
        <v>186</v>
      </c>
      <c r="P26920" t="s">
        <v>186</v>
      </c>
      <c r="Q26920" t="s">
        <v>186</v>
      </c>
      <c r="R26920" t="s">
        <v>186</v>
      </c>
      <c r="S26920" t="s">
        <v>23</v>
      </c>
      <c r="T26920" t="s">
        <v>23</v>
      </c>
    </row>
    <row r="26921" spans="1:20" x14ac:dyDescent="0.3">
      <c r="A26921" s="19">
        <v>1201310040229</v>
      </c>
      <c r="B26921" t="s">
        <v>19</v>
      </c>
      <c r="C26921" t="s">
        <v>2162</v>
      </c>
      <c r="D26921">
        <v>2013</v>
      </c>
      <c r="E26921" t="s">
        <v>57</v>
      </c>
      <c r="F26921" t="s">
        <v>787</v>
      </c>
      <c r="G26921" t="s">
        <v>22</v>
      </c>
      <c r="H26921" t="s">
        <v>23</v>
      </c>
      <c r="I26921" t="s">
        <v>23</v>
      </c>
      <c r="J26921" t="s">
        <v>23</v>
      </c>
      <c r="K26921">
        <v>100</v>
      </c>
      <c r="L26921" t="s">
        <v>33</v>
      </c>
      <c r="M26921" t="s">
        <v>25</v>
      </c>
      <c r="N26921">
        <v>21</v>
      </c>
      <c r="O26921" t="s">
        <v>186</v>
      </c>
      <c r="P26921" t="s">
        <v>186</v>
      </c>
      <c r="Q26921" t="s">
        <v>186</v>
      </c>
      <c r="R26921" t="s">
        <v>186</v>
      </c>
      <c r="S26921" t="s">
        <v>23</v>
      </c>
      <c r="T26921" t="s">
        <v>23</v>
      </c>
    </row>
    <row r="26922" spans="1:20" x14ac:dyDescent="0.3">
      <c r="A26922" s="19">
        <v>1201310110238</v>
      </c>
      <c r="B26922" t="s">
        <v>19</v>
      </c>
      <c r="C26922" t="s">
        <v>2162</v>
      </c>
      <c r="D26922">
        <v>2013</v>
      </c>
      <c r="E26922" t="s">
        <v>57</v>
      </c>
      <c r="F26922" t="s">
        <v>701</v>
      </c>
      <c r="G26922" t="s">
        <v>22</v>
      </c>
      <c r="H26922" t="s">
        <v>23</v>
      </c>
      <c r="I26922" t="s">
        <v>23</v>
      </c>
      <c r="J26922" t="s">
        <v>23</v>
      </c>
      <c r="K26922">
        <v>100</v>
      </c>
      <c r="L26922" t="s">
        <v>33</v>
      </c>
      <c r="M26922" t="s">
        <v>25</v>
      </c>
      <c r="N26922">
        <v>33</v>
      </c>
      <c r="O26922" t="s">
        <v>186</v>
      </c>
      <c r="P26922" t="s">
        <v>186</v>
      </c>
      <c r="Q26922" t="s">
        <v>186</v>
      </c>
      <c r="R26922" t="s">
        <v>186</v>
      </c>
      <c r="S26922" t="s">
        <v>23</v>
      </c>
      <c r="T26922" t="s">
        <v>23</v>
      </c>
    </row>
    <row r="26923" spans="1:20" x14ac:dyDescent="0.3">
      <c r="A26923" s="19">
        <v>1201310080235</v>
      </c>
      <c r="B26923" t="s">
        <v>19</v>
      </c>
      <c r="C26923" t="s">
        <v>2162</v>
      </c>
      <c r="D26923">
        <v>2013</v>
      </c>
      <c r="E26923" t="s">
        <v>49</v>
      </c>
      <c r="F26923" t="s">
        <v>38</v>
      </c>
      <c r="G26923" t="s">
        <v>22</v>
      </c>
      <c r="H26923" t="s">
        <v>23</v>
      </c>
      <c r="I26923" t="s">
        <v>23</v>
      </c>
      <c r="J26923" t="s">
        <v>23</v>
      </c>
      <c r="K26923">
        <v>110</v>
      </c>
      <c r="L26923" t="s">
        <v>33</v>
      </c>
      <c r="M26923" t="s">
        <v>25</v>
      </c>
      <c r="N26923">
        <v>62</v>
      </c>
      <c r="O26923" t="s">
        <v>186</v>
      </c>
      <c r="P26923" t="s">
        <v>186</v>
      </c>
      <c r="Q26923" t="s">
        <v>186</v>
      </c>
      <c r="R26923" t="s">
        <v>186</v>
      </c>
      <c r="S26923" t="s">
        <v>23</v>
      </c>
      <c r="T26923" t="s">
        <v>23</v>
      </c>
    </row>
    <row r="26924" spans="1:20" x14ac:dyDescent="0.3">
      <c r="A26924" s="19">
        <v>1201310190249</v>
      </c>
      <c r="B26924" t="s">
        <v>19</v>
      </c>
      <c r="C26924" t="s">
        <v>2162</v>
      </c>
      <c r="D26924">
        <v>2013</v>
      </c>
      <c r="E26924" t="s">
        <v>89</v>
      </c>
      <c r="F26924" t="s">
        <v>79</v>
      </c>
      <c r="G26924" t="s">
        <v>22</v>
      </c>
      <c r="H26924" t="s">
        <v>23</v>
      </c>
      <c r="I26924" t="s">
        <v>23</v>
      </c>
      <c r="J26924" t="s">
        <v>23</v>
      </c>
      <c r="K26924">
        <v>100</v>
      </c>
      <c r="L26924" t="s">
        <v>33</v>
      </c>
      <c r="M26924" t="s">
        <v>25</v>
      </c>
      <c r="N26924">
        <v>25</v>
      </c>
      <c r="O26924" t="s">
        <v>186</v>
      </c>
      <c r="P26924" t="s">
        <v>186</v>
      </c>
      <c r="Q26924" t="s">
        <v>186</v>
      </c>
      <c r="R26924" t="s">
        <v>186</v>
      </c>
      <c r="S26924" t="s">
        <v>23</v>
      </c>
      <c r="T26924" t="s">
        <v>23</v>
      </c>
    </row>
    <row r="26925" spans="1:20" x14ac:dyDescent="0.3">
      <c r="A26925" s="19">
        <v>1201310120240</v>
      </c>
      <c r="B26925" t="s">
        <v>19</v>
      </c>
      <c r="C26925" t="s">
        <v>2162</v>
      </c>
      <c r="D26925">
        <v>2013</v>
      </c>
      <c r="E26925" t="s">
        <v>89</v>
      </c>
      <c r="F26925" t="s">
        <v>701</v>
      </c>
      <c r="G26925" t="s">
        <v>22</v>
      </c>
      <c r="H26925" t="s">
        <v>23</v>
      </c>
      <c r="I26925" t="s">
        <v>23</v>
      </c>
      <c r="J26925" t="s">
        <v>23</v>
      </c>
      <c r="K26925">
        <v>60</v>
      </c>
      <c r="L26925" t="s">
        <v>24</v>
      </c>
      <c r="M26925" t="s">
        <v>25</v>
      </c>
      <c r="N26925">
        <v>31</v>
      </c>
      <c r="O26925" t="s">
        <v>186</v>
      </c>
      <c r="P26925" t="s">
        <v>186</v>
      </c>
      <c r="Q26925" t="s">
        <v>186</v>
      </c>
      <c r="R26925" t="s">
        <v>186</v>
      </c>
      <c r="S26925" t="s">
        <v>23</v>
      </c>
      <c r="T26925" t="s">
        <v>23</v>
      </c>
    </row>
    <row r="26926" spans="1:20" x14ac:dyDescent="0.3">
      <c r="A26926" s="19">
        <v>1201310120241</v>
      </c>
      <c r="B26926" t="s">
        <v>19</v>
      </c>
      <c r="C26926" t="s">
        <v>2162</v>
      </c>
      <c r="D26926">
        <v>2013</v>
      </c>
      <c r="E26926" t="s">
        <v>89</v>
      </c>
      <c r="F26926" t="s">
        <v>974</v>
      </c>
      <c r="G26926" t="s">
        <v>22</v>
      </c>
      <c r="H26926" t="s">
        <v>23</v>
      </c>
      <c r="I26926" t="s">
        <v>23</v>
      </c>
      <c r="J26926" t="s">
        <v>23</v>
      </c>
      <c r="K26926">
        <v>60</v>
      </c>
      <c r="L26926" t="s">
        <v>24</v>
      </c>
      <c r="M26926" t="s">
        <v>25</v>
      </c>
      <c r="N26926">
        <v>28</v>
      </c>
      <c r="O26926" t="s">
        <v>186</v>
      </c>
      <c r="P26926" t="s">
        <v>186</v>
      </c>
      <c r="Q26926" t="s">
        <v>186</v>
      </c>
      <c r="R26926" t="s">
        <v>186</v>
      </c>
      <c r="S26926" t="s">
        <v>23</v>
      </c>
      <c r="T26926" t="s">
        <v>23</v>
      </c>
    </row>
    <row r="26927" spans="1:20" x14ac:dyDescent="0.3">
      <c r="A26927" s="19">
        <v>2200212310360</v>
      </c>
      <c r="B26927" t="s">
        <v>640</v>
      </c>
      <c r="C26927" t="s">
        <v>2157</v>
      </c>
      <c r="D26927">
        <v>2002</v>
      </c>
      <c r="E26927" t="s">
        <v>49</v>
      </c>
      <c r="F26927" t="s">
        <v>190</v>
      </c>
      <c r="G26927" t="s">
        <v>22</v>
      </c>
      <c r="H26927" t="s">
        <v>23</v>
      </c>
      <c r="I26927" t="s">
        <v>23</v>
      </c>
      <c r="J26927" t="s">
        <v>23</v>
      </c>
      <c r="K26927">
        <v>70</v>
      </c>
      <c r="L26927" t="s">
        <v>54</v>
      </c>
      <c r="M26927" t="s">
        <v>25</v>
      </c>
      <c r="N26927">
        <v>80</v>
      </c>
      <c r="O26927" t="s">
        <v>186</v>
      </c>
      <c r="P26927" t="s">
        <v>186</v>
      </c>
      <c r="Q26927" t="s">
        <v>186</v>
      </c>
      <c r="R26927" t="s">
        <v>186</v>
      </c>
      <c r="S26927" t="s">
        <v>39</v>
      </c>
      <c r="T26927" t="s">
        <v>23</v>
      </c>
    </row>
    <row r="26928" spans="1:20" x14ac:dyDescent="0.3">
      <c r="A26928" s="19">
        <v>2200212090334</v>
      </c>
      <c r="B26928" t="s">
        <v>640</v>
      </c>
      <c r="C26928" t="s">
        <v>2157</v>
      </c>
      <c r="D26928">
        <v>2002</v>
      </c>
      <c r="E26928" t="s">
        <v>30</v>
      </c>
      <c r="F26928" t="s">
        <v>763</v>
      </c>
      <c r="G26928" t="s">
        <v>32</v>
      </c>
      <c r="H26928" t="s">
        <v>23</v>
      </c>
      <c r="I26928" t="s">
        <v>23</v>
      </c>
      <c r="J26928" t="s">
        <v>23</v>
      </c>
      <c r="K26928">
        <v>110</v>
      </c>
      <c r="L26928" t="s">
        <v>81</v>
      </c>
      <c r="M26928" t="s">
        <v>25</v>
      </c>
      <c r="N26928">
        <v>34</v>
      </c>
      <c r="O26928" t="s">
        <v>186</v>
      </c>
      <c r="P26928" t="s">
        <v>186</v>
      </c>
      <c r="Q26928" t="s">
        <v>186</v>
      </c>
      <c r="R26928" t="s">
        <v>186</v>
      </c>
      <c r="S26928" t="s">
        <v>23</v>
      </c>
      <c r="T26928" t="s">
        <v>23</v>
      </c>
    </row>
    <row r="26929" spans="1:20" x14ac:dyDescent="0.3">
      <c r="A26929" s="19">
        <v>2200212190345</v>
      </c>
      <c r="B26929" t="s">
        <v>640</v>
      </c>
      <c r="C26929" t="s">
        <v>2157</v>
      </c>
      <c r="D26929">
        <v>2002</v>
      </c>
      <c r="E26929" t="s">
        <v>44</v>
      </c>
      <c r="F26929" t="s">
        <v>611</v>
      </c>
      <c r="G26929" t="s">
        <v>22</v>
      </c>
      <c r="H26929" t="s">
        <v>23</v>
      </c>
      <c r="I26929" t="s">
        <v>23</v>
      </c>
      <c r="J26929" t="s">
        <v>23</v>
      </c>
      <c r="K26929">
        <v>110</v>
      </c>
      <c r="L26929" t="s">
        <v>81</v>
      </c>
      <c r="M26929" t="s">
        <v>25</v>
      </c>
      <c r="N26929">
        <v>16</v>
      </c>
      <c r="O26929" t="s">
        <v>186</v>
      </c>
      <c r="P26929" t="s">
        <v>186</v>
      </c>
      <c r="Q26929" t="s">
        <v>186</v>
      </c>
      <c r="R26929" t="s">
        <v>186</v>
      </c>
      <c r="S26929" t="s">
        <v>23</v>
      </c>
      <c r="T26929" t="s">
        <v>23</v>
      </c>
    </row>
    <row r="26930" spans="1:20" x14ac:dyDescent="0.3">
      <c r="A26930" s="19">
        <v>2200212120337</v>
      </c>
      <c r="B26930" t="s">
        <v>640</v>
      </c>
      <c r="C26930" t="s">
        <v>2157</v>
      </c>
      <c r="D26930">
        <v>2002</v>
      </c>
      <c r="E26930" t="s">
        <v>44</v>
      </c>
      <c r="F26930" t="s">
        <v>565</v>
      </c>
      <c r="G26930" t="s">
        <v>22</v>
      </c>
      <c r="H26930" t="s">
        <v>23</v>
      </c>
      <c r="I26930" t="s">
        <v>23</v>
      </c>
      <c r="J26930" t="s">
        <v>23</v>
      </c>
      <c r="K26930">
        <v>0</v>
      </c>
      <c r="L26930" t="s">
        <v>81</v>
      </c>
      <c r="M26930" t="s">
        <v>25</v>
      </c>
      <c r="N26930">
        <v>87</v>
      </c>
      <c r="O26930" t="s">
        <v>186</v>
      </c>
      <c r="P26930" t="s">
        <v>186</v>
      </c>
      <c r="Q26930" t="s">
        <v>186</v>
      </c>
      <c r="R26930" t="s">
        <v>186</v>
      </c>
      <c r="S26930" t="s">
        <v>23</v>
      </c>
      <c r="T26930" t="s">
        <v>23</v>
      </c>
    </row>
    <row r="26931" spans="1:20" x14ac:dyDescent="0.3">
      <c r="A26931" s="19">
        <v>2200212130339</v>
      </c>
      <c r="B26931" t="s">
        <v>640</v>
      </c>
      <c r="C26931" t="s">
        <v>2157</v>
      </c>
      <c r="D26931">
        <v>2002</v>
      </c>
      <c r="E26931" t="s">
        <v>57</v>
      </c>
      <c r="F26931" t="s">
        <v>426</v>
      </c>
      <c r="G26931" t="s">
        <v>32</v>
      </c>
      <c r="H26931" t="s">
        <v>23</v>
      </c>
      <c r="I26931" t="s">
        <v>23</v>
      </c>
      <c r="J26931" t="s">
        <v>39</v>
      </c>
      <c r="K26931">
        <v>100</v>
      </c>
      <c r="L26931" t="s">
        <v>95</v>
      </c>
      <c r="M26931" t="s">
        <v>25</v>
      </c>
      <c r="N26931">
        <v>17</v>
      </c>
      <c r="O26931" t="s">
        <v>186</v>
      </c>
      <c r="P26931" t="s">
        <v>186</v>
      </c>
      <c r="Q26931" t="s">
        <v>186</v>
      </c>
      <c r="R26931" t="s">
        <v>186</v>
      </c>
      <c r="S26931" t="s">
        <v>23</v>
      </c>
      <c r="T26931" t="s">
        <v>23</v>
      </c>
    </row>
    <row r="26932" spans="1:20" x14ac:dyDescent="0.3">
      <c r="A26932" s="19">
        <v>2200212270353</v>
      </c>
      <c r="B26932" t="s">
        <v>640</v>
      </c>
      <c r="C26932" t="s">
        <v>2157</v>
      </c>
      <c r="D26932">
        <v>2002</v>
      </c>
      <c r="E26932" t="s">
        <v>57</v>
      </c>
      <c r="F26932" t="s">
        <v>31</v>
      </c>
      <c r="G26932" t="s">
        <v>32</v>
      </c>
      <c r="H26932" t="s">
        <v>23</v>
      </c>
      <c r="I26932" t="s">
        <v>23</v>
      </c>
      <c r="J26932" t="s">
        <v>23</v>
      </c>
      <c r="K26932">
        <v>100</v>
      </c>
      <c r="L26932" t="s">
        <v>33</v>
      </c>
      <c r="M26932" t="s">
        <v>71</v>
      </c>
      <c r="N26932">
        <v>68</v>
      </c>
      <c r="O26932" t="s">
        <v>186</v>
      </c>
      <c r="P26932" t="s">
        <v>186</v>
      </c>
      <c r="Q26932" t="s">
        <v>186</v>
      </c>
      <c r="R26932" t="s">
        <v>186</v>
      </c>
      <c r="S26932" t="s">
        <v>39</v>
      </c>
      <c r="T26932" t="s">
        <v>23</v>
      </c>
    </row>
    <row r="26933" spans="1:20" x14ac:dyDescent="0.3">
      <c r="A26933" s="19">
        <v>2200212120338</v>
      </c>
      <c r="B26933" t="s">
        <v>640</v>
      </c>
      <c r="C26933" t="s">
        <v>2157</v>
      </c>
      <c r="D26933">
        <v>2002</v>
      </c>
      <c r="E26933" t="s">
        <v>44</v>
      </c>
      <c r="F26933" t="s">
        <v>58</v>
      </c>
      <c r="G26933" t="s">
        <v>32</v>
      </c>
      <c r="H26933" t="s">
        <v>23</v>
      </c>
      <c r="I26933" t="s">
        <v>23</v>
      </c>
      <c r="J26933" t="s">
        <v>39</v>
      </c>
      <c r="K26933">
        <v>80</v>
      </c>
      <c r="L26933" t="s">
        <v>33</v>
      </c>
      <c r="M26933" t="s">
        <v>25</v>
      </c>
      <c r="N26933">
        <v>56</v>
      </c>
      <c r="O26933" t="s">
        <v>186</v>
      </c>
      <c r="P26933" t="s">
        <v>186</v>
      </c>
      <c r="Q26933" t="s">
        <v>186</v>
      </c>
      <c r="R26933" t="s">
        <v>186</v>
      </c>
      <c r="S26933" t="s">
        <v>23</v>
      </c>
      <c r="T26933" t="s">
        <v>23</v>
      </c>
    </row>
    <row r="26934" spans="1:20" x14ac:dyDescent="0.3">
      <c r="A26934" s="19">
        <v>2200212130340</v>
      </c>
      <c r="B26934" t="s">
        <v>640</v>
      </c>
      <c r="C26934" t="s">
        <v>2157</v>
      </c>
      <c r="D26934">
        <v>2002</v>
      </c>
      <c r="E26934" t="s">
        <v>57</v>
      </c>
      <c r="F26934" t="s">
        <v>1031</v>
      </c>
      <c r="G26934" t="s">
        <v>32</v>
      </c>
      <c r="H26934" t="s">
        <v>23</v>
      </c>
      <c r="I26934" t="s">
        <v>23</v>
      </c>
      <c r="J26934" t="s">
        <v>23</v>
      </c>
      <c r="K26934">
        <v>60</v>
      </c>
      <c r="L26934" t="s">
        <v>33</v>
      </c>
      <c r="M26934" t="s">
        <v>25</v>
      </c>
      <c r="N26934">
        <v>56</v>
      </c>
      <c r="O26934" t="s">
        <v>186</v>
      </c>
      <c r="P26934" t="s">
        <v>186</v>
      </c>
      <c r="Q26934" t="s">
        <v>186</v>
      </c>
      <c r="R26934" t="s">
        <v>186</v>
      </c>
      <c r="S26934" t="s">
        <v>23</v>
      </c>
      <c r="T26934" t="s">
        <v>23</v>
      </c>
    </row>
    <row r="26935" spans="1:20" x14ac:dyDescent="0.3">
      <c r="A26935" s="19">
        <v>2200212310361</v>
      </c>
      <c r="B26935" t="s">
        <v>640</v>
      </c>
      <c r="C26935" t="s">
        <v>2157</v>
      </c>
      <c r="D26935">
        <v>2002</v>
      </c>
      <c r="E26935" t="s">
        <v>49</v>
      </c>
      <c r="F26935" t="s">
        <v>132</v>
      </c>
      <c r="G26935" t="s">
        <v>32</v>
      </c>
      <c r="H26935" t="s">
        <v>23</v>
      </c>
      <c r="I26935" t="s">
        <v>23</v>
      </c>
      <c r="J26935" t="s">
        <v>23</v>
      </c>
      <c r="K26935">
        <v>100</v>
      </c>
      <c r="L26935" t="s">
        <v>33</v>
      </c>
      <c r="M26935" t="s">
        <v>71</v>
      </c>
      <c r="N26935">
        <v>44</v>
      </c>
      <c r="O26935" t="s">
        <v>186</v>
      </c>
      <c r="P26935" t="s">
        <v>186</v>
      </c>
      <c r="Q26935" t="s">
        <v>186</v>
      </c>
      <c r="R26935" t="s">
        <v>186</v>
      </c>
      <c r="S26935" t="s">
        <v>39</v>
      </c>
      <c r="T26935" t="s">
        <v>23</v>
      </c>
    </row>
    <row r="26936" spans="1:20" x14ac:dyDescent="0.3">
      <c r="A26936" s="19">
        <v>2200212240349</v>
      </c>
      <c r="B26936" t="s">
        <v>640</v>
      </c>
      <c r="C26936" t="s">
        <v>2157</v>
      </c>
      <c r="D26936">
        <v>2002</v>
      </c>
      <c r="E26936" t="s">
        <v>49</v>
      </c>
      <c r="F26936" t="s">
        <v>73</v>
      </c>
      <c r="G26936" t="s">
        <v>22</v>
      </c>
      <c r="H26936" t="s">
        <v>23</v>
      </c>
      <c r="I26936" t="s">
        <v>23</v>
      </c>
      <c r="J26936" t="s">
        <v>23</v>
      </c>
      <c r="K26936">
        <v>100</v>
      </c>
      <c r="L26936" t="s">
        <v>33</v>
      </c>
      <c r="M26936" t="s">
        <v>25</v>
      </c>
      <c r="N26936">
        <v>45</v>
      </c>
      <c r="O26936" t="s">
        <v>186</v>
      </c>
      <c r="P26936" t="s">
        <v>186</v>
      </c>
      <c r="Q26936" t="s">
        <v>186</v>
      </c>
      <c r="R26936" t="s">
        <v>186</v>
      </c>
      <c r="S26936" t="s">
        <v>39</v>
      </c>
      <c r="T26936" t="s">
        <v>23</v>
      </c>
    </row>
    <row r="26937" spans="1:20" x14ac:dyDescent="0.3">
      <c r="A26937" s="19">
        <v>2200212270353</v>
      </c>
      <c r="B26937" t="s">
        <v>640</v>
      </c>
      <c r="C26937" t="s">
        <v>2157</v>
      </c>
      <c r="D26937">
        <v>2002</v>
      </c>
      <c r="E26937" t="s">
        <v>57</v>
      </c>
      <c r="F26937" t="s">
        <v>31</v>
      </c>
      <c r="G26937" t="s">
        <v>32</v>
      </c>
      <c r="H26937" t="s">
        <v>23</v>
      </c>
      <c r="I26937" t="s">
        <v>23</v>
      </c>
      <c r="J26937" t="s">
        <v>23</v>
      </c>
      <c r="K26937">
        <v>100</v>
      </c>
      <c r="L26937" t="s">
        <v>33</v>
      </c>
      <c r="M26937" t="s">
        <v>25</v>
      </c>
      <c r="N26937">
        <v>64</v>
      </c>
      <c r="O26937" t="s">
        <v>186</v>
      </c>
      <c r="P26937" t="s">
        <v>186</v>
      </c>
      <c r="Q26937" t="s">
        <v>186</v>
      </c>
      <c r="R26937" t="s">
        <v>186</v>
      </c>
      <c r="S26937" t="s">
        <v>39</v>
      </c>
      <c r="T26937" t="s">
        <v>23</v>
      </c>
    </row>
    <row r="26938" spans="1:20" x14ac:dyDescent="0.3">
      <c r="A26938" s="19">
        <v>2200212270353</v>
      </c>
      <c r="B26938" t="s">
        <v>640</v>
      </c>
      <c r="C26938" t="s">
        <v>2157</v>
      </c>
      <c r="D26938">
        <v>2002</v>
      </c>
      <c r="E26938" t="s">
        <v>57</v>
      </c>
      <c r="F26938" t="s">
        <v>31</v>
      </c>
      <c r="G26938" t="s">
        <v>32</v>
      </c>
      <c r="H26938" t="s">
        <v>23</v>
      </c>
      <c r="I26938" t="s">
        <v>23</v>
      </c>
      <c r="J26938" t="s">
        <v>23</v>
      </c>
      <c r="K26938">
        <v>100</v>
      </c>
      <c r="L26938" t="s">
        <v>54</v>
      </c>
      <c r="M26938" t="s">
        <v>71</v>
      </c>
      <c r="N26938">
        <v>61</v>
      </c>
      <c r="O26938" t="s">
        <v>186</v>
      </c>
      <c r="P26938" t="s">
        <v>186</v>
      </c>
      <c r="Q26938" t="s">
        <v>186</v>
      </c>
      <c r="R26938" t="s">
        <v>186</v>
      </c>
      <c r="S26938" t="s">
        <v>39</v>
      </c>
      <c r="T26938" t="s">
        <v>23</v>
      </c>
    </row>
    <row r="26939" spans="1:20" x14ac:dyDescent="0.3">
      <c r="A26939" s="19">
        <v>2200212090335</v>
      </c>
      <c r="B26939" t="s">
        <v>640</v>
      </c>
      <c r="C26939" t="s">
        <v>2157</v>
      </c>
      <c r="D26939">
        <v>2002</v>
      </c>
      <c r="E26939" t="s">
        <v>30</v>
      </c>
      <c r="F26939" t="s">
        <v>270</v>
      </c>
      <c r="G26939" t="s">
        <v>22</v>
      </c>
      <c r="H26939" t="s">
        <v>23</v>
      </c>
      <c r="I26939" t="s">
        <v>23</v>
      </c>
      <c r="J26939" t="s">
        <v>23</v>
      </c>
      <c r="K26939">
        <v>100</v>
      </c>
      <c r="L26939" t="s">
        <v>33</v>
      </c>
      <c r="M26939" t="s">
        <v>71</v>
      </c>
      <c r="N26939">
        <v>26</v>
      </c>
      <c r="O26939" t="s">
        <v>186</v>
      </c>
      <c r="P26939" t="s">
        <v>186</v>
      </c>
      <c r="Q26939" t="s">
        <v>186</v>
      </c>
      <c r="R26939" t="s">
        <v>186</v>
      </c>
      <c r="S26939" t="s">
        <v>23</v>
      </c>
      <c r="T26939" t="s">
        <v>23</v>
      </c>
    </row>
    <row r="26940" spans="1:20" x14ac:dyDescent="0.3">
      <c r="A26940" s="19">
        <v>2200212310357</v>
      </c>
      <c r="B26940" t="s">
        <v>640</v>
      </c>
      <c r="C26940" t="s">
        <v>2157</v>
      </c>
      <c r="D26940">
        <v>2002</v>
      </c>
      <c r="E26940" t="s">
        <v>49</v>
      </c>
      <c r="F26940" t="s">
        <v>192</v>
      </c>
      <c r="G26940" t="s">
        <v>22</v>
      </c>
      <c r="H26940" t="s">
        <v>23</v>
      </c>
      <c r="I26940" t="s">
        <v>23</v>
      </c>
      <c r="J26940" t="s">
        <v>23</v>
      </c>
      <c r="K26940">
        <v>0</v>
      </c>
      <c r="L26940" t="s">
        <v>33</v>
      </c>
      <c r="M26940" t="s">
        <v>25</v>
      </c>
      <c r="N26940">
        <v>38</v>
      </c>
      <c r="O26940" t="s">
        <v>186</v>
      </c>
      <c r="P26940" t="s">
        <v>186</v>
      </c>
      <c r="Q26940" t="s">
        <v>186</v>
      </c>
      <c r="R26940" t="s">
        <v>186</v>
      </c>
      <c r="S26940" t="s">
        <v>39</v>
      </c>
      <c r="T26940" t="s">
        <v>23</v>
      </c>
    </row>
    <row r="26941" spans="1:20" x14ac:dyDescent="0.3">
      <c r="A26941" s="19">
        <v>2200212120338</v>
      </c>
      <c r="B26941" t="s">
        <v>640</v>
      </c>
      <c r="C26941" t="s">
        <v>2157</v>
      </c>
      <c r="D26941">
        <v>2002</v>
      </c>
      <c r="E26941" t="s">
        <v>44</v>
      </c>
      <c r="F26941" t="s">
        <v>58</v>
      </c>
      <c r="G26941" t="s">
        <v>32</v>
      </c>
      <c r="H26941" t="s">
        <v>23</v>
      </c>
      <c r="I26941" t="s">
        <v>23</v>
      </c>
      <c r="J26941" t="s">
        <v>39</v>
      </c>
      <c r="K26941">
        <v>80</v>
      </c>
      <c r="L26941" t="s">
        <v>54</v>
      </c>
      <c r="M26941" t="s">
        <v>71</v>
      </c>
      <c r="N26941">
        <v>13</v>
      </c>
      <c r="O26941" t="s">
        <v>186</v>
      </c>
      <c r="P26941" t="s">
        <v>186</v>
      </c>
      <c r="Q26941" t="s">
        <v>186</v>
      </c>
      <c r="R26941" t="s">
        <v>186</v>
      </c>
      <c r="S26941" t="s">
        <v>23</v>
      </c>
      <c r="T26941" t="s">
        <v>23</v>
      </c>
    </row>
    <row r="26942" spans="1:20" x14ac:dyDescent="0.3">
      <c r="A26942" s="19">
        <v>2200212120338</v>
      </c>
      <c r="B26942" t="s">
        <v>640</v>
      </c>
      <c r="C26942" t="s">
        <v>2157</v>
      </c>
      <c r="D26942">
        <v>2002</v>
      </c>
      <c r="E26942" t="s">
        <v>44</v>
      </c>
      <c r="F26942" t="s">
        <v>58</v>
      </c>
      <c r="G26942" t="s">
        <v>32</v>
      </c>
      <c r="H26942" t="s">
        <v>23</v>
      </c>
      <c r="I26942" t="s">
        <v>23</v>
      </c>
      <c r="J26942" t="s">
        <v>39</v>
      </c>
      <c r="K26942">
        <v>80</v>
      </c>
      <c r="L26942" t="s">
        <v>54</v>
      </c>
      <c r="M26942" t="s">
        <v>25</v>
      </c>
      <c r="N26942">
        <v>10</v>
      </c>
      <c r="O26942" t="s">
        <v>186</v>
      </c>
      <c r="P26942" t="s">
        <v>186</v>
      </c>
      <c r="Q26942" t="s">
        <v>186</v>
      </c>
      <c r="R26942" t="s">
        <v>186</v>
      </c>
      <c r="S26942" t="s">
        <v>23</v>
      </c>
      <c r="T26942" t="s">
        <v>23</v>
      </c>
    </row>
    <row r="26943" spans="1:20" x14ac:dyDescent="0.3">
      <c r="A26943" s="19">
        <v>2200212150343</v>
      </c>
      <c r="B26943" t="s">
        <v>640</v>
      </c>
      <c r="C26943" t="s">
        <v>2157</v>
      </c>
      <c r="D26943">
        <v>2002</v>
      </c>
      <c r="E26943" t="s">
        <v>20</v>
      </c>
      <c r="F26943" t="s">
        <v>481</v>
      </c>
      <c r="G26943" t="s">
        <v>22</v>
      </c>
      <c r="H26943" t="s">
        <v>23</v>
      </c>
      <c r="I26943" t="s">
        <v>23</v>
      </c>
      <c r="J26943" t="s">
        <v>23</v>
      </c>
      <c r="K26943">
        <v>100</v>
      </c>
      <c r="L26943" t="s">
        <v>33</v>
      </c>
      <c r="M26943" t="s">
        <v>25</v>
      </c>
      <c r="N26943">
        <v>29</v>
      </c>
      <c r="O26943" t="s">
        <v>186</v>
      </c>
      <c r="P26943" t="s">
        <v>186</v>
      </c>
      <c r="Q26943" t="s">
        <v>186</v>
      </c>
      <c r="R26943" t="s">
        <v>186</v>
      </c>
      <c r="S26943" t="s">
        <v>23</v>
      </c>
      <c r="T26943" t="s">
        <v>23</v>
      </c>
    </row>
    <row r="26944" spans="1:20" x14ac:dyDescent="0.3">
      <c r="A26944" s="19">
        <v>2200212140341</v>
      </c>
      <c r="B26944" t="s">
        <v>640</v>
      </c>
      <c r="C26944" t="s">
        <v>2157</v>
      </c>
      <c r="D26944">
        <v>2002</v>
      </c>
      <c r="E26944" t="s">
        <v>89</v>
      </c>
      <c r="F26944" t="s">
        <v>62</v>
      </c>
      <c r="G26944" t="s">
        <v>22</v>
      </c>
      <c r="H26944" t="s">
        <v>23</v>
      </c>
      <c r="I26944" t="s">
        <v>23</v>
      </c>
      <c r="J26944" t="s">
        <v>23</v>
      </c>
      <c r="K26944">
        <v>100</v>
      </c>
      <c r="L26944" t="s">
        <v>33</v>
      </c>
      <c r="M26944" t="s">
        <v>25</v>
      </c>
      <c r="N26944">
        <v>28</v>
      </c>
      <c r="O26944" t="s">
        <v>186</v>
      </c>
      <c r="P26944" t="s">
        <v>186</v>
      </c>
      <c r="Q26944" t="s">
        <v>186</v>
      </c>
      <c r="R26944" t="s">
        <v>186</v>
      </c>
      <c r="S26944" t="s">
        <v>23</v>
      </c>
      <c r="T26944" t="s">
        <v>23</v>
      </c>
    </row>
    <row r="26945" spans="1:20" x14ac:dyDescent="0.3">
      <c r="A26945" s="19">
        <v>2200212220347</v>
      </c>
      <c r="B26945" t="s">
        <v>640</v>
      </c>
      <c r="C26945" t="s">
        <v>2157</v>
      </c>
      <c r="D26945">
        <v>2002</v>
      </c>
      <c r="E26945" t="s">
        <v>20</v>
      </c>
      <c r="F26945" t="s">
        <v>693</v>
      </c>
      <c r="G26945" t="s">
        <v>22</v>
      </c>
      <c r="H26945" t="s">
        <v>23</v>
      </c>
      <c r="I26945" t="s">
        <v>23</v>
      </c>
      <c r="J26945" t="s">
        <v>23</v>
      </c>
      <c r="K26945">
        <v>100</v>
      </c>
      <c r="L26945" t="s">
        <v>33</v>
      </c>
      <c r="M26945" t="s">
        <v>25</v>
      </c>
      <c r="N26945">
        <v>20</v>
      </c>
      <c r="O26945" t="s">
        <v>186</v>
      </c>
      <c r="P26945" t="s">
        <v>186</v>
      </c>
      <c r="Q26945" t="s">
        <v>186</v>
      </c>
      <c r="R26945" t="s">
        <v>186</v>
      </c>
      <c r="S26945" t="s">
        <v>23</v>
      </c>
      <c r="T26945" t="s">
        <v>23</v>
      </c>
    </row>
    <row r="26946" spans="1:20" x14ac:dyDescent="0.3">
      <c r="A26946" s="19">
        <v>2200212270352</v>
      </c>
      <c r="B26946" t="s">
        <v>640</v>
      </c>
      <c r="C26946" t="s">
        <v>2157</v>
      </c>
      <c r="D26946">
        <v>2002</v>
      </c>
      <c r="E26946" t="s">
        <v>57</v>
      </c>
      <c r="F26946" t="s">
        <v>668</v>
      </c>
      <c r="G26946" t="s">
        <v>32</v>
      </c>
      <c r="H26946" t="s">
        <v>23</v>
      </c>
      <c r="I26946" t="s">
        <v>23</v>
      </c>
      <c r="J26946" t="s">
        <v>23</v>
      </c>
      <c r="K26946">
        <v>100</v>
      </c>
      <c r="L26946" t="s">
        <v>54</v>
      </c>
      <c r="M26946" t="s">
        <v>71</v>
      </c>
      <c r="N26946">
        <v>18</v>
      </c>
      <c r="O26946" t="s">
        <v>186</v>
      </c>
      <c r="P26946" t="s">
        <v>186</v>
      </c>
      <c r="Q26946" t="s">
        <v>186</v>
      </c>
      <c r="R26946" t="s">
        <v>186</v>
      </c>
      <c r="S26946" t="s">
        <v>39</v>
      </c>
      <c r="T26946" t="s">
        <v>23</v>
      </c>
    </row>
    <row r="26947" spans="1:20" x14ac:dyDescent="0.3">
      <c r="A26947" s="19">
        <v>2200212270352</v>
      </c>
      <c r="B26947" t="s">
        <v>640</v>
      </c>
      <c r="C26947" t="s">
        <v>2157</v>
      </c>
      <c r="D26947">
        <v>2002</v>
      </c>
      <c r="E26947" t="s">
        <v>57</v>
      </c>
      <c r="F26947" t="s">
        <v>668</v>
      </c>
      <c r="G26947" t="s">
        <v>32</v>
      </c>
      <c r="H26947" t="s">
        <v>23</v>
      </c>
      <c r="I26947" t="s">
        <v>23</v>
      </c>
      <c r="J26947" t="s">
        <v>23</v>
      </c>
      <c r="K26947">
        <v>100</v>
      </c>
      <c r="L26947" t="s">
        <v>33</v>
      </c>
      <c r="M26947" t="s">
        <v>25</v>
      </c>
      <c r="N26947">
        <v>19</v>
      </c>
      <c r="O26947" t="s">
        <v>186</v>
      </c>
      <c r="P26947" t="s">
        <v>186</v>
      </c>
      <c r="Q26947" t="s">
        <v>186</v>
      </c>
      <c r="R26947" t="s">
        <v>186</v>
      </c>
      <c r="S26947" t="s">
        <v>39</v>
      </c>
      <c r="T26947" t="s">
        <v>23</v>
      </c>
    </row>
    <row r="26948" spans="1:20" x14ac:dyDescent="0.3">
      <c r="A26948" s="19">
        <v>2200212250350</v>
      </c>
      <c r="B26948" t="s">
        <v>640</v>
      </c>
      <c r="C26948" t="s">
        <v>2157</v>
      </c>
      <c r="D26948">
        <v>2002</v>
      </c>
      <c r="E26948" t="s">
        <v>37</v>
      </c>
      <c r="F26948" t="s">
        <v>1019</v>
      </c>
      <c r="G26948" t="s">
        <v>22</v>
      </c>
      <c r="H26948" t="s">
        <v>23</v>
      </c>
      <c r="I26948" t="s">
        <v>23</v>
      </c>
      <c r="J26948" t="s">
        <v>23</v>
      </c>
      <c r="K26948">
        <v>60</v>
      </c>
      <c r="L26948" t="s">
        <v>33</v>
      </c>
      <c r="M26948" t="s">
        <v>25</v>
      </c>
      <c r="N26948">
        <v>20</v>
      </c>
      <c r="O26948" t="s">
        <v>186</v>
      </c>
      <c r="P26948" t="s">
        <v>186</v>
      </c>
      <c r="Q26948" t="s">
        <v>186</v>
      </c>
      <c r="R26948" t="s">
        <v>186</v>
      </c>
      <c r="S26948" t="s">
        <v>39</v>
      </c>
      <c r="T26948" t="s">
        <v>23</v>
      </c>
    </row>
    <row r="26949" spans="1:20" x14ac:dyDescent="0.3">
      <c r="A26949" s="19">
        <v>2200212110336</v>
      </c>
      <c r="B26949" t="s">
        <v>640</v>
      </c>
      <c r="C26949" t="s">
        <v>2157</v>
      </c>
      <c r="D26949">
        <v>2002</v>
      </c>
      <c r="E26949" t="s">
        <v>37</v>
      </c>
      <c r="F26949" t="s">
        <v>611</v>
      </c>
      <c r="G26949" t="s">
        <v>22</v>
      </c>
      <c r="H26949" t="s">
        <v>23</v>
      </c>
      <c r="I26949" t="s">
        <v>23</v>
      </c>
      <c r="J26949" t="s">
        <v>23</v>
      </c>
      <c r="K26949">
        <v>100</v>
      </c>
      <c r="L26949" t="s">
        <v>54</v>
      </c>
      <c r="M26949" t="s">
        <v>25</v>
      </c>
      <c r="N26949">
        <v>38</v>
      </c>
      <c r="O26949" t="s">
        <v>186</v>
      </c>
      <c r="P26949" t="s">
        <v>186</v>
      </c>
      <c r="Q26949" t="s">
        <v>186</v>
      </c>
      <c r="R26949" t="s">
        <v>186</v>
      </c>
      <c r="S26949" t="s">
        <v>23</v>
      </c>
      <c r="T26949" t="s">
        <v>23</v>
      </c>
    </row>
    <row r="26950" spans="1:20" x14ac:dyDescent="0.3">
      <c r="A26950" s="19">
        <v>2200212310358</v>
      </c>
      <c r="B26950" t="s">
        <v>640</v>
      </c>
      <c r="C26950" t="s">
        <v>2157</v>
      </c>
      <c r="D26950">
        <v>2002</v>
      </c>
      <c r="E26950" t="s">
        <v>49</v>
      </c>
      <c r="F26950" t="s">
        <v>824</v>
      </c>
      <c r="G26950" t="s">
        <v>22</v>
      </c>
      <c r="H26950" t="s">
        <v>23</v>
      </c>
      <c r="I26950" t="s">
        <v>23</v>
      </c>
      <c r="J26950" t="s">
        <v>23</v>
      </c>
      <c r="K26950">
        <v>110</v>
      </c>
      <c r="L26950" t="s">
        <v>54</v>
      </c>
      <c r="M26950" t="s">
        <v>25</v>
      </c>
      <c r="N26950">
        <v>35</v>
      </c>
      <c r="O26950" t="s">
        <v>186</v>
      </c>
      <c r="P26950" t="s">
        <v>186</v>
      </c>
      <c r="Q26950" t="s">
        <v>186</v>
      </c>
      <c r="R26950" t="s">
        <v>186</v>
      </c>
      <c r="S26950" t="s">
        <v>39</v>
      </c>
      <c r="T26950" t="s">
        <v>23</v>
      </c>
    </row>
    <row r="26951" spans="1:20" x14ac:dyDescent="0.3">
      <c r="A26951" s="19">
        <v>2200212160344</v>
      </c>
      <c r="B26951" t="s">
        <v>640</v>
      </c>
      <c r="C26951" t="s">
        <v>2157</v>
      </c>
      <c r="D26951">
        <v>2002</v>
      </c>
      <c r="E26951" t="s">
        <v>30</v>
      </c>
      <c r="F26951" t="s">
        <v>143</v>
      </c>
      <c r="G26951" t="s">
        <v>32</v>
      </c>
      <c r="H26951" t="s">
        <v>23</v>
      </c>
      <c r="I26951" t="s">
        <v>23</v>
      </c>
      <c r="J26951" t="s">
        <v>23</v>
      </c>
      <c r="K26951">
        <v>80</v>
      </c>
      <c r="L26951" t="s">
        <v>24</v>
      </c>
      <c r="M26951" t="s">
        <v>25</v>
      </c>
      <c r="N26951">
        <v>20</v>
      </c>
      <c r="O26951" t="s">
        <v>186</v>
      </c>
      <c r="P26951" t="s">
        <v>186</v>
      </c>
      <c r="Q26951" t="s">
        <v>186</v>
      </c>
      <c r="R26951" t="s">
        <v>186</v>
      </c>
      <c r="S26951" t="s">
        <v>23</v>
      </c>
      <c r="T26951" t="s">
        <v>23</v>
      </c>
    </row>
    <row r="26952" spans="1:20" x14ac:dyDescent="0.3">
      <c r="A26952" s="19">
        <v>2200212110336</v>
      </c>
      <c r="B26952" t="s">
        <v>640</v>
      </c>
      <c r="C26952" t="s">
        <v>2157</v>
      </c>
      <c r="D26952">
        <v>2002</v>
      </c>
      <c r="E26952" t="s">
        <v>37</v>
      </c>
      <c r="F26952" t="s">
        <v>611</v>
      </c>
      <c r="G26952" t="s">
        <v>22</v>
      </c>
      <c r="H26952" t="s">
        <v>23</v>
      </c>
      <c r="I26952" t="s">
        <v>23</v>
      </c>
      <c r="J26952" t="s">
        <v>23</v>
      </c>
      <c r="K26952">
        <v>100</v>
      </c>
      <c r="L26952" t="s">
        <v>54</v>
      </c>
      <c r="M26952" t="s">
        <v>25</v>
      </c>
      <c r="N26952">
        <v>18</v>
      </c>
      <c r="O26952" t="s">
        <v>186</v>
      </c>
      <c r="P26952" t="s">
        <v>186</v>
      </c>
      <c r="Q26952" t="s">
        <v>186</v>
      </c>
      <c r="R26952" t="s">
        <v>186</v>
      </c>
      <c r="S26952" t="s">
        <v>23</v>
      </c>
      <c r="T26952" t="s">
        <v>23</v>
      </c>
    </row>
    <row r="26953" spans="1:20" x14ac:dyDescent="0.3">
      <c r="A26953" s="19">
        <v>2200212260351</v>
      </c>
      <c r="B26953" t="s">
        <v>640</v>
      </c>
      <c r="C26953" t="s">
        <v>2157</v>
      </c>
      <c r="D26953">
        <v>2002</v>
      </c>
      <c r="E26953" t="s">
        <v>44</v>
      </c>
      <c r="F26953" t="s">
        <v>342</v>
      </c>
      <c r="G26953" t="s">
        <v>22</v>
      </c>
      <c r="H26953" t="s">
        <v>23</v>
      </c>
      <c r="I26953" t="s">
        <v>23</v>
      </c>
      <c r="J26953" t="s">
        <v>23</v>
      </c>
      <c r="K26953">
        <v>100</v>
      </c>
      <c r="L26953" t="s">
        <v>33</v>
      </c>
      <c r="M26953" t="s">
        <v>25</v>
      </c>
      <c r="N26953">
        <v>18</v>
      </c>
      <c r="O26953" t="s">
        <v>186</v>
      </c>
      <c r="P26953" t="s">
        <v>186</v>
      </c>
      <c r="Q26953" t="s">
        <v>186</v>
      </c>
      <c r="R26953" t="s">
        <v>186</v>
      </c>
      <c r="S26953" t="s">
        <v>39</v>
      </c>
      <c r="T26953" t="s">
        <v>23</v>
      </c>
    </row>
    <row r="26954" spans="1:20" x14ac:dyDescent="0.3">
      <c r="A26954" s="19">
        <v>2200212230348</v>
      </c>
      <c r="B26954" t="s">
        <v>640</v>
      </c>
      <c r="C26954" t="s">
        <v>2157</v>
      </c>
      <c r="D26954">
        <v>2002</v>
      </c>
      <c r="E26954" t="s">
        <v>30</v>
      </c>
      <c r="F26954" t="s">
        <v>392</v>
      </c>
      <c r="G26954" t="s">
        <v>32</v>
      </c>
      <c r="H26954" t="s">
        <v>23</v>
      </c>
      <c r="I26954" t="s">
        <v>23</v>
      </c>
      <c r="J26954" t="s">
        <v>23</v>
      </c>
      <c r="K26954">
        <v>100</v>
      </c>
      <c r="L26954" t="s">
        <v>33</v>
      </c>
      <c r="M26954" t="s">
        <v>25</v>
      </c>
      <c r="N26954">
        <v>18</v>
      </c>
      <c r="O26954" t="s">
        <v>186</v>
      </c>
      <c r="P26954" t="s">
        <v>186</v>
      </c>
      <c r="Q26954" t="s">
        <v>186</v>
      </c>
      <c r="R26954" t="s">
        <v>186</v>
      </c>
      <c r="S26954" t="s">
        <v>39</v>
      </c>
      <c r="T26954" t="s">
        <v>23</v>
      </c>
    </row>
    <row r="26955" spans="1:20" x14ac:dyDescent="0.3">
      <c r="A26955" s="19">
        <v>2200212300356</v>
      </c>
      <c r="B26955" t="s">
        <v>640</v>
      </c>
      <c r="C26955" t="s">
        <v>2157</v>
      </c>
      <c r="D26955">
        <v>2002</v>
      </c>
      <c r="E26955" t="s">
        <v>30</v>
      </c>
      <c r="F26955" t="s">
        <v>869</v>
      </c>
      <c r="G26955" t="s">
        <v>32</v>
      </c>
      <c r="H26955" t="s">
        <v>23</v>
      </c>
      <c r="I26955" t="s">
        <v>23</v>
      </c>
      <c r="J26955" t="s">
        <v>23</v>
      </c>
      <c r="K26955">
        <v>100</v>
      </c>
      <c r="L26955" t="s">
        <v>33</v>
      </c>
      <c r="M26955" t="s">
        <v>25</v>
      </c>
      <c r="N26955">
        <v>18</v>
      </c>
      <c r="O26955" t="s">
        <v>186</v>
      </c>
      <c r="P26955" t="s">
        <v>186</v>
      </c>
      <c r="Q26955" t="s">
        <v>186</v>
      </c>
      <c r="R26955" t="s">
        <v>186</v>
      </c>
      <c r="S26955" t="s">
        <v>39</v>
      </c>
      <c r="T26955" t="s">
        <v>23</v>
      </c>
    </row>
    <row r="26956" spans="1:20" x14ac:dyDescent="0.3">
      <c r="A26956" s="19">
        <v>2200212230348</v>
      </c>
      <c r="B26956" t="s">
        <v>640</v>
      </c>
      <c r="C26956" t="s">
        <v>2157</v>
      </c>
      <c r="D26956">
        <v>2002</v>
      </c>
      <c r="E26956" t="s">
        <v>30</v>
      </c>
      <c r="F26956" t="s">
        <v>392</v>
      </c>
      <c r="G26956" t="s">
        <v>32</v>
      </c>
      <c r="H26956" t="s">
        <v>23</v>
      </c>
      <c r="I26956" t="s">
        <v>23</v>
      </c>
      <c r="J26956" t="s">
        <v>23</v>
      </c>
      <c r="K26956">
        <v>100</v>
      </c>
      <c r="L26956" t="s">
        <v>54</v>
      </c>
      <c r="M26956" t="s">
        <v>71</v>
      </c>
      <c r="N26956">
        <v>16</v>
      </c>
      <c r="O26956" t="s">
        <v>186</v>
      </c>
      <c r="P26956" t="s">
        <v>186</v>
      </c>
      <c r="Q26956" t="s">
        <v>186</v>
      </c>
      <c r="R26956" t="s">
        <v>186</v>
      </c>
      <c r="S26956" t="s">
        <v>39</v>
      </c>
      <c r="T26956" t="s">
        <v>23</v>
      </c>
    </row>
    <row r="26957" spans="1:20" x14ac:dyDescent="0.3">
      <c r="A26957" s="19">
        <v>2200212150342</v>
      </c>
      <c r="B26957" t="s">
        <v>640</v>
      </c>
      <c r="C26957" t="s">
        <v>2157</v>
      </c>
      <c r="D26957">
        <v>2002</v>
      </c>
      <c r="E26957" t="s">
        <v>20</v>
      </c>
      <c r="F26957" t="s">
        <v>496</v>
      </c>
      <c r="G26957" t="s">
        <v>32</v>
      </c>
      <c r="H26957" t="s">
        <v>23</v>
      </c>
      <c r="I26957" t="s">
        <v>23</v>
      </c>
      <c r="J26957" t="s">
        <v>23</v>
      </c>
      <c r="K26957">
        <v>100</v>
      </c>
      <c r="L26957" t="s">
        <v>24</v>
      </c>
      <c r="M26957" t="s">
        <v>25</v>
      </c>
      <c r="N26957">
        <v>40</v>
      </c>
      <c r="O26957" t="s">
        <v>186</v>
      </c>
      <c r="P26957" t="s">
        <v>186</v>
      </c>
      <c r="Q26957" t="s">
        <v>186</v>
      </c>
      <c r="R26957" t="s">
        <v>186</v>
      </c>
      <c r="S26957" t="s">
        <v>23</v>
      </c>
      <c r="T26957" t="s">
        <v>23</v>
      </c>
    </row>
    <row r="26958" spans="1:20" x14ac:dyDescent="0.3">
      <c r="A26958" s="19">
        <v>2200212270354</v>
      </c>
      <c r="B26958" t="s">
        <v>640</v>
      </c>
      <c r="C26958" t="s">
        <v>2157</v>
      </c>
      <c r="D26958">
        <v>2002</v>
      </c>
      <c r="E26958" t="s">
        <v>57</v>
      </c>
      <c r="F26958" t="s">
        <v>363</v>
      </c>
      <c r="G26958" t="s">
        <v>22</v>
      </c>
      <c r="H26958" t="s">
        <v>23</v>
      </c>
      <c r="I26958" t="s">
        <v>23</v>
      </c>
      <c r="J26958" t="s">
        <v>23</v>
      </c>
      <c r="K26958">
        <v>100</v>
      </c>
      <c r="L26958" t="s">
        <v>33</v>
      </c>
      <c r="M26958" t="s">
        <v>71</v>
      </c>
      <c r="N26958">
        <v>50</v>
      </c>
      <c r="O26958" t="s">
        <v>186</v>
      </c>
      <c r="P26958" t="s">
        <v>186</v>
      </c>
      <c r="Q26958" t="s">
        <v>186</v>
      </c>
      <c r="R26958" t="s">
        <v>186</v>
      </c>
      <c r="S26958" t="s">
        <v>39</v>
      </c>
      <c r="T26958" t="s">
        <v>23</v>
      </c>
    </row>
    <row r="26959" spans="1:20" x14ac:dyDescent="0.3">
      <c r="A26959" s="19">
        <v>2200212210346</v>
      </c>
      <c r="B26959" t="s">
        <v>640</v>
      </c>
      <c r="C26959" t="s">
        <v>2157</v>
      </c>
      <c r="D26959">
        <v>2002</v>
      </c>
      <c r="E26959" t="s">
        <v>89</v>
      </c>
      <c r="F26959" t="s">
        <v>496</v>
      </c>
      <c r="G26959" t="s">
        <v>22</v>
      </c>
      <c r="H26959" t="s">
        <v>23</v>
      </c>
      <c r="I26959" t="s">
        <v>23</v>
      </c>
      <c r="J26959" t="s">
        <v>23</v>
      </c>
      <c r="K26959">
        <v>60</v>
      </c>
      <c r="L26959" t="s">
        <v>24</v>
      </c>
      <c r="M26959" t="s">
        <v>25</v>
      </c>
      <c r="N26959">
        <v>44</v>
      </c>
      <c r="O26959" t="s">
        <v>186</v>
      </c>
      <c r="P26959" t="s">
        <v>186</v>
      </c>
      <c r="Q26959" t="s">
        <v>186</v>
      </c>
      <c r="R26959" t="s">
        <v>186</v>
      </c>
      <c r="S26959" t="s">
        <v>23</v>
      </c>
      <c r="T26959" t="s">
        <v>23</v>
      </c>
    </row>
    <row r="26960" spans="1:20" x14ac:dyDescent="0.3">
      <c r="A26960" s="19">
        <v>2200212280355</v>
      </c>
      <c r="B26960" t="s">
        <v>640</v>
      </c>
      <c r="C26960" t="s">
        <v>2157</v>
      </c>
      <c r="D26960">
        <v>2002</v>
      </c>
      <c r="E26960" t="s">
        <v>89</v>
      </c>
      <c r="F26960" t="s">
        <v>92</v>
      </c>
      <c r="G26960" t="s">
        <v>22</v>
      </c>
      <c r="H26960" t="s">
        <v>23</v>
      </c>
      <c r="I26960" t="s">
        <v>23</v>
      </c>
      <c r="J26960" t="s">
        <v>23</v>
      </c>
      <c r="K26960">
        <v>0</v>
      </c>
      <c r="L26960" t="s">
        <v>33</v>
      </c>
      <c r="M26960" t="s">
        <v>25</v>
      </c>
      <c r="N26960">
        <v>32</v>
      </c>
      <c r="O26960" t="s">
        <v>186</v>
      </c>
      <c r="P26960" t="s">
        <v>186</v>
      </c>
      <c r="Q26960" t="s">
        <v>186</v>
      </c>
      <c r="R26960" t="s">
        <v>186</v>
      </c>
      <c r="S26960" t="s">
        <v>39</v>
      </c>
      <c r="T26960" t="s">
        <v>23</v>
      </c>
    </row>
    <row r="26961" spans="1:20" x14ac:dyDescent="0.3">
      <c r="A26961" s="19">
        <v>2200212010332</v>
      </c>
      <c r="B26961" t="s">
        <v>640</v>
      </c>
      <c r="C26961" t="s">
        <v>2157</v>
      </c>
      <c r="D26961">
        <v>2002</v>
      </c>
      <c r="E26961" t="s">
        <v>20</v>
      </c>
      <c r="F26961" t="s">
        <v>116</v>
      </c>
      <c r="G26961" t="s">
        <v>22</v>
      </c>
      <c r="H26961" t="s">
        <v>23</v>
      </c>
      <c r="I26961" t="s">
        <v>23</v>
      </c>
      <c r="J26961" t="s">
        <v>23</v>
      </c>
      <c r="K26961">
        <v>0</v>
      </c>
      <c r="L26961" t="s">
        <v>33</v>
      </c>
      <c r="M26961" t="s">
        <v>25</v>
      </c>
      <c r="N26961">
        <v>23</v>
      </c>
      <c r="O26961" t="s">
        <v>186</v>
      </c>
      <c r="P26961" t="s">
        <v>186</v>
      </c>
      <c r="Q26961" t="s">
        <v>186</v>
      </c>
      <c r="R26961" t="s">
        <v>186</v>
      </c>
      <c r="S26961" t="s">
        <v>23</v>
      </c>
      <c r="T26961" t="s">
        <v>23</v>
      </c>
    </row>
    <row r="26962" spans="1:20" x14ac:dyDescent="0.3">
      <c r="A26962" s="19">
        <v>2200212080333</v>
      </c>
      <c r="B26962" t="s">
        <v>640</v>
      </c>
      <c r="C26962" t="s">
        <v>2157</v>
      </c>
      <c r="D26962">
        <v>2002</v>
      </c>
      <c r="E26962" t="s">
        <v>20</v>
      </c>
      <c r="F26962" t="s">
        <v>143</v>
      </c>
      <c r="G26962" t="s">
        <v>32</v>
      </c>
      <c r="H26962" t="s">
        <v>23</v>
      </c>
      <c r="I26962" t="s">
        <v>23</v>
      </c>
      <c r="J26962" t="s">
        <v>23</v>
      </c>
      <c r="K26962">
        <v>80</v>
      </c>
      <c r="L26962" t="s">
        <v>33</v>
      </c>
      <c r="M26962" t="s">
        <v>25</v>
      </c>
      <c r="N26962">
        <v>56</v>
      </c>
      <c r="O26962" t="s">
        <v>186</v>
      </c>
      <c r="P26962" t="s">
        <v>186</v>
      </c>
      <c r="Q26962" t="s">
        <v>186</v>
      </c>
      <c r="R26962" t="s">
        <v>186</v>
      </c>
      <c r="S26962" t="s">
        <v>23</v>
      </c>
      <c r="T26962" t="s">
        <v>23</v>
      </c>
    </row>
    <row r="26963" spans="1:20" x14ac:dyDescent="0.3">
      <c r="A26963" s="19">
        <v>2200212310359</v>
      </c>
      <c r="B26963" t="s">
        <v>640</v>
      </c>
      <c r="C26963" t="s">
        <v>2157</v>
      </c>
      <c r="D26963">
        <v>2002</v>
      </c>
      <c r="E26963" t="s">
        <v>49</v>
      </c>
      <c r="F26963" t="s">
        <v>300</v>
      </c>
      <c r="G26963" t="s">
        <v>32</v>
      </c>
      <c r="H26963" t="s">
        <v>23</v>
      </c>
      <c r="I26963" t="s">
        <v>23</v>
      </c>
      <c r="J26963" t="s">
        <v>23</v>
      </c>
      <c r="K26963">
        <v>60</v>
      </c>
      <c r="L26963" t="s">
        <v>33</v>
      </c>
      <c r="M26963" t="s">
        <v>25</v>
      </c>
      <c r="N26963">
        <v>88</v>
      </c>
      <c r="O26963" t="s">
        <v>186</v>
      </c>
      <c r="P26963" t="s">
        <v>186</v>
      </c>
      <c r="Q26963" t="s">
        <v>186</v>
      </c>
      <c r="R26963" t="s">
        <v>186</v>
      </c>
      <c r="S26963" t="s">
        <v>39</v>
      </c>
      <c r="T26963" t="s">
        <v>23</v>
      </c>
    </row>
    <row r="26964" spans="1:20" x14ac:dyDescent="0.3">
      <c r="A26964" s="19">
        <v>4.934045450491015E+17</v>
      </c>
      <c r="B26964" t="s">
        <v>1456</v>
      </c>
      <c r="C26964" t="s">
        <v>2155</v>
      </c>
      <c r="D26964">
        <v>2023</v>
      </c>
      <c r="E26964" t="s">
        <v>20</v>
      </c>
      <c r="F26964" t="s">
        <v>959</v>
      </c>
      <c r="G26964" t="s">
        <v>32</v>
      </c>
      <c r="H26964" t="s">
        <v>23</v>
      </c>
      <c r="I26964" t="s">
        <v>23</v>
      </c>
      <c r="J26964" t="s">
        <v>23</v>
      </c>
      <c r="K26964">
        <v>50</v>
      </c>
      <c r="L26964" t="s">
        <v>81</v>
      </c>
      <c r="M26964" t="s">
        <v>25</v>
      </c>
      <c r="N26964">
        <v>28</v>
      </c>
      <c r="O26964" t="s">
        <v>26</v>
      </c>
      <c r="P26964" t="s">
        <v>1459</v>
      </c>
      <c r="Q26964" t="s">
        <v>1475</v>
      </c>
      <c r="R26964" t="s">
        <v>29</v>
      </c>
      <c r="S26964" t="s">
        <v>23</v>
      </c>
      <c r="T26964" t="s">
        <v>23</v>
      </c>
    </row>
    <row r="26965" spans="1:20" x14ac:dyDescent="0.3">
      <c r="A26965" s="19">
        <v>9.2162862693122294E+18</v>
      </c>
      <c r="B26965" t="s">
        <v>1456</v>
      </c>
      <c r="C26965" t="s">
        <v>2155</v>
      </c>
      <c r="D26965">
        <v>2023</v>
      </c>
      <c r="E26965" t="s">
        <v>49</v>
      </c>
      <c r="F26965" t="s">
        <v>314</v>
      </c>
      <c r="G26965" t="s">
        <v>22</v>
      </c>
      <c r="H26965" t="s">
        <v>23</v>
      </c>
      <c r="I26965" t="s">
        <v>23</v>
      </c>
      <c r="J26965" t="s">
        <v>23</v>
      </c>
      <c r="K26965">
        <v>100</v>
      </c>
      <c r="L26965" t="s">
        <v>33</v>
      </c>
      <c r="M26965" t="s">
        <v>25</v>
      </c>
      <c r="N26965">
        <v>17</v>
      </c>
      <c r="O26965" t="s">
        <v>117</v>
      </c>
      <c r="P26965" t="s">
        <v>1459</v>
      </c>
      <c r="Q26965" t="s">
        <v>1833</v>
      </c>
      <c r="R26965" t="s">
        <v>48</v>
      </c>
      <c r="S26965" t="s">
        <v>23</v>
      </c>
      <c r="T26965" t="s">
        <v>23</v>
      </c>
    </row>
    <row r="26966" spans="1:20" x14ac:dyDescent="0.3">
      <c r="A26966" s="19">
        <v>2.0693715795915692E+18</v>
      </c>
      <c r="B26966" t="s">
        <v>1456</v>
      </c>
      <c r="C26966" t="s">
        <v>2155</v>
      </c>
      <c r="D26966">
        <v>2023</v>
      </c>
      <c r="E26966" t="s">
        <v>44</v>
      </c>
      <c r="F26966" t="s">
        <v>428</v>
      </c>
      <c r="G26966" t="s">
        <v>32</v>
      </c>
      <c r="H26966" t="s">
        <v>23</v>
      </c>
      <c r="I26966" t="s">
        <v>23</v>
      </c>
      <c r="J26966" t="s">
        <v>23</v>
      </c>
      <c r="K26966">
        <v>60</v>
      </c>
      <c r="L26966" t="s">
        <v>33</v>
      </c>
      <c r="M26966" t="s">
        <v>25</v>
      </c>
      <c r="N26966">
        <v>69</v>
      </c>
      <c r="O26966" t="s">
        <v>40</v>
      </c>
      <c r="P26966" t="s">
        <v>1461</v>
      </c>
      <c r="Q26966" t="s">
        <v>1458</v>
      </c>
      <c r="R26966" t="s">
        <v>66</v>
      </c>
      <c r="S26966" t="s">
        <v>23</v>
      </c>
      <c r="T26966" t="s">
        <v>23</v>
      </c>
    </row>
    <row r="26967" spans="1:20" x14ac:dyDescent="0.3">
      <c r="A26967" s="19">
        <v>2.4981091183388781E+17</v>
      </c>
      <c r="B26967" t="s">
        <v>1456</v>
      </c>
      <c r="C26967" t="s">
        <v>2155</v>
      </c>
      <c r="D26967">
        <v>2023</v>
      </c>
      <c r="E26967" t="s">
        <v>37</v>
      </c>
      <c r="F26967" t="s">
        <v>247</v>
      </c>
      <c r="G26967" t="s">
        <v>22</v>
      </c>
      <c r="H26967" t="s">
        <v>23</v>
      </c>
      <c r="I26967" t="s">
        <v>23</v>
      </c>
      <c r="J26967" t="s">
        <v>23</v>
      </c>
      <c r="K26967">
        <v>50</v>
      </c>
      <c r="L26967" t="s">
        <v>81</v>
      </c>
      <c r="M26967" t="s">
        <v>25</v>
      </c>
      <c r="N26967">
        <v>32</v>
      </c>
      <c r="O26967" t="s">
        <v>40</v>
      </c>
      <c r="P26967" t="s">
        <v>1461</v>
      </c>
      <c r="Q26967" t="s">
        <v>1553</v>
      </c>
      <c r="R26967" t="s">
        <v>29</v>
      </c>
      <c r="S26967" t="s">
        <v>23</v>
      </c>
      <c r="T26967" t="s">
        <v>23</v>
      </c>
    </row>
    <row r="26968" spans="1:20" x14ac:dyDescent="0.3">
      <c r="A26968" s="19">
        <v>5.2896566336202557E+18</v>
      </c>
      <c r="B26968" t="s">
        <v>1456</v>
      </c>
      <c r="C26968" t="s">
        <v>2155</v>
      </c>
      <c r="D26968">
        <v>2023</v>
      </c>
      <c r="E26968" t="s">
        <v>20</v>
      </c>
      <c r="F26968" t="s">
        <v>382</v>
      </c>
      <c r="G26968" t="s">
        <v>22</v>
      </c>
      <c r="H26968" t="s">
        <v>23</v>
      </c>
      <c r="I26968" t="s">
        <v>23</v>
      </c>
      <c r="J26968" t="s">
        <v>23</v>
      </c>
      <c r="K26968">
        <v>110</v>
      </c>
      <c r="L26968" t="s">
        <v>33</v>
      </c>
      <c r="M26968" t="s">
        <v>71</v>
      </c>
      <c r="N26968">
        <v>85</v>
      </c>
      <c r="O26968" t="s">
        <v>63</v>
      </c>
      <c r="P26968" t="s">
        <v>1459</v>
      </c>
      <c r="Q26968" t="s">
        <v>1460</v>
      </c>
      <c r="R26968" t="s">
        <v>48</v>
      </c>
      <c r="S26968" t="s">
        <v>23</v>
      </c>
      <c r="T26968" t="s">
        <v>23</v>
      </c>
    </row>
    <row r="26969" spans="1:20" x14ac:dyDescent="0.3">
      <c r="A26969" s="19">
        <v>1201005200154</v>
      </c>
      <c r="B26969" t="s">
        <v>19</v>
      </c>
      <c r="C26969" t="s">
        <v>2160</v>
      </c>
      <c r="D26969">
        <v>2010</v>
      </c>
      <c r="E26969" t="s">
        <v>44</v>
      </c>
      <c r="F26969" t="s">
        <v>442</v>
      </c>
      <c r="G26969" t="s">
        <v>32</v>
      </c>
      <c r="H26969" t="s">
        <v>23</v>
      </c>
      <c r="I26969" t="s">
        <v>23</v>
      </c>
      <c r="J26969" t="s">
        <v>23</v>
      </c>
      <c r="K26969">
        <v>60</v>
      </c>
      <c r="L26969" t="s">
        <v>33</v>
      </c>
      <c r="M26969" t="s">
        <v>25</v>
      </c>
      <c r="N26969">
        <v>90</v>
      </c>
      <c r="O26969" t="s">
        <v>186</v>
      </c>
      <c r="P26969" t="s">
        <v>186</v>
      </c>
      <c r="Q26969" t="s">
        <v>186</v>
      </c>
      <c r="R26969" t="s">
        <v>186</v>
      </c>
      <c r="S26969" t="s">
        <v>23</v>
      </c>
      <c r="T26969" t="s">
        <v>23</v>
      </c>
    </row>
    <row r="26970" spans="1:20" x14ac:dyDescent="0.3">
      <c r="A26970" s="19">
        <v>1201005090141</v>
      </c>
      <c r="B26970" t="s">
        <v>19</v>
      </c>
      <c r="C26970" t="s">
        <v>2160</v>
      </c>
      <c r="D26970">
        <v>2010</v>
      </c>
      <c r="E26970" t="s">
        <v>20</v>
      </c>
      <c r="F26970" t="s">
        <v>169</v>
      </c>
      <c r="G26970" t="s">
        <v>32</v>
      </c>
      <c r="H26970" t="s">
        <v>23</v>
      </c>
      <c r="I26970" t="s">
        <v>23</v>
      </c>
      <c r="J26970" t="s">
        <v>23</v>
      </c>
      <c r="K26970">
        <v>50</v>
      </c>
      <c r="L26970" t="s">
        <v>24</v>
      </c>
      <c r="M26970" t="s">
        <v>25</v>
      </c>
      <c r="N26970">
        <v>17</v>
      </c>
      <c r="O26970" t="s">
        <v>186</v>
      </c>
      <c r="P26970" t="s">
        <v>186</v>
      </c>
      <c r="Q26970" t="s">
        <v>186</v>
      </c>
      <c r="R26970" t="s">
        <v>186</v>
      </c>
      <c r="S26970" t="s">
        <v>23</v>
      </c>
      <c r="T26970" t="s">
        <v>23</v>
      </c>
    </row>
    <row r="26971" spans="1:20" x14ac:dyDescent="0.3">
      <c r="A26971" s="19">
        <v>1201005080139</v>
      </c>
      <c r="B26971" t="s">
        <v>19</v>
      </c>
      <c r="C26971" t="s">
        <v>2160</v>
      </c>
      <c r="D26971">
        <v>2010</v>
      </c>
      <c r="E26971" t="s">
        <v>89</v>
      </c>
      <c r="F26971" t="s">
        <v>180</v>
      </c>
      <c r="G26971" t="s">
        <v>32</v>
      </c>
      <c r="H26971" t="s">
        <v>23</v>
      </c>
      <c r="I26971" t="s">
        <v>23</v>
      </c>
      <c r="J26971" t="s">
        <v>23</v>
      </c>
      <c r="K26971">
        <v>100</v>
      </c>
      <c r="L26971" t="s">
        <v>24</v>
      </c>
      <c r="M26971" t="s">
        <v>25</v>
      </c>
      <c r="N26971">
        <v>24</v>
      </c>
      <c r="O26971" t="s">
        <v>186</v>
      </c>
      <c r="P26971" t="s">
        <v>186</v>
      </c>
      <c r="Q26971" t="s">
        <v>186</v>
      </c>
      <c r="R26971" t="s">
        <v>186</v>
      </c>
      <c r="S26971" t="s">
        <v>23</v>
      </c>
      <c r="T26971" t="s">
        <v>23</v>
      </c>
    </row>
    <row r="26972" spans="1:20" x14ac:dyDescent="0.3">
      <c r="A26972" s="19">
        <v>1201005230161</v>
      </c>
      <c r="B26972" t="s">
        <v>19</v>
      </c>
      <c r="C26972" t="s">
        <v>2160</v>
      </c>
      <c r="D26972">
        <v>2010</v>
      </c>
      <c r="E26972" t="s">
        <v>20</v>
      </c>
      <c r="F26972" t="s">
        <v>270</v>
      </c>
      <c r="G26972" t="s">
        <v>22</v>
      </c>
      <c r="H26972" t="s">
        <v>23</v>
      </c>
      <c r="I26972" t="s">
        <v>23</v>
      </c>
      <c r="J26972" t="s">
        <v>23</v>
      </c>
      <c r="K26972">
        <v>50</v>
      </c>
      <c r="L26972" t="s">
        <v>33</v>
      </c>
      <c r="M26972" t="s">
        <v>25</v>
      </c>
      <c r="N26972">
        <v>20</v>
      </c>
      <c r="O26972" t="s">
        <v>186</v>
      </c>
      <c r="P26972" t="s">
        <v>186</v>
      </c>
      <c r="Q26972" t="s">
        <v>186</v>
      </c>
      <c r="R26972" t="s">
        <v>186</v>
      </c>
      <c r="S26972" t="s">
        <v>23</v>
      </c>
      <c r="T26972" t="s">
        <v>23</v>
      </c>
    </row>
    <row r="26973" spans="1:20" x14ac:dyDescent="0.3">
      <c r="A26973" s="19">
        <v>1201005160151</v>
      </c>
      <c r="B26973" t="s">
        <v>19</v>
      </c>
      <c r="C26973" t="s">
        <v>2160</v>
      </c>
      <c r="D26973">
        <v>2010</v>
      </c>
      <c r="E26973" t="s">
        <v>20</v>
      </c>
      <c r="F26973" t="s">
        <v>73</v>
      </c>
      <c r="G26973" t="s">
        <v>22</v>
      </c>
      <c r="H26973" t="s">
        <v>23</v>
      </c>
      <c r="I26973" t="s">
        <v>23</v>
      </c>
      <c r="J26973" t="s">
        <v>39</v>
      </c>
      <c r="K26973">
        <v>110</v>
      </c>
      <c r="L26973" t="s">
        <v>54</v>
      </c>
      <c r="M26973" t="s">
        <v>71</v>
      </c>
      <c r="N26973">
        <v>24</v>
      </c>
      <c r="O26973" t="s">
        <v>186</v>
      </c>
      <c r="P26973" t="s">
        <v>186</v>
      </c>
      <c r="Q26973" t="s">
        <v>186</v>
      </c>
      <c r="R26973" t="s">
        <v>186</v>
      </c>
      <c r="S26973" t="s">
        <v>23</v>
      </c>
      <c r="T26973" t="s">
        <v>23</v>
      </c>
    </row>
    <row r="26974" spans="1:20" x14ac:dyDescent="0.3">
      <c r="A26974" s="19">
        <v>1201005290166</v>
      </c>
      <c r="B26974" t="s">
        <v>19</v>
      </c>
      <c r="C26974" t="s">
        <v>2160</v>
      </c>
      <c r="D26974">
        <v>2010</v>
      </c>
      <c r="E26974" t="s">
        <v>89</v>
      </c>
      <c r="F26974" t="s">
        <v>116</v>
      </c>
      <c r="G26974" t="s">
        <v>22</v>
      </c>
      <c r="H26974" t="s">
        <v>23</v>
      </c>
      <c r="I26974" t="s">
        <v>23</v>
      </c>
      <c r="J26974" t="s">
        <v>23</v>
      </c>
      <c r="K26974">
        <v>60</v>
      </c>
      <c r="L26974" t="s">
        <v>33</v>
      </c>
      <c r="M26974" t="s">
        <v>25</v>
      </c>
      <c r="N26974">
        <v>18</v>
      </c>
      <c r="O26974" t="s">
        <v>186</v>
      </c>
      <c r="P26974" t="s">
        <v>186</v>
      </c>
      <c r="Q26974" t="s">
        <v>186</v>
      </c>
      <c r="R26974" t="s">
        <v>186</v>
      </c>
      <c r="S26974" t="s">
        <v>23</v>
      </c>
      <c r="T26974" t="s">
        <v>23</v>
      </c>
    </row>
    <row r="26975" spans="1:20" x14ac:dyDescent="0.3">
      <c r="A26975" s="19">
        <v>1201005220158</v>
      </c>
      <c r="B26975" t="s">
        <v>19</v>
      </c>
      <c r="C26975" t="s">
        <v>2160</v>
      </c>
      <c r="D26975">
        <v>2010</v>
      </c>
      <c r="E26975" t="s">
        <v>89</v>
      </c>
      <c r="F26975" t="s">
        <v>1244</v>
      </c>
      <c r="G26975" t="s">
        <v>32</v>
      </c>
      <c r="H26975" t="s">
        <v>23</v>
      </c>
      <c r="I26975" t="s">
        <v>23</v>
      </c>
      <c r="J26975" t="s">
        <v>23</v>
      </c>
      <c r="K26975">
        <v>100</v>
      </c>
      <c r="L26975" t="s">
        <v>24</v>
      </c>
      <c r="M26975" t="s">
        <v>25</v>
      </c>
      <c r="N26975">
        <v>20</v>
      </c>
      <c r="O26975" t="s">
        <v>186</v>
      </c>
      <c r="P26975" t="s">
        <v>186</v>
      </c>
      <c r="Q26975" t="s">
        <v>186</v>
      </c>
      <c r="R26975" t="s">
        <v>186</v>
      </c>
      <c r="S26975" t="s">
        <v>23</v>
      </c>
      <c r="T26975" t="s">
        <v>23</v>
      </c>
    </row>
    <row r="26976" spans="1:20" x14ac:dyDescent="0.3">
      <c r="A26976" s="19">
        <v>1201005220156</v>
      </c>
      <c r="B26976" t="s">
        <v>19</v>
      </c>
      <c r="C26976" t="s">
        <v>2160</v>
      </c>
      <c r="D26976">
        <v>2010</v>
      </c>
      <c r="E26976" t="s">
        <v>89</v>
      </c>
      <c r="F26976" t="s">
        <v>274</v>
      </c>
      <c r="G26976" t="s">
        <v>22</v>
      </c>
      <c r="H26976" t="s">
        <v>23</v>
      </c>
      <c r="I26976" t="s">
        <v>23</v>
      </c>
      <c r="J26976" t="s">
        <v>23</v>
      </c>
      <c r="K26976">
        <v>100</v>
      </c>
      <c r="L26976" t="s">
        <v>54</v>
      </c>
      <c r="M26976" t="s">
        <v>25</v>
      </c>
      <c r="N26976">
        <v>32</v>
      </c>
      <c r="O26976" t="s">
        <v>186</v>
      </c>
      <c r="P26976" t="s">
        <v>186</v>
      </c>
      <c r="Q26976" t="s">
        <v>186</v>
      </c>
      <c r="R26976" t="s">
        <v>186</v>
      </c>
      <c r="S26976" t="s">
        <v>23</v>
      </c>
      <c r="T26976" t="s">
        <v>23</v>
      </c>
    </row>
    <row r="26977" spans="1:20" x14ac:dyDescent="0.3">
      <c r="A26977" s="19">
        <v>1201005220157</v>
      </c>
      <c r="B26977" t="s">
        <v>19</v>
      </c>
      <c r="C26977" t="s">
        <v>2160</v>
      </c>
      <c r="D26977">
        <v>2010</v>
      </c>
      <c r="E26977" t="s">
        <v>89</v>
      </c>
      <c r="F26977" t="s">
        <v>336</v>
      </c>
      <c r="G26977" t="s">
        <v>32</v>
      </c>
      <c r="H26977" t="s">
        <v>23</v>
      </c>
      <c r="I26977" t="s">
        <v>23</v>
      </c>
      <c r="J26977" t="s">
        <v>23</v>
      </c>
      <c r="K26977">
        <v>100</v>
      </c>
      <c r="L26977" t="s">
        <v>33</v>
      </c>
      <c r="M26977" t="s">
        <v>71</v>
      </c>
      <c r="N26977">
        <v>54</v>
      </c>
      <c r="O26977" t="s">
        <v>186</v>
      </c>
      <c r="P26977" t="s">
        <v>186</v>
      </c>
      <c r="Q26977" t="s">
        <v>186</v>
      </c>
      <c r="R26977" t="s">
        <v>186</v>
      </c>
      <c r="S26977" t="s">
        <v>23</v>
      </c>
      <c r="T26977" t="s">
        <v>23</v>
      </c>
    </row>
    <row r="26978" spans="1:20" x14ac:dyDescent="0.3">
      <c r="A26978" s="19">
        <v>1201005020133</v>
      </c>
      <c r="B26978" t="s">
        <v>19</v>
      </c>
      <c r="C26978" t="s">
        <v>2160</v>
      </c>
      <c r="D26978">
        <v>2010</v>
      </c>
      <c r="E26978" t="s">
        <v>20</v>
      </c>
      <c r="F26978" t="s">
        <v>200</v>
      </c>
      <c r="G26978" t="s">
        <v>22</v>
      </c>
      <c r="H26978" t="s">
        <v>23</v>
      </c>
      <c r="I26978" t="s">
        <v>23</v>
      </c>
      <c r="J26978" t="s">
        <v>23</v>
      </c>
      <c r="K26978">
        <v>80</v>
      </c>
      <c r="L26978" t="s">
        <v>33</v>
      </c>
      <c r="M26978" t="s">
        <v>25</v>
      </c>
      <c r="N26978">
        <v>46</v>
      </c>
      <c r="O26978" t="s">
        <v>186</v>
      </c>
      <c r="P26978" t="s">
        <v>186</v>
      </c>
      <c r="Q26978" t="s">
        <v>186</v>
      </c>
      <c r="R26978" t="s">
        <v>186</v>
      </c>
      <c r="S26978" t="s">
        <v>23</v>
      </c>
      <c r="T26978" t="s">
        <v>23</v>
      </c>
    </row>
    <row r="26979" spans="1:20" x14ac:dyDescent="0.3">
      <c r="A26979" s="19">
        <v>1201005220160</v>
      </c>
      <c r="B26979" t="s">
        <v>19</v>
      </c>
      <c r="C26979" t="s">
        <v>2160</v>
      </c>
      <c r="D26979">
        <v>2010</v>
      </c>
      <c r="E26979" t="s">
        <v>89</v>
      </c>
      <c r="F26979" t="s">
        <v>291</v>
      </c>
      <c r="G26979" t="s">
        <v>32</v>
      </c>
      <c r="H26979" t="s">
        <v>23</v>
      </c>
      <c r="I26979" t="s">
        <v>23</v>
      </c>
      <c r="J26979" t="s">
        <v>39</v>
      </c>
      <c r="K26979">
        <v>80</v>
      </c>
      <c r="L26979" t="s">
        <v>54</v>
      </c>
      <c r="M26979" t="s">
        <v>71</v>
      </c>
      <c r="N26979">
        <v>65</v>
      </c>
      <c r="O26979" t="s">
        <v>186</v>
      </c>
      <c r="P26979" t="s">
        <v>186</v>
      </c>
      <c r="Q26979" t="s">
        <v>186</v>
      </c>
      <c r="R26979" t="s">
        <v>186</v>
      </c>
      <c r="S26979" t="s">
        <v>23</v>
      </c>
      <c r="T26979" t="s">
        <v>23</v>
      </c>
    </row>
    <row r="26980" spans="1:20" x14ac:dyDescent="0.3">
      <c r="A26980" s="19">
        <v>1201005150149</v>
      </c>
      <c r="B26980" t="s">
        <v>19</v>
      </c>
      <c r="C26980" t="s">
        <v>2160</v>
      </c>
      <c r="D26980">
        <v>2010</v>
      </c>
      <c r="E26980" t="s">
        <v>89</v>
      </c>
      <c r="F26980" t="s">
        <v>350</v>
      </c>
      <c r="G26980" t="s">
        <v>32</v>
      </c>
      <c r="H26980" t="s">
        <v>23</v>
      </c>
      <c r="I26980" t="s">
        <v>23</v>
      </c>
      <c r="J26980" t="s">
        <v>23</v>
      </c>
      <c r="K26980">
        <v>100</v>
      </c>
      <c r="L26980" t="s">
        <v>33</v>
      </c>
      <c r="M26980" t="s">
        <v>71</v>
      </c>
      <c r="N26980">
        <v>66</v>
      </c>
      <c r="O26980" t="s">
        <v>186</v>
      </c>
      <c r="P26980" t="s">
        <v>186</v>
      </c>
      <c r="Q26980" t="s">
        <v>186</v>
      </c>
      <c r="R26980" t="s">
        <v>186</v>
      </c>
      <c r="S26980" t="s">
        <v>23</v>
      </c>
      <c r="T26980" t="s">
        <v>23</v>
      </c>
    </row>
    <row r="26981" spans="1:20" x14ac:dyDescent="0.3">
      <c r="A26981" s="19">
        <v>1201005220160</v>
      </c>
      <c r="B26981" t="s">
        <v>19</v>
      </c>
      <c r="C26981" t="s">
        <v>2160</v>
      </c>
      <c r="D26981">
        <v>2010</v>
      </c>
      <c r="E26981" t="s">
        <v>89</v>
      </c>
      <c r="F26981" t="s">
        <v>291</v>
      </c>
      <c r="G26981" t="s">
        <v>32</v>
      </c>
      <c r="H26981" t="s">
        <v>23</v>
      </c>
      <c r="I26981" t="s">
        <v>23</v>
      </c>
      <c r="J26981" t="s">
        <v>39</v>
      </c>
      <c r="K26981">
        <v>80</v>
      </c>
      <c r="L26981" t="s">
        <v>54</v>
      </c>
      <c r="M26981" t="s">
        <v>71</v>
      </c>
      <c r="N26981">
        <v>78</v>
      </c>
      <c r="O26981" t="s">
        <v>186</v>
      </c>
      <c r="P26981" t="s">
        <v>186</v>
      </c>
      <c r="Q26981" t="s">
        <v>186</v>
      </c>
      <c r="R26981" t="s">
        <v>186</v>
      </c>
      <c r="S26981" t="s">
        <v>23</v>
      </c>
      <c r="T26981" t="s">
        <v>23</v>
      </c>
    </row>
    <row r="26982" spans="1:20" x14ac:dyDescent="0.3">
      <c r="A26982" s="19">
        <v>1201005110142</v>
      </c>
      <c r="B26982" t="s">
        <v>19</v>
      </c>
      <c r="C26982" t="s">
        <v>2160</v>
      </c>
      <c r="D26982">
        <v>2010</v>
      </c>
      <c r="E26982" t="s">
        <v>49</v>
      </c>
      <c r="F26982" t="s">
        <v>113</v>
      </c>
      <c r="G26982" t="s">
        <v>22</v>
      </c>
      <c r="H26982" t="s">
        <v>23</v>
      </c>
      <c r="I26982" t="s">
        <v>23</v>
      </c>
      <c r="J26982" t="s">
        <v>23</v>
      </c>
      <c r="K26982">
        <v>80</v>
      </c>
      <c r="L26982" t="s">
        <v>33</v>
      </c>
      <c r="M26982" t="s">
        <v>25</v>
      </c>
      <c r="N26982">
        <v>23</v>
      </c>
      <c r="O26982" t="s">
        <v>186</v>
      </c>
      <c r="P26982" t="s">
        <v>186</v>
      </c>
      <c r="Q26982" t="s">
        <v>186</v>
      </c>
      <c r="R26982" t="s">
        <v>186</v>
      </c>
      <c r="S26982" t="s">
        <v>23</v>
      </c>
      <c r="T26982" t="s">
        <v>23</v>
      </c>
    </row>
    <row r="26983" spans="1:20" x14ac:dyDescent="0.3">
      <c r="A26983" s="19">
        <v>1201005060138</v>
      </c>
      <c r="B26983" t="s">
        <v>19</v>
      </c>
      <c r="C26983" t="s">
        <v>2160</v>
      </c>
      <c r="D26983">
        <v>2010</v>
      </c>
      <c r="E26983" t="s">
        <v>44</v>
      </c>
      <c r="F26983" t="s">
        <v>451</v>
      </c>
      <c r="G26983" t="s">
        <v>32</v>
      </c>
      <c r="H26983" t="s">
        <v>23</v>
      </c>
      <c r="I26983" t="s">
        <v>23</v>
      </c>
      <c r="J26983" t="s">
        <v>23</v>
      </c>
      <c r="K26983">
        <v>80</v>
      </c>
      <c r="L26983" t="s">
        <v>54</v>
      </c>
      <c r="M26983" t="s">
        <v>25</v>
      </c>
      <c r="N26983">
        <v>20</v>
      </c>
      <c r="O26983" t="s">
        <v>186</v>
      </c>
      <c r="P26983" t="s">
        <v>186</v>
      </c>
      <c r="Q26983" t="s">
        <v>186</v>
      </c>
      <c r="R26983" t="s">
        <v>186</v>
      </c>
      <c r="S26983" t="s">
        <v>23</v>
      </c>
      <c r="T26983" t="s">
        <v>23</v>
      </c>
    </row>
    <row r="26984" spans="1:20" x14ac:dyDescent="0.3">
      <c r="A26984" s="19">
        <v>1201005060138</v>
      </c>
      <c r="B26984" t="s">
        <v>19</v>
      </c>
      <c r="C26984" t="s">
        <v>2160</v>
      </c>
      <c r="D26984">
        <v>2010</v>
      </c>
      <c r="E26984" t="s">
        <v>44</v>
      </c>
      <c r="F26984" t="s">
        <v>451</v>
      </c>
      <c r="G26984" t="s">
        <v>32</v>
      </c>
      <c r="H26984" t="s">
        <v>23</v>
      </c>
      <c r="I26984" t="s">
        <v>23</v>
      </c>
      <c r="J26984" t="s">
        <v>23</v>
      </c>
      <c r="K26984">
        <v>80</v>
      </c>
      <c r="L26984" t="s">
        <v>33</v>
      </c>
      <c r="M26984" t="s">
        <v>25</v>
      </c>
      <c r="N26984">
        <v>22</v>
      </c>
      <c r="O26984" t="s">
        <v>186</v>
      </c>
      <c r="P26984" t="s">
        <v>186</v>
      </c>
      <c r="Q26984" t="s">
        <v>186</v>
      </c>
      <c r="R26984" t="s">
        <v>186</v>
      </c>
      <c r="S26984" t="s">
        <v>23</v>
      </c>
      <c r="T26984" t="s">
        <v>23</v>
      </c>
    </row>
    <row r="26985" spans="1:20" x14ac:dyDescent="0.3">
      <c r="A26985" s="19">
        <v>1201005250163</v>
      </c>
      <c r="B26985" t="s">
        <v>19</v>
      </c>
      <c r="C26985" t="s">
        <v>2160</v>
      </c>
      <c r="D26985">
        <v>2010</v>
      </c>
      <c r="E26985" t="s">
        <v>49</v>
      </c>
      <c r="F26985" t="s">
        <v>98</v>
      </c>
      <c r="G26985" t="s">
        <v>22</v>
      </c>
      <c r="H26985" t="s">
        <v>23</v>
      </c>
      <c r="I26985" t="s">
        <v>23</v>
      </c>
      <c r="J26985" t="s">
        <v>23</v>
      </c>
      <c r="K26985">
        <v>100</v>
      </c>
      <c r="L26985" t="s">
        <v>33</v>
      </c>
      <c r="M26985" t="s">
        <v>25</v>
      </c>
      <c r="N26985">
        <v>45</v>
      </c>
      <c r="O26985" t="s">
        <v>186</v>
      </c>
      <c r="P26985" t="s">
        <v>186</v>
      </c>
      <c r="Q26985" t="s">
        <v>186</v>
      </c>
      <c r="R26985" t="s">
        <v>186</v>
      </c>
      <c r="S26985" t="s">
        <v>23</v>
      </c>
      <c r="T26985" t="s">
        <v>23</v>
      </c>
    </row>
    <row r="26986" spans="1:20" x14ac:dyDescent="0.3">
      <c r="A26986" s="19">
        <v>1201005250162</v>
      </c>
      <c r="B26986" t="s">
        <v>19</v>
      </c>
      <c r="C26986" t="s">
        <v>2160</v>
      </c>
      <c r="D26986">
        <v>2010</v>
      </c>
      <c r="E26986" t="s">
        <v>49</v>
      </c>
      <c r="F26986" t="s">
        <v>693</v>
      </c>
      <c r="G26986" t="s">
        <v>22</v>
      </c>
      <c r="H26986" t="s">
        <v>23</v>
      </c>
      <c r="I26986" t="s">
        <v>23</v>
      </c>
      <c r="J26986" t="s">
        <v>23</v>
      </c>
      <c r="K26986">
        <v>50</v>
      </c>
      <c r="L26986" t="s">
        <v>33</v>
      </c>
      <c r="M26986" t="s">
        <v>25</v>
      </c>
      <c r="N26986">
        <v>56</v>
      </c>
      <c r="O26986" t="s">
        <v>186</v>
      </c>
      <c r="P26986" t="s">
        <v>186</v>
      </c>
      <c r="Q26986" t="s">
        <v>186</v>
      </c>
      <c r="R26986" t="s">
        <v>186</v>
      </c>
      <c r="S26986" t="s">
        <v>23</v>
      </c>
      <c r="T26986" t="s">
        <v>23</v>
      </c>
    </row>
    <row r="26987" spans="1:20" x14ac:dyDescent="0.3">
      <c r="A26987" s="19">
        <v>1201005110144</v>
      </c>
      <c r="B26987" t="s">
        <v>19</v>
      </c>
      <c r="C26987" t="s">
        <v>2160</v>
      </c>
      <c r="D26987">
        <v>2010</v>
      </c>
      <c r="E26987" t="s">
        <v>49</v>
      </c>
      <c r="F26987" t="s">
        <v>313</v>
      </c>
      <c r="G26987" t="s">
        <v>32</v>
      </c>
      <c r="H26987" t="s">
        <v>23</v>
      </c>
      <c r="I26987" t="s">
        <v>23</v>
      </c>
      <c r="J26987" t="s">
        <v>23</v>
      </c>
      <c r="K26987">
        <v>80</v>
      </c>
      <c r="L26987" t="s">
        <v>33</v>
      </c>
      <c r="M26987" t="s">
        <v>25</v>
      </c>
      <c r="N26987">
        <v>66</v>
      </c>
      <c r="O26987" t="s">
        <v>186</v>
      </c>
      <c r="P26987" t="s">
        <v>186</v>
      </c>
      <c r="Q26987" t="s">
        <v>186</v>
      </c>
      <c r="R26987" t="s">
        <v>186</v>
      </c>
      <c r="S26987" t="s">
        <v>23</v>
      </c>
      <c r="T26987" t="s">
        <v>23</v>
      </c>
    </row>
    <row r="26988" spans="1:20" x14ac:dyDescent="0.3">
      <c r="A26988" s="19">
        <v>1201005140147</v>
      </c>
      <c r="B26988" t="s">
        <v>19</v>
      </c>
      <c r="C26988" t="s">
        <v>2160</v>
      </c>
      <c r="D26988">
        <v>2010</v>
      </c>
      <c r="E26988" t="s">
        <v>57</v>
      </c>
      <c r="F26988" t="s">
        <v>330</v>
      </c>
      <c r="G26988" t="s">
        <v>22</v>
      </c>
      <c r="H26988" t="s">
        <v>23</v>
      </c>
      <c r="I26988" t="s">
        <v>23</v>
      </c>
      <c r="J26988" t="s">
        <v>23</v>
      </c>
      <c r="K26988">
        <v>80</v>
      </c>
      <c r="L26988" t="s">
        <v>54</v>
      </c>
      <c r="M26988" t="s">
        <v>25</v>
      </c>
      <c r="N26988">
        <v>16</v>
      </c>
      <c r="O26988" t="s">
        <v>186</v>
      </c>
      <c r="P26988" t="s">
        <v>186</v>
      </c>
      <c r="Q26988" t="s">
        <v>186</v>
      </c>
      <c r="R26988" t="s">
        <v>186</v>
      </c>
      <c r="S26988" t="s">
        <v>23</v>
      </c>
      <c r="T26988" t="s">
        <v>23</v>
      </c>
    </row>
    <row r="26989" spans="1:20" x14ac:dyDescent="0.3">
      <c r="A26989" s="19">
        <v>1201005290165</v>
      </c>
      <c r="B26989" t="s">
        <v>19</v>
      </c>
      <c r="C26989" t="s">
        <v>2160</v>
      </c>
      <c r="D26989">
        <v>2010</v>
      </c>
      <c r="E26989" t="s">
        <v>89</v>
      </c>
      <c r="F26989" t="s">
        <v>399</v>
      </c>
      <c r="G26989" t="s">
        <v>22</v>
      </c>
      <c r="H26989" t="s">
        <v>23</v>
      </c>
      <c r="I26989" t="s">
        <v>23</v>
      </c>
      <c r="J26989" t="s">
        <v>23</v>
      </c>
      <c r="K26989">
        <v>100</v>
      </c>
      <c r="L26989" t="s">
        <v>33</v>
      </c>
      <c r="M26989" t="s">
        <v>71</v>
      </c>
      <c r="N26989">
        <v>19</v>
      </c>
      <c r="O26989" t="s">
        <v>186</v>
      </c>
      <c r="P26989" t="s">
        <v>186</v>
      </c>
      <c r="Q26989" t="s">
        <v>186</v>
      </c>
      <c r="R26989" t="s">
        <v>186</v>
      </c>
      <c r="S26989" t="s">
        <v>23</v>
      </c>
      <c r="T26989" t="s">
        <v>23</v>
      </c>
    </row>
    <row r="26990" spans="1:20" x14ac:dyDescent="0.3">
      <c r="A26990" s="19">
        <v>1201005220159</v>
      </c>
      <c r="B26990" t="s">
        <v>19</v>
      </c>
      <c r="C26990" t="s">
        <v>2160</v>
      </c>
      <c r="D26990">
        <v>2010</v>
      </c>
      <c r="E26990" t="s">
        <v>89</v>
      </c>
      <c r="F26990" t="s">
        <v>246</v>
      </c>
      <c r="G26990" t="s">
        <v>22</v>
      </c>
      <c r="H26990" t="s">
        <v>23</v>
      </c>
      <c r="I26990" t="s">
        <v>23</v>
      </c>
      <c r="J26990" t="s">
        <v>23</v>
      </c>
      <c r="K26990">
        <v>80</v>
      </c>
      <c r="L26990" t="s">
        <v>33</v>
      </c>
      <c r="M26990" t="s">
        <v>71</v>
      </c>
      <c r="N26990">
        <v>24</v>
      </c>
      <c r="O26990" t="s">
        <v>186</v>
      </c>
      <c r="P26990" t="s">
        <v>186</v>
      </c>
      <c r="Q26990" t="s">
        <v>186</v>
      </c>
      <c r="R26990" t="s">
        <v>186</v>
      </c>
      <c r="S26990" t="s">
        <v>23</v>
      </c>
      <c r="T26990" t="s">
        <v>23</v>
      </c>
    </row>
    <row r="26991" spans="1:20" x14ac:dyDescent="0.3">
      <c r="A26991" s="19">
        <v>1201005150148</v>
      </c>
      <c r="B26991" t="s">
        <v>19</v>
      </c>
      <c r="C26991" t="s">
        <v>2160</v>
      </c>
      <c r="D26991">
        <v>2010</v>
      </c>
      <c r="E26991" t="s">
        <v>89</v>
      </c>
      <c r="F26991" t="s">
        <v>525</v>
      </c>
      <c r="G26991" t="s">
        <v>32</v>
      </c>
      <c r="H26991" t="s">
        <v>23</v>
      </c>
      <c r="I26991" t="s">
        <v>23</v>
      </c>
      <c r="J26991" t="s">
        <v>23</v>
      </c>
      <c r="K26991">
        <v>50</v>
      </c>
      <c r="L26991" t="s">
        <v>33</v>
      </c>
      <c r="M26991" t="s">
        <v>71</v>
      </c>
      <c r="N26991">
        <v>31</v>
      </c>
      <c r="O26991" t="s">
        <v>186</v>
      </c>
      <c r="P26991" t="s">
        <v>186</v>
      </c>
      <c r="Q26991" t="s">
        <v>186</v>
      </c>
      <c r="R26991" t="s">
        <v>186</v>
      </c>
      <c r="S26991" t="s">
        <v>23</v>
      </c>
      <c r="T26991" t="s">
        <v>23</v>
      </c>
    </row>
    <row r="26992" spans="1:20" x14ac:dyDescent="0.3">
      <c r="A26992" s="19">
        <v>1201005190152</v>
      </c>
      <c r="B26992" t="s">
        <v>19</v>
      </c>
      <c r="C26992" t="s">
        <v>2160</v>
      </c>
      <c r="D26992">
        <v>2010</v>
      </c>
      <c r="E26992" t="s">
        <v>37</v>
      </c>
      <c r="F26992" t="s">
        <v>101</v>
      </c>
      <c r="G26992" t="s">
        <v>32</v>
      </c>
      <c r="H26992" t="s">
        <v>23</v>
      </c>
      <c r="I26992" t="s">
        <v>23</v>
      </c>
      <c r="J26992" t="s">
        <v>23</v>
      </c>
      <c r="K26992">
        <v>60</v>
      </c>
      <c r="L26992" t="s">
        <v>33</v>
      </c>
      <c r="M26992" t="s">
        <v>71</v>
      </c>
      <c r="N26992">
        <v>18</v>
      </c>
      <c r="O26992" t="s">
        <v>186</v>
      </c>
      <c r="P26992" t="s">
        <v>186</v>
      </c>
      <c r="Q26992" t="s">
        <v>186</v>
      </c>
      <c r="R26992" t="s">
        <v>186</v>
      </c>
      <c r="S26992" t="s">
        <v>23</v>
      </c>
      <c r="T26992" t="s">
        <v>23</v>
      </c>
    </row>
    <row r="26993" spans="1:20" x14ac:dyDescent="0.3">
      <c r="A26993" s="19">
        <v>1201005080140</v>
      </c>
      <c r="B26993" t="s">
        <v>19</v>
      </c>
      <c r="C26993" t="s">
        <v>2160</v>
      </c>
      <c r="D26993">
        <v>2010</v>
      </c>
      <c r="E26993" t="s">
        <v>89</v>
      </c>
      <c r="F26993" t="s">
        <v>247</v>
      </c>
      <c r="G26993" t="s">
        <v>22</v>
      </c>
      <c r="H26993" t="s">
        <v>23</v>
      </c>
      <c r="I26993" t="s">
        <v>23</v>
      </c>
      <c r="J26993" t="s">
        <v>23</v>
      </c>
      <c r="K26993">
        <v>100</v>
      </c>
      <c r="L26993" t="s">
        <v>54</v>
      </c>
      <c r="M26993" t="s">
        <v>25</v>
      </c>
      <c r="N26993">
        <v>33</v>
      </c>
      <c r="O26993" t="s">
        <v>186</v>
      </c>
      <c r="P26993" t="s">
        <v>186</v>
      </c>
      <c r="Q26993" t="s">
        <v>186</v>
      </c>
      <c r="R26993" t="s">
        <v>186</v>
      </c>
      <c r="S26993" t="s">
        <v>23</v>
      </c>
      <c r="T26993" t="s">
        <v>23</v>
      </c>
    </row>
    <row r="26994" spans="1:20" x14ac:dyDescent="0.3">
      <c r="A26994" s="19">
        <v>1201005060137</v>
      </c>
      <c r="B26994" t="s">
        <v>19</v>
      </c>
      <c r="C26994" t="s">
        <v>2160</v>
      </c>
      <c r="D26994">
        <v>2010</v>
      </c>
      <c r="E26994" t="s">
        <v>44</v>
      </c>
      <c r="F26994" t="s">
        <v>649</v>
      </c>
      <c r="G26994" t="s">
        <v>32</v>
      </c>
      <c r="H26994" t="s">
        <v>23</v>
      </c>
      <c r="I26994" t="s">
        <v>23</v>
      </c>
      <c r="J26994" t="s">
        <v>23</v>
      </c>
      <c r="K26994">
        <v>90</v>
      </c>
      <c r="L26994" t="s">
        <v>33</v>
      </c>
      <c r="M26994" t="s">
        <v>25</v>
      </c>
      <c r="N26994">
        <v>19</v>
      </c>
      <c r="O26994" t="s">
        <v>186</v>
      </c>
      <c r="P26994" t="s">
        <v>186</v>
      </c>
      <c r="Q26994" t="s">
        <v>186</v>
      </c>
      <c r="R26994" t="s">
        <v>186</v>
      </c>
      <c r="S26994" t="s">
        <v>23</v>
      </c>
      <c r="T26994" t="s">
        <v>23</v>
      </c>
    </row>
    <row r="26995" spans="1:20" x14ac:dyDescent="0.3">
      <c r="A26995" s="19">
        <v>1201005110143</v>
      </c>
      <c r="B26995" t="s">
        <v>19</v>
      </c>
      <c r="C26995" t="s">
        <v>2160</v>
      </c>
      <c r="D26995">
        <v>2010</v>
      </c>
      <c r="E26995" t="s">
        <v>49</v>
      </c>
      <c r="F26995" t="s">
        <v>125</v>
      </c>
      <c r="G26995" t="s">
        <v>32</v>
      </c>
      <c r="H26995" t="s">
        <v>23</v>
      </c>
      <c r="I26995" t="s">
        <v>23</v>
      </c>
      <c r="J26995" t="s">
        <v>23</v>
      </c>
      <c r="K26995">
        <v>100</v>
      </c>
      <c r="L26995" t="s">
        <v>33</v>
      </c>
      <c r="M26995" t="s">
        <v>71</v>
      </c>
      <c r="N26995">
        <v>33</v>
      </c>
      <c r="O26995" t="s">
        <v>186</v>
      </c>
      <c r="P26995" t="s">
        <v>186</v>
      </c>
      <c r="Q26995" t="s">
        <v>186</v>
      </c>
      <c r="R26995" t="s">
        <v>186</v>
      </c>
      <c r="S26995" t="s">
        <v>23</v>
      </c>
      <c r="T26995" t="s">
        <v>23</v>
      </c>
    </row>
    <row r="26996" spans="1:20" x14ac:dyDescent="0.3">
      <c r="A26996" s="19">
        <v>1201005060137</v>
      </c>
      <c r="B26996" t="s">
        <v>19</v>
      </c>
      <c r="C26996" t="s">
        <v>2160</v>
      </c>
      <c r="D26996">
        <v>2010</v>
      </c>
      <c r="E26996" t="s">
        <v>44</v>
      </c>
      <c r="F26996" t="s">
        <v>649</v>
      </c>
      <c r="G26996" t="s">
        <v>32</v>
      </c>
      <c r="H26996" t="s">
        <v>23</v>
      </c>
      <c r="I26996" t="s">
        <v>23</v>
      </c>
      <c r="J26996" t="s">
        <v>23</v>
      </c>
      <c r="K26996">
        <v>90</v>
      </c>
      <c r="L26996" t="s">
        <v>54</v>
      </c>
      <c r="M26996" t="s">
        <v>71</v>
      </c>
      <c r="N26996">
        <v>53</v>
      </c>
      <c r="O26996" t="s">
        <v>186</v>
      </c>
      <c r="P26996" t="s">
        <v>186</v>
      </c>
      <c r="Q26996" t="s">
        <v>186</v>
      </c>
      <c r="R26996" t="s">
        <v>186</v>
      </c>
      <c r="S26996" t="s">
        <v>23</v>
      </c>
      <c r="T26996" t="s">
        <v>23</v>
      </c>
    </row>
    <row r="26997" spans="1:20" x14ac:dyDescent="0.3">
      <c r="A26997" s="19">
        <v>1201005130145</v>
      </c>
      <c r="B26997" t="s">
        <v>19</v>
      </c>
      <c r="C26997" t="s">
        <v>2160</v>
      </c>
      <c r="D26997">
        <v>2010</v>
      </c>
      <c r="E26997" t="s">
        <v>44</v>
      </c>
      <c r="F26997" t="s">
        <v>178</v>
      </c>
      <c r="G26997" t="s">
        <v>32</v>
      </c>
      <c r="H26997" t="s">
        <v>23</v>
      </c>
      <c r="I26997" t="s">
        <v>23</v>
      </c>
      <c r="J26997" t="s">
        <v>39</v>
      </c>
      <c r="K26997">
        <v>60</v>
      </c>
      <c r="L26997" t="s">
        <v>33</v>
      </c>
      <c r="M26997" t="s">
        <v>71</v>
      </c>
      <c r="N26997">
        <v>72</v>
      </c>
      <c r="O26997" t="s">
        <v>186</v>
      </c>
      <c r="P26997" t="s">
        <v>186</v>
      </c>
      <c r="Q26997" t="s">
        <v>186</v>
      </c>
      <c r="R26997" t="s">
        <v>186</v>
      </c>
      <c r="S26997" t="s">
        <v>23</v>
      </c>
      <c r="T26997" t="s">
        <v>23</v>
      </c>
    </row>
    <row r="26998" spans="1:20" x14ac:dyDescent="0.3">
      <c r="A26998" s="19">
        <v>1201005140146</v>
      </c>
      <c r="B26998" t="s">
        <v>19</v>
      </c>
      <c r="C26998" t="s">
        <v>2160</v>
      </c>
      <c r="D26998">
        <v>2010</v>
      </c>
      <c r="E26998" t="s">
        <v>57</v>
      </c>
      <c r="F26998" t="s">
        <v>799</v>
      </c>
      <c r="G26998" t="s">
        <v>22</v>
      </c>
      <c r="H26998" t="s">
        <v>39</v>
      </c>
      <c r="I26998" t="s">
        <v>23</v>
      </c>
      <c r="J26998" t="s">
        <v>23</v>
      </c>
      <c r="K26998">
        <v>60</v>
      </c>
      <c r="L26998" t="s">
        <v>33</v>
      </c>
      <c r="M26998" t="s">
        <v>25</v>
      </c>
      <c r="N26998">
        <v>57</v>
      </c>
      <c r="O26998" t="s">
        <v>186</v>
      </c>
      <c r="P26998" t="s">
        <v>186</v>
      </c>
      <c r="Q26998" t="s">
        <v>186</v>
      </c>
      <c r="R26998" t="s">
        <v>186</v>
      </c>
      <c r="S26998" t="s">
        <v>23</v>
      </c>
      <c r="T26998" t="s">
        <v>23</v>
      </c>
    </row>
    <row r="26999" spans="1:20" x14ac:dyDescent="0.3">
      <c r="A26999" s="19">
        <v>1201005020134</v>
      </c>
      <c r="B26999" t="s">
        <v>19</v>
      </c>
      <c r="C26999" t="s">
        <v>2160</v>
      </c>
      <c r="D26999">
        <v>2010</v>
      </c>
      <c r="E26999" t="s">
        <v>20</v>
      </c>
      <c r="F26999" t="s">
        <v>853</v>
      </c>
      <c r="G26999" t="s">
        <v>22</v>
      </c>
      <c r="H26999" t="s">
        <v>23</v>
      </c>
      <c r="I26999" t="s">
        <v>23</v>
      </c>
      <c r="J26999" t="s">
        <v>23</v>
      </c>
      <c r="K26999">
        <v>100</v>
      </c>
      <c r="L26999" t="s">
        <v>81</v>
      </c>
      <c r="M26999" t="s">
        <v>25</v>
      </c>
      <c r="N26999">
        <v>52</v>
      </c>
      <c r="O26999" t="s">
        <v>186</v>
      </c>
      <c r="P26999" t="s">
        <v>186</v>
      </c>
      <c r="Q26999" t="s">
        <v>186</v>
      </c>
      <c r="R26999" t="s">
        <v>186</v>
      </c>
      <c r="S26999" t="s">
        <v>23</v>
      </c>
      <c r="T26999" t="s">
        <v>23</v>
      </c>
    </row>
    <row r="27000" spans="1:20" x14ac:dyDescent="0.3">
      <c r="A27000" s="19">
        <v>1201005050136</v>
      </c>
      <c r="B27000" t="s">
        <v>19</v>
      </c>
      <c r="C27000" t="s">
        <v>2160</v>
      </c>
      <c r="D27000">
        <v>2010</v>
      </c>
      <c r="E27000" t="s">
        <v>37</v>
      </c>
      <c r="F27000" t="s">
        <v>58</v>
      </c>
      <c r="G27000" t="s">
        <v>22</v>
      </c>
      <c r="H27000" t="s">
        <v>23</v>
      </c>
      <c r="I27000" t="s">
        <v>23</v>
      </c>
      <c r="J27000" t="s">
        <v>23</v>
      </c>
      <c r="K27000">
        <v>60</v>
      </c>
      <c r="L27000" t="s">
        <v>81</v>
      </c>
      <c r="M27000" t="s">
        <v>71</v>
      </c>
      <c r="N27000">
        <v>71</v>
      </c>
      <c r="O27000" t="s">
        <v>186</v>
      </c>
      <c r="P27000" t="s">
        <v>186</v>
      </c>
      <c r="Q27000" t="s">
        <v>186</v>
      </c>
      <c r="R27000" t="s">
        <v>186</v>
      </c>
      <c r="S27000" t="s">
        <v>23</v>
      </c>
      <c r="T27000" t="s">
        <v>23</v>
      </c>
    </row>
    <row r="27001" spans="1:20" x14ac:dyDescent="0.3">
      <c r="A27001" s="19">
        <v>1201005160150</v>
      </c>
      <c r="B27001" t="s">
        <v>19</v>
      </c>
      <c r="C27001" t="s">
        <v>2160</v>
      </c>
      <c r="D27001">
        <v>2010</v>
      </c>
      <c r="E27001" t="s">
        <v>20</v>
      </c>
      <c r="F27001" t="s">
        <v>270</v>
      </c>
      <c r="G27001" t="s">
        <v>22</v>
      </c>
      <c r="H27001" t="s">
        <v>23</v>
      </c>
      <c r="I27001" t="s">
        <v>23</v>
      </c>
      <c r="J27001" t="s">
        <v>23</v>
      </c>
      <c r="K27001">
        <v>100</v>
      </c>
      <c r="L27001" t="s">
        <v>81</v>
      </c>
      <c r="M27001" t="s">
        <v>25</v>
      </c>
      <c r="N27001">
        <v>17</v>
      </c>
      <c r="O27001" t="s">
        <v>186</v>
      </c>
      <c r="P27001" t="s">
        <v>186</v>
      </c>
      <c r="Q27001" t="s">
        <v>186</v>
      </c>
      <c r="R27001" t="s">
        <v>186</v>
      </c>
      <c r="S27001" t="s">
        <v>23</v>
      </c>
      <c r="T27001" t="s">
        <v>23</v>
      </c>
    </row>
    <row r="27002" spans="1:20" x14ac:dyDescent="0.3">
      <c r="A27002" s="19">
        <v>1201005210155</v>
      </c>
      <c r="B27002" t="s">
        <v>19</v>
      </c>
      <c r="C27002" t="s">
        <v>2160</v>
      </c>
      <c r="D27002">
        <v>2010</v>
      </c>
      <c r="E27002" t="s">
        <v>57</v>
      </c>
      <c r="F27002" t="s">
        <v>314</v>
      </c>
      <c r="G27002" t="s">
        <v>22</v>
      </c>
      <c r="H27002" t="s">
        <v>23</v>
      </c>
      <c r="I27002" t="s">
        <v>23</v>
      </c>
      <c r="J27002" t="s">
        <v>23</v>
      </c>
      <c r="K27002">
        <v>50</v>
      </c>
      <c r="L27002" t="s">
        <v>81</v>
      </c>
      <c r="M27002" t="s">
        <v>25</v>
      </c>
      <c r="N27002">
        <v>82</v>
      </c>
      <c r="O27002" t="s">
        <v>186</v>
      </c>
      <c r="P27002" t="s">
        <v>186</v>
      </c>
      <c r="Q27002" t="s">
        <v>186</v>
      </c>
      <c r="R27002" t="s">
        <v>186</v>
      </c>
      <c r="S27002" t="s">
        <v>23</v>
      </c>
      <c r="T27002" t="s">
        <v>23</v>
      </c>
    </row>
    <row r="27003" spans="1:20" x14ac:dyDescent="0.3">
      <c r="A27003" s="19">
        <v>1201005200153</v>
      </c>
      <c r="B27003" t="s">
        <v>19</v>
      </c>
      <c r="C27003" t="s">
        <v>2160</v>
      </c>
      <c r="D27003">
        <v>2010</v>
      </c>
      <c r="E27003" t="s">
        <v>44</v>
      </c>
      <c r="F27003" t="s">
        <v>784</v>
      </c>
      <c r="G27003" t="s">
        <v>32</v>
      </c>
      <c r="H27003" t="s">
        <v>23</v>
      </c>
      <c r="I27003" t="s">
        <v>39</v>
      </c>
      <c r="J27003" t="s">
        <v>23</v>
      </c>
      <c r="K27003">
        <v>50</v>
      </c>
      <c r="L27003" t="s">
        <v>81</v>
      </c>
      <c r="M27003" t="s">
        <v>25</v>
      </c>
      <c r="N27003">
        <v>54</v>
      </c>
      <c r="O27003" t="s">
        <v>186</v>
      </c>
      <c r="P27003" t="s">
        <v>186</v>
      </c>
      <c r="Q27003" t="s">
        <v>186</v>
      </c>
      <c r="R27003" t="s">
        <v>186</v>
      </c>
      <c r="S27003" t="s">
        <v>23</v>
      </c>
      <c r="T27003" t="s">
        <v>23</v>
      </c>
    </row>
    <row r="27004" spans="1:20" x14ac:dyDescent="0.3">
      <c r="A27004" s="19">
        <v>1201005040135</v>
      </c>
      <c r="B27004" t="s">
        <v>19</v>
      </c>
      <c r="C27004" t="s">
        <v>2160</v>
      </c>
      <c r="D27004">
        <v>2010</v>
      </c>
      <c r="E27004" t="s">
        <v>49</v>
      </c>
      <c r="F27004" t="s">
        <v>155</v>
      </c>
      <c r="G27004" t="s">
        <v>32</v>
      </c>
      <c r="H27004" t="s">
        <v>23</v>
      </c>
      <c r="I27004" t="s">
        <v>23</v>
      </c>
      <c r="J27004" t="s">
        <v>23</v>
      </c>
      <c r="K27004">
        <v>100</v>
      </c>
      <c r="L27004" t="s">
        <v>81</v>
      </c>
      <c r="M27004" t="s">
        <v>25</v>
      </c>
      <c r="N27004">
        <v>70</v>
      </c>
      <c r="O27004" t="s">
        <v>186</v>
      </c>
      <c r="P27004" t="s">
        <v>186</v>
      </c>
      <c r="Q27004" t="s">
        <v>186</v>
      </c>
      <c r="R27004" t="s">
        <v>186</v>
      </c>
      <c r="S27004" t="s">
        <v>23</v>
      </c>
      <c r="T27004" t="s">
        <v>23</v>
      </c>
    </row>
    <row r="27005" spans="1:20" x14ac:dyDescent="0.3">
      <c r="A27005" s="19">
        <v>1201005260164</v>
      </c>
      <c r="B27005" t="s">
        <v>19</v>
      </c>
      <c r="C27005" t="s">
        <v>2160</v>
      </c>
      <c r="D27005">
        <v>2010</v>
      </c>
      <c r="E27005" t="s">
        <v>37</v>
      </c>
      <c r="F27005" t="s">
        <v>247</v>
      </c>
      <c r="G27005" t="s">
        <v>32</v>
      </c>
      <c r="H27005" t="s">
        <v>23</v>
      </c>
      <c r="I27005" t="s">
        <v>23</v>
      </c>
      <c r="J27005" t="s">
        <v>39</v>
      </c>
      <c r="K27005">
        <v>100</v>
      </c>
      <c r="L27005" t="s">
        <v>81</v>
      </c>
      <c r="M27005" t="s">
        <v>25</v>
      </c>
      <c r="N27005">
        <v>29</v>
      </c>
      <c r="O27005" t="s">
        <v>186</v>
      </c>
      <c r="P27005" t="s">
        <v>186</v>
      </c>
      <c r="Q27005" t="s">
        <v>186</v>
      </c>
      <c r="R27005" t="s">
        <v>186</v>
      </c>
      <c r="S27005" t="s">
        <v>23</v>
      </c>
      <c r="T27005" t="s">
        <v>23</v>
      </c>
    </row>
    <row r="27006" spans="1:20" x14ac:dyDescent="0.3">
      <c r="A27006" s="19">
        <v>2199707150185</v>
      </c>
      <c r="B27006" t="s">
        <v>640</v>
      </c>
      <c r="C27006" t="s">
        <v>2159</v>
      </c>
      <c r="D27006">
        <v>1997</v>
      </c>
      <c r="E27006" t="s">
        <v>49</v>
      </c>
      <c r="F27006" t="s">
        <v>756</v>
      </c>
      <c r="G27006" t="s">
        <v>32</v>
      </c>
      <c r="H27006" t="s">
        <v>23</v>
      </c>
      <c r="I27006" t="s">
        <v>23</v>
      </c>
      <c r="J27006" t="s">
        <v>23</v>
      </c>
      <c r="K27006">
        <v>100</v>
      </c>
      <c r="L27006" t="s">
        <v>33</v>
      </c>
      <c r="M27006" t="s">
        <v>25</v>
      </c>
      <c r="N27006">
        <v>78</v>
      </c>
      <c r="O27006" t="s">
        <v>186</v>
      </c>
      <c r="P27006" t="s">
        <v>186</v>
      </c>
      <c r="Q27006" t="s">
        <v>186</v>
      </c>
      <c r="R27006" t="s">
        <v>186</v>
      </c>
      <c r="S27006" t="s">
        <v>23</v>
      </c>
      <c r="T27006" t="s">
        <v>23</v>
      </c>
    </row>
    <row r="27007" spans="1:20" x14ac:dyDescent="0.3">
      <c r="A27007" s="19">
        <v>2199707170187</v>
      </c>
      <c r="B27007" t="s">
        <v>640</v>
      </c>
      <c r="C27007" t="s">
        <v>2159</v>
      </c>
      <c r="D27007">
        <v>1997</v>
      </c>
      <c r="E27007" t="s">
        <v>44</v>
      </c>
      <c r="F27007" t="s">
        <v>288</v>
      </c>
      <c r="G27007" t="s">
        <v>22</v>
      </c>
      <c r="H27007" t="s">
        <v>23</v>
      </c>
      <c r="I27007" t="s">
        <v>23</v>
      </c>
      <c r="J27007" t="s">
        <v>23</v>
      </c>
      <c r="K27007">
        <v>60</v>
      </c>
      <c r="L27007" t="s">
        <v>33</v>
      </c>
      <c r="M27007" t="s">
        <v>71</v>
      </c>
      <c r="N27007">
        <v>78</v>
      </c>
      <c r="O27007" t="s">
        <v>186</v>
      </c>
      <c r="P27007" t="s">
        <v>186</v>
      </c>
      <c r="Q27007" t="s">
        <v>186</v>
      </c>
      <c r="R27007" t="s">
        <v>186</v>
      </c>
      <c r="S27007" t="s">
        <v>23</v>
      </c>
      <c r="T27007" t="s">
        <v>23</v>
      </c>
    </row>
    <row r="27008" spans="1:20" x14ac:dyDescent="0.3">
      <c r="A27008" s="19">
        <v>2199707220195</v>
      </c>
      <c r="B27008" t="s">
        <v>640</v>
      </c>
      <c r="C27008" t="s">
        <v>2159</v>
      </c>
      <c r="D27008">
        <v>1997</v>
      </c>
      <c r="E27008" t="s">
        <v>49</v>
      </c>
      <c r="F27008" t="s">
        <v>155</v>
      </c>
      <c r="G27008" t="s">
        <v>32</v>
      </c>
      <c r="H27008" t="s">
        <v>23</v>
      </c>
      <c r="I27008" t="s">
        <v>23</v>
      </c>
      <c r="J27008" t="s">
        <v>23</v>
      </c>
      <c r="K27008">
        <v>60</v>
      </c>
      <c r="L27008" t="s">
        <v>33</v>
      </c>
      <c r="M27008" t="s">
        <v>25</v>
      </c>
      <c r="N27008">
        <v>76</v>
      </c>
      <c r="O27008" t="s">
        <v>186</v>
      </c>
      <c r="P27008" t="s">
        <v>186</v>
      </c>
      <c r="Q27008" t="s">
        <v>186</v>
      </c>
      <c r="R27008" t="s">
        <v>186</v>
      </c>
      <c r="S27008" t="s">
        <v>23</v>
      </c>
      <c r="T27008" t="s">
        <v>23</v>
      </c>
    </row>
    <row r="27009" spans="1:20" x14ac:dyDescent="0.3">
      <c r="A27009" s="19">
        <v>2199707200193</v>
      </c>
      <c r="B27009" t="s">
        <v>640</v>
      </c>
      <c r="C27009" t="s">
        <v>2159</v>
      </c>
      <c r="D27009">
        <v>1997</v>
      </c>
      <c r="E27009" t="s">
        <v>20</v>
      </c>
      <c r="F27009" t="s">
        <v>794</v>
      </c>
      <c r="G27009" t="s">
        <v>32</v>
      </c>
      <c r="H27009" t="s">
        <v>23</v>
      </c>
      <c r="I27009" t="s">
        <v>23</v>
      </c>
      <c r="J27009" t="s">
        <v>23</v>
      </c>
      <c r="K27009">
        <v>60</v>
      </c>
      <c r="L27009" t="s">
        <v>54</v>
      </c>
      <c r="M27009" t="s">
        <v>25</v>
      </c>
      <c r="N27009">
        <v>22</v>
      </c>
      <c r="O27009" t="s">
        <v>186</v>
      </c>
      <c r="P27009" t="s">
        <v>186</v>
      </c>
      <c r="Q27009" t="s">
        <v>186</v>
      </c>
      <c r="R27009" t="s">
        <v>186</v>
      </c>
      <c r="S27009" t="s">
        <v>23</v>
      </c>
      <c r="T27009" t="s">
        <v>23</v>
      </c>
    </row>
    <row r="27010" spans="1:20" x14ac:dyDescent="0.3">
      <c r="A27010" s="19">
        <v>2199707200193</v>
      </c>
      <c r="B27010" t="s">
        <v>640</v>
      </c>
      <c r="C27010" t="s">
        <v>2159</v>
      </c>
      <c r="D27010">
        <v>1997</v>
      </c>
      <c r="E27010" t="s">
        <v>20</v>
      </c>
      <c r="F27010" t="s">
        <v>794</v>
      </c>
      <c r="G27010" t="s">
        <v>32</v>
      </c>
      <c r="H27010" t="s">
        <v>23</v>
      </c>
      <c r="I27010" t="s">
        <v>23</v>
      </c>
      <c r="J27010" t="s">
        <v>23</v>
      </c>
      <c r="K27010">
        <v>60</v>
      </c>
      <c r="L27010" t="s">
        <v>54</v>
      </c>
      <c r="M27010" t="s">
        <v>25</v>
      </c>
      <c r="N27010">
        <v>21</v>
      </c>
      <c r="O27010" t="s">
        <v>186</v>
      </c>
      <c r="P27010" t="s">
        <v>186</v>
      </c>
      <c r="Q27010" t="s">
        <v>186</v>
      </c>
      <c r="R27010" t="s">
        <v>186</v>
      </c>
      <c r="S27010" t="s">
        <v>23</v>
      </c>
      <c r="T27010" t="s">
        <v>23</v>
      </c>
    </row>
    <row r="27011" spans="1:20" x14ac:dyDescent="0.3">
      <c r="A27011" s="19">
        <v>2199707060172</v>
      </c>
      <c r="B27011" t="s">
        <v>640</v>
      </c>
      <c r="C27011" t="s">
        <v>2159</v>
      </c>
      <c r="D27011">
        <v>1997</v>
      </c>
      <c r="E27011" t="s">
        <v>20</v>
      </c>
      <c r="F27011" t="s">
        <v>382</v>
      </c>
      <c r="G27011" t="s">
        <v>32</v>
      </c>
      <c r="H27011" t="s">
        <v>23</v>
      </c>
      <c r="I27011" t="s">
        <v>23</v>
      </c>
      <c r="J27011" t="s">
        <v>23</v>
      </c>
      <c r="K27011">
        <v>100</v>
      </c>
      <c r="L27011" t="s">
        <v>24</v>
      </c>
      <c r="M27011" t="s">
        <v>25</v>
      </c>
      <c r="N27011">
        <v>41</v>
      </c>
      <c r="O27011" t="s">
        <v>186</v>
      </c>
      <c r="P27011" t="s">
        <v>186</v>
      </c>
      <c r="Q27011" t="s">
        <v>186</v>
      </c>
      <c r="R27011" t="s">
        <v>186</v>
      </c>
      <c r="S27011" t="s">
        <v>23</v>
      </c>
      <c r="T27011" t="s">
        <v>23</v>
      </c>
    </row>
    <row r="27012" spans="1:20" x14ac:dyDescent="0.3">
      <c r="A27012" s="19">
        <v>2199707120182</v>
      </c>
      <c r="B27012" t="s">
        <v>640</v>
      </c>
      <c r="C27012" t="s">
        <v>2159</v>
      </c>
      <c r="D27012">
        <v>1997</v>
      </c>
      <c r="E27012" t="s">
        <v>89</v>
      </c>
      <c r="F27012" t="s">
        <v>339</v>
      </c>
      <c r="G27012" t="s">
        <v>32</v>
      </c>
      <c r="H27012" t="s">
        <v>23</v>
      </c>
      <c r="I27012" t="s">
        <v>23</v>
      </c>
      <c r="J27012" t="s">
        <v>23</v>
      </c>
      <c r="K27012">
        <v>100</v>
      </c>
      <c r="L27012" t="s">
        <v>24</v>
      </c>
      <c r="M27012" t="s">
        <v>25</v>
      </c>
      <c r="N27012">
        <v>43</v>
      </c>
      <c r="O27012" t="s">
        <v>186</v>
      </c>
      <c r="P27012" t="s">
        <v>186</v>
      </c>
      <c r="Q27012" t="s">
        <v>186</v>
      </c>
      <c r="R27012" t="s">
        <v>186</v>
      </c>
      <c r="S27012" t="s">
        <v>23</v>
      </c>
      <c r="T27012" t="s">
        <v>23</v>
      </c>
    </row>
    <row r="27013" spans="1:20" x14ac:dyDescent="0.3">
      <c r="A27013" s="19">
        <v>2199707200192</v>
      </c>
      <c r="B27013" t="s">
        <v>640</v>
      </c>
      <c r="C27013" t="s">
        <v>2159</v>
      </c>
      <c r="D27013">
        <v>1997</v>
      </c>
      <c r="E27013" t="s">
        <v>20</v>
      </c>
      <c r="F27013" t="s">
        <v>183</v>
      </c>
      <c r="G27013" t="s">
        <v>32</v>
      </c>
      <c r="H27013" t="s">
        <v>23</v>
      </c>
      <c r="I27013" t="s">
        <v>23</v>
      </c>
      <c r="J27013" t="s">
        <v>23</v>
      </c>
      <c r="K27013">
        <v>100</v>
      </c>
      <c r="L27013" t="s">
        <v>33</v>
      </c>
      <c r="M27013" t="s">
        <v>25</v>
      </c>
      <c r="N27013">
        <v>79</v>
      </c>
      <c r="O27013" t="s">
        <v>186</v>
      </c>
      <c r="P27013" t="s">
        <v>186</v>
      </c>
      <c r="Q27013" t="s">
        <v>186</v>
      </c>
      <c r="R27013" t="s">
        <v>186</v>
      </c>
      <c r="S27013" t="s">
        <v>23</v>
      </c>
      <c r="T27013" t="s">
        <v>23</v>
      </c>
    </row>
    <row r="27014" spans="1:20" x14ac:dyDescent="0.3">
      <c r="A27014" s="19">
        <v>2199707200192</v>
      </c>
      <c r="B27014" t="s">
        <v>640</v>
      </c>
      <c r="C27014" t="s">
        <v>2159</v>
      </c>
      <c r="D27014">
        <v>1997</v>
      </c>
      <c r="E27014" t="s">
        <v>20</v>
      </c>
      <c r="F27014" t="s">
        <v>183</v>
      </c>
      <c r="G27014" t="s">
        <v>32</v>
      </c>
      <c r="H27014" t="s">
        <v>23</v>
      </c>
      <c r="I27014" t="s">
        <v>23</v>
      </c>
      <c r="J27014" t="s">
        <v>23</v>
      </c>
      <c r="K27014">
        <v>100</v>
      </c>
      <c r="L27014" t="s">
        <v>54</v>
      </c>
      <c r="M27014" t="s">
        <v>71</v>
      </c>
      <c r="N27014">
        <v>77</v>
      </c>
      <c r="O27014" t="s">
        <v>186</v>
      </c>
      <c r="P27014" t="s">
        <v>186</v>
      </c>
      <c r="Q27014" t="s">
        <v>186</v>
      </c>
      <c r="R27014" t="s">
        <v>186</v>
      </c>
      <c r="S27014" t="s">
        <v>23</v>
      </c>
      <c r="T27014" t="s">
        <v>23</v>
      </c>
    </row>
    <row r="27015" spans="1:20" x14ac:dyDescent="0.3">
      <c r="A27015" s="19">
        <v>2199707010167</v>
      </c>
      <c r="B27015" t="s">
        <v>640</v>
      </c>
      <c r="C27015" t="s">
        <v>2159</v>
      </c>
      <c r="D27015">
        <v>1997</v>
      </c>
      <c r="E27015" t="s">
        <v>49</v>
      </c>
      <c r="F27015" t="s">
        <v>150</v>
      </c>
      <c r="G27015" t="s">
        <v>22</v>
      </c>
      <c r="H27015" t="s">
        <v>23</v>
      </c>
      <c r="I27015" t="s">
        <v>23</v>
      </c>
      <c r="J27015" t="s">
        <v>39</v>
      </c>
      <c r="K27015">
        <v>100</v>
      </c>
      <c r="L27015" t="s">
        <v>54</v>
      </c>
      <c r="M27015" t="s">
        <v>25</v>
      </c>
      <c r="N27015">
        <v>13</v>
      </c>
      <c r="O27015" t="s">
        <v>186</v>
      </c>
      <c r="P27015" t="s">
        <v>186</v>
      </c>
      <c r="Q27015" t="s">
        <v>186</v>
      </c>
      <c r="R27015" t="s">
        <v>186</v>
      </c>
      <c r="S27015" t="s">
        <v>23</v>
      </c>
      <c r="T27015" t="s">
        <v>23</v>
      </c>
    </row>
    <row r="27016" spans="1:20" x14ac:dyDescent="0.3">
      <c r="A27016" s="19">
        <v>2199707030168</v>
      </c>
      <c r="B27016" t="s">
        <v>640</v>
      </c>
      <c r="C27016" t="s">
        <v>2159</v>
      </c>
      <c r="D27016">
        <v>1997</v>
      </c>
      <c r="E27016" t="s">
        <v>44</v>
      </c>
      <c r="F27016" t="s">
        <v>624</v>
      </c>
      <c r="G27016" t="s">
        <v>32</v>
      </c>
      <c r="H27016" t="s">
        <v>23</v>
      </c>
      <c r="I27016" t="s">
        <v>23</v>
      </c>
      <c r="J27016" t="s">
        <v>23</v>
      </c>
      <c r="K27016">
        <v>70</v>
      </c>
      <c r="L27016" t="s">
        <v>33</v>
      </c>
      <c r="M27016" t="s">
        <v>71</v>
      </c>
      <c r="N27016">
        <v>25</v>
      </c>
      <c r="O27016" t="s">
        <v>186</v>
      </c>
      <c r="P27016" t="s">
        <v>186</v>
      </c>
      <c r="Q27016" t="s">
        <v>186</v>
      </c>
      <c r="R27016" t="s">
        <v>186</v>
      </c>
      <c r="S27016" t="s">
        <v>23</v>
      </c>
      <c r="T27016" t="s">
        <v>23</v>
      </c>
    </row>
    <row r="27017" spans="1:20" x14ac:dyDescent="0.3">
      <c r="A27017" s="19">
        <v>2199707220196</v>
      </c>
      <c r="B27017" t="s">
        <v>640</v>
      </c>
      <c r="C27017" t="s">
        <v>2159</v>
      </c>
      <c r="D27017">
        <v>1997</v>
      </c>
      <c r="E27017" t="s">
        <v>49</v>
      </c>
      <c r="F27017" t="s">
        <v>1892</v>
      </c>
      <c r="G27017" t="s">
        <v>22</v>
      </c>
      <c r="H27017" t="s">
        <v>23</v>
      </c>
      <c r="I27017" t="s">
        <v>23</v>
      </c>
      <c r="J27017" t="s">
        <v>23</v>
      </c>
      <c r="K27017">
        <v>100</v>
      </c>
      <c r="L27017" t="s">
        <v>54</v>
      </c>
      <c r="M27017" t="s">
        <v>25</v>
      </c>
      <c r="N27017">
        <v>20</v>
      </c>
      <c r="O27017" t="s">
        <v>186</v>
      </c>
      <c r="P27017" t="s">
        <v>186</v>
      </c>
      <c r="Q27017" t="s">
        <v>186</v>
      </c>
      <c r="R27017" t="s">
        <v>186</v>
      </c>
      <c r="S27017" t="s">
        <v>23</v>
      </c>
      <c r="T27017" t="s">
        <v>23</v>
      </c>
    </row>
    <row r="27018" spans="1:20" x14ac:dyDescent="0.3">
      <c r="A27018" s="19">
        <v>2199707150184</v>
      </c>
      <c r="B27018" t="s">
        <v>640</v>
      </c>
      <c r="C27018" t="s">
        <v>2159</v>
      </c>
      <c r="D27018">
        <v>1997</v>
      </c>
      <c r="E27018" t="s">
        <v>49</v>
      </c>
      <c r="F27018" t="s">
        <v>983</v>
      </c>
      <c r="G27018" t="s">
        <v>22</v>
      </c>
      <c r="H27018" t="s">
        <v>23</v>
      </c>
      <c r="I27018" t="s">
        <v>23</v>
      </c>
      <c r="J27018" t="s">
        <v>23</v>
      </c>
      <c r="K27018">
        <v>100</v>
      </c>
      <c r="L27018" t="s">
        <v>54</v>
      </c>
      <c r="M27018" t="s">
        <v>25</v>
      </c>
      <c r="N27018">
        <v>20</v>
      </c>
      <c r="O27018" t="s">
        <v>186</v>
      </c>
      <c r="P27018" t="s">
        <v>186</v>
      </c>
      <c r="Q27018" t="s">
        <v>186</v>
      </c>
      <c r="R27018" t="s">
        <v>186</v>
      </c>
      <c r="S27018" t="s">
        <v>23</v>
      </c>
      <c r="T27018" t="s">
        <v>23</v>
      </c>
    </row>
    <row r="27019" spans="1:20" x14ac:dyDescent="0.3">
      <c r="A27019" s="19">
        <v>2199707180189</v>
      </c>
      <c r="B27019" t="s">
        <v>640</v>
      </c>
      <c r="C27019" t="s">
        <v>2159</v>
      </c>
      <c r="D27019">
        <v>1997</v>
      </c>
      <c r="E27019" t="s">
        <v>57</v>
      </c>
      <c r="F27019" t="s">
        <v>373</v>
      </c>
      <c r="G27019" t="s">
        <v>22</v>
      </c>
      <c r="H27019" t="s">
        <v>23</v>
      </c>
      <c r="I27019" t="s">
        <v>23</v>
      </c>
      <c r="J27019" t="s">
        <v>23</v>
      </c>
      <c r="K27019">
        <v>60</v>
      </c>
      <c r="L27019" t="s">
        <v>54</v>
      </c>
      <c r="M27019" t="s">
        <v>25</v>
      </c>
      <c r="N27019">
        <v>27</v>
      </c>
      <c r="O27019" t="s">
        <v>186</v>
      </c>
      <c r="P27019" t="s">
        <v>186</v>
      </c>
      <c r="Q27019" t="s">
        <v>186</v>
      </c>
      <c r="R27019" t="s">
        <v>186</v>
      </c>
      <c r="S27019" t="s">
        <v>23</v>
      </c>
      <c r="T27019" t="s">
        <v>23</v>
      </c>
    </row>
    <row r="27020" spans="1:20" x14ac:dyDescent="0.3">
      <c r="A27020" s="19">
        <v>2199707230198</v>
      </c>
      <c r="B27020" t="s">
        <v>640</v>
      </c>
      <c r="C27020" t="s">
        <v>2159</v>
      </c>
      <c r="D27020">
        <v>1997</v>
      </c>
      <c r="E27020" t="s">
        <v>37</v>
      </c>
      <c r="F27020" t="s">
        <v>113</v>
      </c>
      <c r="G27020" t="s">
        <v>32</v>
      </c>
      <c r="H27020" t="s">
        <v>23</v>
      </c>
      <c r="I27020" t="s">
        <v>23</v>
      </c>
      <c r="J27020" t="s">
        <v>23</v>
      </c>
      <c r="K27020">
        <v>60</v>
      </c>
      <c r="L27020" t="s">
        <v>24</v>
      </c>
      <c r="M27020" t="s">
        <v>25</v>
      </c>
      <c r="N27020">
        <v>41</v>
      </c>
      <c r="O27020" t="s">
        <v>186</v>
      </c>
      <c r="P27020" t="s">
        <v>186</v>
      </c>
      <c r="Q27020" t="s">
        <v>186</v>
      </c>
      <c r="R27020" t="s">
        <v>186</v>
      </c>
      <c r="S27020" t="s">
        <v>23</v>
      </c>
      <c r="T27020" t="s">
        <v>23</v>
      </c>
    </row>
    <row r="27021" spans="1:20" x14ac:dyDescent="0.3">
      <c r="A27021" s="19">
        <v>2199707240200</v>
      </c>
      <c r="B27021" t="s">
        <v>640</v>
      </c>
      <c r="C27021" t="s">
        <v>2159</v>
      </c>
      <c r="D27021">
        <v>1997</v>
      </c>
      <c r="E27021" t="s">
        <v>44</v>
      </c>
      <c r="F27021" t="s">
        <v>150</v>
      </c>
      <c r="G27021" t="s">
        <v>22</v>
      </c>
      <c r="H27021" t="s">
        <v>23</v>
      </c>
      <c r="I27021" t="s">
        <v>23</v>
      </c>
      <c r="J27021" t="s">
        <v>23</v>
      </c>
      <c r="K27021">
        <v>60</v>
      </c>
      <c r="L27021" t="s">
        <v>54</v>
      </c>
      <c r="M27021" t="s">
        <v>25</v>
      </c>
      <c r="N27021">
        <v>22</v>
      </c>
      <c r="O27021" t="s">
        <v>186</v>
      </c>
      <c r="P27021" t="s">
        <v>186</v>
      </c>
      <c r="Q27021" t="s">
        <v>186</v>
      </c>
      <c r="R27021" t="s">
        <v>186</v>
      </c>
      <c r="S27021" t="s">
        <v>23</v>
      </c>
      <c r="T27021" t="s">
        <v>23</v>
      </c>
    </row>
    <row r="27022" spans="1:20" x14ac:dyDescent="0.3">
      <c r="A27022" s="19">
        <v>2199707060173</v>
      </c>
      <c r="B27022" t="s">
        <v>640</v>
      </c>
      <c r="C27022" t="s">
        <v>2159</v>
      </c>
      <c r="D27022">
        <v>1997</v>
      </c>
      <c r="E27022" t="s">
        <v>20</v>
      </c>
      <c r="F27022" t="s">
        <v>752</v>
      </c>
      <c r="G27022" t="s">
        <v>22</v>
      </c>
      <c r="H27022" t="s">
        <v>23</v>
      </c>
      <c r="I27022" t="s">
        <v>23</v>
      </c>
      <c r="J27022" t="s">
        <v>23</v>
      </c>
      <c r="K27022">
        <v>100</v>
      </c>
      <c r="L27022" t="s">
        <v>54</v>
      </c>
      <c r="M27022" t="s">
        <v>71</v>
      </c>
      <c r="N27022">
        <v>16</v>
      </c>
      <c r="O27022" t="s">
        <v>186</v>
      </c>
      <c r="P27022" t="s">
        <v>186</v>
      </c>
      <c r="Q27022" t="s">
        <v>186</v>
      </c>
      <c r="R27022" t="s">
        <v>186</v>
      </c>
      <c r="S27022" t="s">
        <v>23</v>
      </c>
      <c r="T27022" t="s">
        <v>23</v>
      </c>
    </row>
    <row r="27023" spans="1:20" x14ac:dyDescent="0.3">
      <c r="A27023" s="19">
        <v>2199707190191</v>
      </c>
      <c r="B27023" t="s">
        <v>640</v>
      </c>
      <c r="C27023" t="s">
        <v>2159</v>
      </c>
      <c r="D27023">
        <v>1997</v>
      </c>
      <c r="E27023" t="s">
        <v>89</v>
      </c>
      <c r="F27023" t="s">
        <v>611</v>
      </c>
      <c r="G27023" t="s">
        <v>22</v>
      </c>
      <c r="H27023" t="s">
        <v>23</v>
      </c>
      <c r="I27023" t="s">
        <v>23</v>
      </c>
      <c r="J27023" t="s">
        <v>23</v>
      </c>
      <c r="K27023">
        <v>80</v>
      </c>
      <c r="L27023" t="s">
        <v>54</v>
      </c>
      <c r="M27023" t="s">
        <v>25</v>
      </c>
      <c r="N27023">
        <v>17</v>
      </c>
      <c r="O27023" t="s">
        <v>186</v>
      </c>
      <c r="P27023" t="s">
        <v>186</v>
      </c>
      <c r="Q27023" t="s">
        <v>186</v>
      </c>
      <c r="R27023" t="s">
        <v>186</v>
      </c>
      <c r="S27023" t="s">
        <v>23</v>
      </c>
      <c r="T27023" t="s">
        <v>23</v>
      </c>
    </row>
    <row r="27024" spans="1:20" x14ac:dyDescent="0.3">
      <c r="A27024" s="19">
        <v>2199707120180</v>
      </c>
      <c r="B27024" t="s">
        <v>640</v>
      </c>
      <c r="C27024" t="s">
        <v>2159</v>
      </c>
      <c r="D27024">
        <v>1997</v>
      </c>
      <c r="E27024" t="s">
        <v>89</v>
      </c>
      <c r="F27024" t="s">
        <v>545</v>
      </c>
      <c r="G27024" t="s">
        <v>22</v>
      </c>
      <c r="H27024" t="s">
        <v>23</v>
      </c>
      <c r="I27024" t="s">
        <v>23</v>
      </c>
      <c r="J27024" t="s">
        <v>23</v>
      </c>
      <c r="K27024">
        <v>100</v>
      </c>
      <c r="L27024" t="s">
        <v>33</v>
      </c>
      <c r="M27024" t="s">
        <v>25</v>
      </c>
      <c r="N27024">
        <v>23</v>
      </c>
      <c r="O27024" t="s">
        <v>186</v>
      </c>
      <c r="P27024" t="s">
        <v>186</v>
      </c>
      <c r="Q27024" t="s">
        <v>186</v>
      </c>
      <c r="R27024" t="s">
        <v>186</v>
      </c>
      <c r="S27024" t="s">
        <v>23</v>
      </c>
      <c r="T27024" t="s">
        <v>23</v>
      </c>
    </row>
    <row r="27025" spans="1:20" x14ac:dyDescent="0.3">
      <c r="A27025" s="19">
        <v>2199707120181</v>
      </c>
      <c r="B27025" t="s">
        <v>640</v>
      </c>
      <c r="C27025" t="s">
        <v>2159</v>
      </c>
      <c r="D27025">
        <v>1997</v>
      </c>
      <c r="E27025" t="s">
        <v>89</v>
      </c>
      <c r="F27025" t="s">
        <v>541</v>
      </c>
      <c r="G27025" t="s">
        <v>22</v>
      </c>
      <c r="H27025" t="s">
        <v>23</v>
      </c>
      <c r="I27025" t="s">
        <v>23</v>
      </c>
      <c r="J27025" t="s">
        <v>23</v>
      </c>
      <c r="K27025">
        <v>100</v>
      </c>
      <c r="L27025" t="s">
        <v>33</v>
      </c>
      <c r="M27025" t="s">
        <v>25</v>
      </c>
      <c r="N27025">
        <v>28</v>
      </c>
      <c r="O27025" t="s">
        <v>186</v>
      </c>
      <c r="P27025" t="s">
        <v>186</v>
      </c>
      <c r="Q27025" t="s">
        <v>186</v>
      </c>
      <c r="R27025" t="s">
        <v>186</v>
      </c>
      <c r="S27025" t="s">
        <v>23</v>
      </c>
      <c r="T27025" t="s">
        <v>23</v>
      </c>
    </row>
    <row r="27026" spans="1:20" x14ac:dyDescent="0.3">
      <c r="A27026" s="19">
        <v>2199707120181</v>
      </c>
      <c r="B27026" t="s">
        <v>640</v>
      </c>
      <c r="C27026" t="s">
        <v>2159</v>
      </c>
      <c r="D27026">
        <v>1997</v>
      </c>
      <c r="E27026" t="s">
        <v>89</v>
      </c>
      <c r="F27026" t="s">
        <v>541</v>
      </c>
      <c r="G27026" t="s">
        <v>22</v>
      </c>
      <c r="H27026" t="s">
        <v>23</v>
      </c>
      <c r="I27026" t="s">
        <v>23</v>
      </c>
      <c r="J27026" t="s">
        <v>23</v>
      </c>
      <c r="K27026">
        <v>100</v>
      </c>
      <c r="L27026" t="s">
        <v>54</v>
      </c>
      <c r="M27026" t="s">
        <v>25</v>
      </c>
      <c r="N27026">
        <v>28</v>
      </c>
      <c r="O27026" t="s">
        <v>186</v>
      </c>
      <c r="P27026" t="s">
        <v>186</v>
      </c>
      <c r="Q27026" t="s">
        <v>186</v>
      </c>
      <c r="R27026" t="s">
        <v>186</v>
      </c>
      <c r="S27026" t="s">
        <v>23</v>
      </c>
      <c r="T27026" t="s">
        <v>23</v>
      </c>
    </row>
    <row r="27027" spans="1:20" x14ac:dyDescent="0.3">
      <c r="A27027" s="19">
        <v>2199707180190</v>
      </c>
      <c r="B27027" t="s">
        <v>640</v>
      </c>
      <c r="C27027" t="s">
        <v>2159</v>
      </c>
      <c r="D27027">
        <v>1997</v>
      </c>
      <c r="E27027" t="s">
        <v>57</v>
      </c>
      <c r="F27027" t="s">
        <v>752</v>
      </c>
      <c r="G27027" t="s">
        <v>22</v>
      </c>
      <c r="H27027" t="s">
        <v>23</v>
      </c>
      <c r="I27027" t="s">
        <v>23</v>
      </c>
      <c r="J27027" t="s">
        <v>23</v>
      </c>
      <c r="K27027">
        <v>100</v>
      </c>
      <c r="L27027" t="s">
        <v>33</v>
      </c>
      <c r="M27027" t="s">
        <v>71</v>
      </c>
      <c r="N27027">
        <v>34</v>
      </c>
      <c r="O27027" t="s">
        <v>186</v>
      </c>
      <c r="P27027" t="s">
        <v>186</v>
      </c>
      <c r="Q27027" t="s">
        <v>186</v>
      </c>
      <c r="R27027" t="s">
        <v>186</v>
      </c>
      <c r="S27027" t="s">
        <v>23</v>
      </c>
      <c r="T27027" t="s">
        <v>23</v>
      </c>
    </row>
    <row r="27028" spans="1:20" x14ac:dyDescent="0.3">
      <c r="A27028" s="19">
        <v>2199707060171</v>
      </c>
      <c r="B27028" t="s">
        <v>640</v>
      </c>
      <c r="C27028" t="s">
        <v>2159</v>
      </c>
      <c r="D27028">
        <v>1997</v>
      </c>
      <c r="E27028" t="s">
        <v>20</v>
      </c>
      <c r="F27028" t="s">
        <v>206</v>
      </c>
      <c r="G27028" t="s">
        <v>32</v>
      </c>
      <c r="H27028" t="s">
        <v>23</v>
      </c>
      <c r="I27028" t="s">
        <v>23</v>
      </c>
      <c r="J27028" t="s">
        <v>23</v>
      </c>
      <c r="K27028">
        <v>80</v>
      </c>
      <c r="L27028" t="s">
        <v>54</v>
      </c>
      <c r="M27028" t="s">
        <v>71</v>
      </c>
      <c r="N27028">
        <v>26</v>
      </c>
      <c r="O27028" t="s">
        <v>186</v>
      </c>
      <c r="P27028" t="s">
        <v>186</v>
      </c>
      <c r="Q27028" t="s">
        <v>186</v>
      </c>
      <c r="R27028" t="s">
        <v>186</v>
      </c>
      <c r="S27028" t="s">
        <v>23</v>
      </c>
      <c r="T27028" t="s">
        <v>23</v>
      </c>
    </row>
    <row r="27029" spans="1:20" x14ac:dyDescent="0.3">
      <c r="A27029" s="19">
        <v>2199707040169</v>
      </c>
      <c r="B27029" t="s">
        <v>640</v>
      </c>
      <c r="C27029" t="s">
        <v>2159</v>
      </c>
      <c r="D27029">
        <v>1997</v>
      </c>
      <c r="E27029" t="s">
        <v>57</v>
      </c>
      <c r="F27029" t="s">
        <v>194</v>
      </c>
      <c r="G27029" t="s">
        <v>22</v>
      </c>
      <c r="H27029" t="s">
        <v>23</v>
      </c>
      <c r="I27029" t="s">
        <v>23</v>
      </c>
      <c r="J27029" t="s">
        <v>23</v>
      </c>
      <c r="K27029">
        <v>100</v>
      </c>
      <c r="L27029" t="s">
        <v>54</v>
      </c>
      <c r="M27029" t="s">
        <v>25</v>
      </c>
      <c r="N27029">
        <v>20</v>
      </c>
      <c r="O27029" t="s">
        <v>186</v>
      </c>
      <c r="P27029" t="s">
        <v>186</v>
      </c>
      <c r="Q27029" t="s">
        <v>186</v>
      </c>
      <c r="R27029" t="s">
        <v>186</v>
      </c>
      <c r="S27029" t="s">
        <v>23</v>
      </c>
      <c r="T27029" t="s">
        <v>23</v>
      </c>
    </row>
    <row r="27030" spans="1:20" x14ac:dyDescent="0.3">
      <c r="A27030" s="19">
        <v>2199707070174</v>
      </c>
      <c r="B27030" t="s">
        <v>640</v>
      </c>
      <c r="C27030" t="s">
        <v>2159</v>
      </c>
      <c r="D27030">
        <v>1997</v>
      </c>
      <c r="E27030" t="s">
        <v>30</v>
      </c>
      <c r="F27030" t="s">
        <v>1187</v>
      </c>
      <c r="G27030" t="s">
        <v>22</v>
      </c>
      <c r="H27030" t="s">
        <v>23</v>
      </c>
      <c r="I27030" t="s">
        <v>23</v>
      </c>
      <c r="J27030" t="s">
        <v>23</v>
      </c>
      <c r="K27030">
        <v>60</v>
      </c>
      <c r="L27030" t="s">
        <v>24</v>
      </c>
      <c r="M27030" t="s">
        <v>25</v>
      </c>
      <c r="N27030">
        <v>17</v>
      </c>
      <c r="O27030" t="s">
        <v>186</v>
      </c>
      <c r="P27030" t="s">
        <v>186</v>
      </c>
      <c r="Q27030" t="s">
        <v>186</v>
      </c>
      <c r="R27030" t="s">
        <v>186</v>
      </c>
      <c r="S27030" t="s">
        <v>23</v>
      </c>
      <c r="T27030" t="s">
        <v>23</v>
      </c>
    </row>
    <row r="27031" spans="1:20" x14ac:dyDescent="0.3">
      <c r="A27031" s="19">
        <v>2199707140183</v>
      </c>
      <c r="B27031" t="s">
        <v>640</v>
      </c>
      <c r="C27031" t="s">
        <v>2159</v>
      </c>
      <c r="D27031">
        <v>1997</v>
      </c>
      <c r="E27031" t="s">
        <v>30</v>
      </c>
      <c r="F27031" t="s">
        <v>324</v>
      </c>
      <c r="G27031" t="s">
        <v>32</v>
      </c>
      <c r="H27031" t="s">
        <v>23</v>
      </c>
      <c r="I27031" t="s">
        <v>23</v>
      </c>
      <c r="J27031" t="s">
        <v>23</v>
      </c>
      <c r="K27031">
        <v>100</v>
      </c>
      <c r="L27031" t="s">
        <v>33</v>
      </c>
      <c r="M27031" t="s">
        <v>25</v>
      </c>
      <c r="N27031">
        <v>25</v>
      </c>
      <c r="O27031" t="s">
        <v>186</v>
      </c>
      <c r="P27031" t="s">
        <v>186</v>
      </c>
      <c r="Q27031" t="s">
        <v>186</v>
      </c>
      <c r="R27031" t="s">
        <v>186</v>
      </c>
      <c r="S27031" t="s">
        <v>23</v>
      </c>
      <c r="T27031" t="s">
        <v>23</v>
      </c>
    </row>
    <row r="27032" spans="1:20" x14ac:dyDescent="0.3">
      <c r="A27032" s="19">
        <v>2199707170186</v>
      </c>
      <c r="B27032" t="s">
        <v>640</v>
      </c>
      <c r="C27032" t="s">
        <v>2159</v>
      </c>
      <c r="D27032">
        <v>1997</v>
      </c>
      <c r="E27032" t="s">
        <v>44</v>
      </c>
      <c r="F27032" t="s">
        <v>522</v>
      </c>
      <c r="G27032" t="s">
        <v>32</v>
      </c>
      <c r="H27032" t="s">
        <v>23</v>
      </c>
      <c r="I27032" t="s">
        <v>23</v>
      </c>
      <c r="J27032" t="s">
        <v>23</v>
      </c>
      <c r="K27032">
        <v>100</v>
      </c>
      <c r="L27032" t="s">
        <v>24</v>
      </c>
      <c r="M27032" t="s">
        <v>25</v>
      </c>
      <c r="N27032">
        <v>20</v>
      </c>
      <c r="O27032" t="s">
        <v>186</v>
      </c>
      <c r="P27032" t="s">
        <v>186</v>
      </c>
      <c r="Q27032" t="s">
        <v>186</v>
      </c>
      <c r="R27032" t="s">
        <v>186</v>
      </c>
      <c r="S27032" t="s">
        <v>23</v>
      </c>
      <c r="T27032" t="s">
        <v>23</v>
      </c>
    </row>
    <row r="27033" spans="1:20" x14ac:dyDescent="0.3">
      <c r="A27033" s="19">
        <v>2199707050170</v>
      </c>
      <c r="B27033" t="s">
        <v>640</v>
      </c>
      <c r="C27033" t="s">
        <v>2159</v>
      </c>
      <c r="D27033">
        <v>1997</v>
      </c>
      <c r="E27033" t="s">
        <v>89</v>
      </c>
      <c r="F27033" t="s">
        <v>1956</v>
      </c>
      <c r="G27033" t="s">
        <v>32</v>
      </c>
      <c r="H27033" t="s">
        <v>23</v>
      </c>
      <c r="I27033" t="s">
        <v>23</v>
      </c>
      <c r="J27033" t="s">
        <v>23</v>
      </c>
      <c r="K27033">
        <v>100</v>
      </c>
      <c r="L27033" t="s">
        <v>54</v>
      </c>
      <c r="M27033" t="s">
        <v>25</v>
      </c>
      <c r="N27033">
        <v>36</v>
      </c>
      <c r="O27033" t="s">
        <v>186</v>
      </c>
      <c r="P27033" t="s">
        <v>186</v>
      </c>
      <c r="Q27033" t="s">
        <v>186</v>
      </c>
      <c r="R27033" t="s">
        <v>186</v>
      </c>
      <c r="S27033" t="s">
        <v>23</v>
      </c>
      <c r="T27033" t="s">
        <v>23</v>
      </c>
    </row>
    <row r="27034" spans="1:20" x14ac:dyDescent="0.3">
      <c r="A27034" s="19">
        <v>2199707100179</v>
      </c>
      <c r="B27034" t="s">
        <v>640</v>
      </c>
      <c r="C27034" t="s">
        <v>2159</v>
      </c>
      <c r="D27034">
        <v>1997</v>
      </c>
      <c r="E27034" t="s">
        <v>44</v>
      </c>
      <c r="F27034" t="s">
        <v>338</v>
      </c>
      <c r="G27034" t="s">
        <v>32</v>
      </c>
      <c r="H27034" t="s">
        <v>23</v>
      </c>
      <c r="I27034" t="s">
        <v>23</v>
      </c>
      <c r="J27034" t="s">
        <v>23</v>
      </c>
      <c r="K27034">
        <v>100</v>
      </c>
      <c r="L27034" t="s">
        <v>33</v>
      </c>
      <c r="M27034" t="s">
        <v>71</v>
      </c>
      <c r="N27034">
        <v>46</v>
      </c>
      <c r="O27034" t="s">
        <v>186</v>
      </c>
      <c r="P27034" t="s">
        <v>186</v>
      </c>
      <c r="Q27034" t="s">
        <v>186</v>
      </c>
      <c r="R27034" t="s">
        <v>186</v>
      </c>
      <c r="S27034" t="s">
        <v>23</v>
      </c>
      <c r="T27034" t="s">
        <v>23</v>
      </c>
    </row>
    <row r="27035" spans="1:20" x14ac:dyDescent="0.3">
      <c r="A27035" s="19">
        <v>2199707210194</v>
      </c>
      <c r="B27035" t="s">
        <v>640</v>
      </c>
      <c r="C27035" t="s">
        <v>2159</v>
      </c>
      <c r="D27035">
        <v>1997</v>
      </c>
      <c r="E27035" t="s">
        <v>30</v>
      </c>
      <c r="F27035" t="s">
        <v>508</v>
      </c>
      <c r="G27035" t="s">
        <v>32</v>
      </c>
      <c r="H27035" t="s">
        <v>23</v>
      </c>
      <c r="I27035" t="s">
        <v>23</v>
      </c>
      <c r="J27035" t="s">
        <v>23</v>
      </c>
      <c r="K27035">
        <v>80</v>
      </c>
      <c r="L27035" t="s">
        <v>33</v>
      </c>
      <c r="M27035" t="s">
        <v>71</v>
      </c>
      <c r="N27035">
        <v>46</v>
      </c>
      <c r="O27035" t="s">
        <v>186</v>
      </c>
      <c r="P27035" t="s">
        <v>186</v>
      </c>
      <c r="Q27035" t="s">
        <v>186</v>
      </c>
      <c r="R27035" t="s">
        <v>186</v>
      </c>
      <c r="S27035" t="s">
        <v>23</v>
      </c>
      <c r="T27035" t="s">
        <v>23</v>
      </c>
    </row>
    <row r="27036" spans="1:20" x14ac:dyDescent="0.3">
      <c r="A27036" s="19">
        <v>2199707070176</v>
      </c>
      <c r="B27036" t="s">
        <v>640</v>
      </c>
      <c r="C27036" t="s">
        <v>2159</v>
      </c>
      <c r="D27036">
        <v>1997</v>
      </c>
      <c r="E27036" t="s">
        <v>30</v>
      </c>
      <c r="F27036" t="s">
        <v>357</v>
      </c>
      <c r="G27036" t="s">
        <v>32</v>
      </c>
      <c r="H27036" t="s">
        <v>23</v>
      </c>
      <c r="I27036" t="s">
        <v>23</v>
      </c>
      <c r="J27036" t="s">
        <v>39</v>
      </c>
      <c r="K27036">
        <v>70</v>
      </c>
      <c r="L27036" t="s">
        <v>33</v>
      </c>
      <c r="M27036" t="s">
        <v>25</v>
      </c>
      <c r="N27036">
        <v>69</v>
      </c>
      <c r="O27036" t="s">
        <v>186</v>
      </c>
      <c r="P27036" t="s">
        <v>186</v>
      </c>
      <c r="Q27036" t="s">
        <v>186</v>
      </c>
      <c r="R27036" t="s">
        <v>186</v>
      </c>
      <c r="S27036" t="s">
        <v>23</v>
      </c>
      <c r="T27036" t="s">
        <v>23</v>
      </c>
    </row>
    <row r="27037" spans="1:20" x14ac:dyDescent="0.3">
      <c r="A27037" s="19">
        <v>2199707180188</v>
      </c>
      <c r="B27037" t="s">
        <v>640</v>
      </c>
      <c r="C27037" t="s">
        <v>2159</v>
      </c>
      <c r="D27037">
        <v>1997</v>
      </c>
      <c r="E27037" t="s">
        <v>57</v>
      </c>
      <c r="F27037" t="s">
        <v>209</v>
      </c>
      <c r="G27037" t="s">
        <v>32</v>
      </c>
      <c r="H27037" t="s">
        <v>23</v>
      </c>
      <c r="I27037" t="s">
        <v>23</v>
      </c>
      <c r="J27037" t="s">
        <v>23</v>
      </c>
      <c r="K27037">
        <v>100</v>
      </c>
      <c r="L27037" t="s">
        <v>33</v>
      </c>
      <c r="M27037" t="s">
        <v>71</v>
      </c>
      <c r="N27037">
        <v>41</v>
      </c>
      <c r="O27037" t="s">
        <v>186</v>
      </c>
      <c r="P27037" t="s">
        <v>186</v>
      </c>
      <c r="Q27037" t="s">
        <v>186</v>
      </c>
      <c r="R27037" t="s">
        <v>186</v>
      </c>
      <c r="S27037" t="s">
        <v>23</v>
      </c>
      <c r="T27037" t="s">
        <v>23</v>
      </c>
    </row>
    <row r="27038" spans="1:20" x14ac:dyDescent="0.3">
      <c r="A27038" s="19">
        <v>2199707240199</v>
      </c>
      <c r="B27038" t="s">
        <v>640</v>
      </c>
      <c r="C27038" t="s">
        <v>2159</v>
      </c>
      <c r="D27038">
        <v>1997</v>
      </c>
      <c r="E27038" t="s">
        <v>44</v>
      </c>
      <c r="F27038" t="s">
        <v>495</v>
      </c>
      <c r="G27038" t="s">
        <v>22</v>
      </c>
      <c r="H27038" t="s">
        <v>23</v>
      </c>
      <c r="I27038" t="s">
        <v>23</v>
      </c>
      <c r="J27038" t="s">
        <v>23</v>
      </c>
      <c r="K27038">
        <v>60</v>
      </c>
      <c r="L27038" t="s">
        <v>81</v>
      </c>
      <c r="M27038" t="s">
        <v>25</v>
      </c>
      <c r="N27038">
        <v>19</v>
      </c>
      <c r="O27038" t="s">
        <v>186</v>
      </c>
      <c r="P27038" t="s">
        <v>186</v>
      </c>
      <c r="Q27038" t="s">
        <v>186</v>
      </c>
      <c r="R27038" t="s">
        <v>186</v>
      </c>
      <c r="S27038" t="s">
        <v>23</v>
      </c>
      <c r="T27038" t="s">
        <v>23</v>
      </c>
    </row>
    <row r="27039" spans="1:20" x14ac:dyDescent="0.3">
      <c r="A27039" s="19">
        <v>2199707100178</v>
      </c>
      <c r="B27039" t="s">
        <v>640</v>
      </c>
      <c r="C27039" t="s">
        <v>2159</v>
      </c>
      <c r="D27039">
        <v>1997</v>
      </c>
      <c r="E27039" t="s">
        <v>44</v>
      </c>
      <c r="F27039" t="s">
        <v>147</v>
      </c>
      <c r="G27039" t="s">
        <v>22</v>
      </c>
      <c r="H27039" t="s">
        <v>23</v>
      </c>
      <c r="I27039" t="s">
        <v>23</v>
      </c>
      <c r="J27039" t="s">
        <v>23</v>
      </c>
      <c r="K27039">
        <v>70</v>
      </c>
      <c r="L27039" t="s">
        <v>81</v>
      </c>
      <c r="M27039" t="s">
        <v>71</v>
      </c>
      <c r="N27039">
        <v>73</v>
      </c>
      <c r="O27039" t="s">
        <v>186</v>
      </c>
      <c r="P27039" t="s">
        <v>186</v>
      </c>
      <c r="Q27039" t="s">
        <v>186</v>
      </c>
      <c r="R27039" t="s">
        <v>186</v>
      </c>
      <c r="S27039" t="s">
        <v>23</v>
      </c>
      <c r="T27039" t="s">
        <v>23</v>
      </c>
    </row>
    <row r="27040" spans="1:20" x14ac:dyDescent="0.3">
      <c r="A27040" s="19">
        <v>2199707300202</v>
      </c>
      <c r="B27040" t="s">
        <v>640</v>
      </c>
      <c r="C27040" t="s">
        <v>2159</v>
      </c>
      <c r="D27040">
        <v>1997</v>
      </c>
      <c r="E27040" t="s">
        <v>37</v>
      </c>
      <c r="F27040" t="s">
        <v>350</v>
      </c>
      <c r="G27040" t="s">
        <v>22</v>
      </c>
      <c r="H27040" t="s">
        <v>23</v>
      </c>
      <c r="I27040" t="s">
        <v>23</v>
      </c>
      <c r="J27040" t="s">
        <v>23</v>
      </c>
      <c r="K27040">
        <v>70</v>
      </c>
      <c r="L27040" t="s">
        <v>81</v>
      </c>
      <c r="M27040" t="s">
        <v>71</v>
      </c>
      <c r="N27040">
        <v>86</v>
      </c>
      <c r="O27040" t="s">
        <v>186</v>
      </c>
      <c r="P27040" t="s">
        <v>186</v>
      </c>
      <c r="Q27040" t="s">
        <v>186</v>
      </c>
      <c r="R27040" t="s">
        <v>186</v>
      </c>
      <c r="S27040" t="s">
        <v>23</v>
      </c>
      <c r="T27040" t="s">
        <v>23</v>
      </c>
    </row>
    <row r="27041" spans="1:20" x14ac:dyDescent="0.3">
      <c r="A27041" s="19">
        <v>2199707070175</v>
      </c>
      <c r="B27041" t="s">
        <v>640</v>
      </c>
      <c r="C27041" t="s">
        <v>2159</v>
      </c>
      <c r="D27041">
        <v>1997</v>
      </c>
      <c r="E27041" t="s">
        <v>30</v>
      </c>
      <c r="F27041" t="s">
        <v>155</v>
      </c>
      <c r="G27041" t="s">
        <v>22</v>
      </c>
      <c r="H27041" t="s">
        <v>23</v>
      </c>
      <c r="I27041" t="s">
        <v>23</v>
      </c>
      <c r="J27041" t="s">
        <v>23</v>
      </c>
      <c r="K27041">
        <v>60</v>
      </c>
      <c r="L27041" t="s">
        <v>81</v>
      </c>
      <c r="M27041" t="s">
        <v>25</v>
      </c>
      <c r="N27041">
        <v>84</v>
      </c>
      <c r="O27041" t="s">
        <v>186</v>
      </c>
      <c r="P27041" t="s">
        <v>186</v>
      </c>
      <c r="Q27041" t="s">
        <v>186</v>
      </c>
      <c r="R27041" t="s">
        <v>186</v>
      </c>
      <c r="S27041" t="s">
        <v>23</v>
      </c>
      <c r="T27041" t="s">
        <v>23</v>
      </c>
    </row>
    <row r="27042" spans="1:20" x14ac:dyDescent="0.3">
      <c r="A27042" s="19">
        <v>2199707270201</v>
      </c>
      <c r="B27042" t="s">
        <v>640</v>
      </c>
      <c r="C27042" t="s">
        <v>2159</v>
      </c>
      <c r="D27042">
        <v>1997</v>
      </c>
      <c r="E27042" t="s">
        <v>20</v>
      </c>
      <c r="F27042" t="s">
        <v>180</v>
      </c>
      <c r="G27042" t="s">
        <v>22</v>
      </c>
      <c r="H27042" t="s">
        <v>23</v>
      </c>
      <c r="I27042" t="s">
        <v>23</v>
      </c>
      <c r="J27042" t="s">
        <v>23</v>
      </c>
      <c r="K27042">
        <v>60</v>
      </c>
      <c r="L27042" t="s">
        <v>81</v>
      </c>
      <c r="M27042" t="s">
        <v>25</v>
      </c>
      <c r="N27042">
        <v>31</v>
      </c>
      <c r="O27042" t="s">
        <v>186</v>
      </c>
      <c r="P27042" t="s">
        <v>186</v>
      </c>
      <c r="Q27042" t="s">
        <v>186</v>
      </c>
      <c r="R27042" t="s">
        <v>186</v>
      </c>
      <c r="S27042" t="s">
        <v>23</v>
      </c>
      <c r="T27042" t="s">
        <v>23</v>
      </c>
    </row>
    <row r="27043" spans="1:20" x14ac:dyDescent="0.3">
      <c r="A27043" s="19">
        <v>2199707230197</v>
      </c>
      <c r="B27043" t="s">
        <v>640</v>
      </c>
      <c r="C27043" t="s">
        <v>2159</v>
      </c>
      <c r="D27043">
        <v>1997</v>
      </c>
      <c r="E27043" t="s">
        <v>37</v>
      </c>
      <c r="F27043" t="s">
        <v>713</v>
      </c>
      <c r="G27043" t="s">
        <v>22</v>
      </c>
      <c r="H27043" t="s">
        <v>23</v>
      </c>
      <c r="I27043" t="s">
        <v>23</v>
      </c>
      <c r="J27043" t="s">
        <v>23</v>
      </c>
      <c r="K27043">
        <v>60</v>
      </c>
      <c r="L27043" t="s">
        <v>81</v>
      </c>
      <c r="M27043" t="s">
        <v>71</v>
      </c>
      <c r="N27043">
        <v>22</v>
      </c>
      <c r="O27043" t="s">
        <v>186</v>
      </c>
      <c r="P27043" t="s">
        <v>186</v>
      </c>
      <c r="Q27043" t="s">
        <v>186</v>
      </c>
      <c r="R27043" t="s">
        <v>186</v>
      </c>
      <c r="S27043" t="s">
        <v>23</v>
      </c>
      <c r="T27043" t="s">
        <v>23</v>
      </c>
    </row>
    <row r="27044" spans="1:20" x14ac:dyDescent="0.3">
      <c r="A27044" s="19">
        <v>2199707100177</v>
      </c>
      <c r="B27044" t="s">
        <v>640</v>
      </c>
      <c r="C27044" t="s">
        <v>2159</v>
      </c>
      <c r="D27044">
        <v>1997</v>
      </c>
      <c r="E27044" t="s">
        <v>44</v>
      </c>
      <c r="F27044" t="s">
        <v>545</v>
      </c>
      <c r="G27044" t="s">
        <v>22</v>
      </c>
      <c r="H27044" t="s">
        <v>23</v>
      </c>
      <c r="I27044" t="s">
        <v>23</v>
      </c>
      <c r="J27044" t="s">
        <v>23</v>
      </c>
      <c r="K27044">
        <v>60</v>
      </c>
      <c r="L27044" t="s">
        <v>81</v>
      </c>
      <c r="M27044" t="s">
        <v>25</v>
      </c>
      <c r="N27044">
        <v>41</v>
      </c>
      <c r="O27044" t="s">
        <v>186</v>
      </c>
      <c r="P27044" t="s">
        <v>186</v>
      </c>
      <c r="Q27044" t="s">
        <v>186</v>
      </c>
      <c r="R27044" t="s">
        <v>186</v>
      </c>
      <c r="S27044" t="s">
        <v>23</v>
      </c>
      <c r="T27044" t="s">
        <v>23</v>
      </c>
    </row>
    <row r="27045" spans="1:20" x14ac:dyDescent="0.3">
      <c r="A27045" s="19">
        <v>3199612020306</v>
      </c>
      <c r="B27045" t="s">
        <v>453</v>
      </c>
      <c r="C27045" t="s">
        <v>2157</v>
      </c>
      <c r="D27045">
        <v>1996</v>
      </c>
      <c r="E27045" t="s">
        <v>30</v>
      </c>
      <c r="F27045" t="s">
        <v>481</v>
      </c>
      <c r="G27045" t="s">
        <v>22</v>
      </c>
      <c r="H27045" t="s">
        <v>23</v>
      </c>
      <c r="I27045">
        <v>0</v>
      </c>
      <c r="J27045" t="s">
        <v>23</v>
      </c>
      <c r="K27045">
        <v>70</v>
      </c>
      <c r="L27045" t="s">
        <v>81</v>
      </c>
      <c r="M27045" t="s">
        <v>25</v>
      </c>
      <c r="N27045">
        <v>71</v>
      </c>
      <c r="O27045" t="s">
        <v>186</v>
      </c>
      <c r="P27045" t="s">
        <v>186</v>
      </c>
      <c r="Q27045" t="s">
        <v>186</v>
      </c>
      <c r="R27045" t="s">
        <v>186</v>
      </c>
      <c r="S27045" t="s">
        <v>23</v>
      </c>
      <c r="T27045" t="s">
        <v>23</v>
      </c>
    </row>
    <row r="27046" spans="1:20" x14ac:dyDescent="0.3">
      <c r="A27046" s="19">
        <v>3199612150317</v>
      </c>
      <c r="B27046" t="s">
        <v>453</v>
      </c>
      <c r="C27046" t="s">
        <v>2157</v>
      </c>
      <c r="D27046">
        <v>1996</v>
      </c>
      <c r="E27046" t="s">
        <v>20</v>
      </c>
      <c r="F27046" t="s">
        <v>45</v>
      </c>
      <c r="G27046" t="s">
        <v>22</v>
      </c>
      <c r="H27046" t="s">
        <v>23</v>
      </c>
      <c r="I27046">
        <v>0</v>
      </c>
      <c r="J27046" t="s">
        <v>23</v>
      </c>
      <c r="K27046">
        <v>100</v>
      </c>
      <c r="L27046" t="s">
        <v>81</v>
      </c>
      <c r="M27046" t="s">
        <v>71</v>
      </c>
      <c r="N27046">
        <v>24</v>
      </c>
      <c r="O27046" t="s">
        <v>186</v>
      </c>
      <c r="P27046" t="s">
        <v>186</v>
      </c>
      <c r="Q27046" t="s">
        <v>186</v>
      </c>
      <c r="R27046" t="s">
        <v>186</v>
      </c>
      <c r="S27046" t="s">
        <v>23</v>
      </c>
      <c r="T27046" t="s">
        <v>23</v>
      </c>
    </row>
    <row r="27047" spans="1:20" x14ac:dyDescent="0.3">
      <c r="A27047" s="19">
        <v>3199612240331</v>
      </c>
      <c r="B27047" t="s">
        <v>453</v>
      </c>
      <c r="C27047" t="s">
        <v>2157</v>
      </c>
      <c r="D27047">
        <v>1996</v>
      </c>
      <c r="E27047" t="s">
        <v>49</v>
      </c>
      <c r="F27047" t="s">
        <v>274</v>
      </c>
      <c r="G27047" t="s">
        <v>22</v>
      </c>
      <c r="H27047" t="s">
        <v>23</v>
      </c>
      <c r="I27047">
        <v>0</v>
      </c>
      <c r="J27047" t="s">
        <v>23</v>
      </c>
      <c r="K27047">
        <v>60</v>
      </c>
      <c r="L27047" t="s">
        <v>81</v>
      </c>
      <c r="M27047" t="s">
        <v>71</v>
      </c>
      <c r="N27047">
        <v>72</v>
      </c>
      <c r="O27047" t="s">
        <v>186</v>
      </c>
      <c r="P27047" t="s">
        <v>186</v>
      </c>
      <c r="Q27047" t="s">
        <v>186</v>
      </c>
      <c r="R27047" t="s">
        <v>186</v>
      </c>
      <c r="S27047" t="s">
        <v>39</v>
      </c>
      <c r="T27047" t="s">
        <v>23</v>
      </c>
    </row>
    <row r="27048" spans="1:20" x14ac:dyDescent="0.3">
      <c r="A27048" s="19">
        <v>3199612310338</v>
      </c>
      <c r="B27048" t="s">
        <v>453</v>
      </c>
      <c r="C27048" t="s">
        <v>2157</v>
      </c>
      <c r="D27048">
        <v>1996</v>
      </c>
      <c r="E27048" t="s">
        <v>49</v>
      </c>
      <c r="F27048" t="s">
        <v>267</v>
      </c>
      <c r="G27048" t="s">
        <v>22</v>
      </c>
      <c r="H27048" t="s">
        <v>23</v>
      </c>
      <c r="I27048">
        <v>0</v>
      </c>
      <c r="J27048" t="s">
        <v>23</v>
      </c>
      <c r="K27048">
        <v>70</v>
      </c>
      <c r="L27048" t="s">
        <v>81</v>
      </c>
      <c r="M27048" t="s">
        <v>71</v>
      </c>
      <c r="N27048">
        <v>73</v>
      </c>
      <c r="O27048" t="s">
        <v>186</v>
      </c>
      <c r="P27048" t="s">
        <v>186</v>
      </c>
      <c r="Q27048" t="s">
        <v>186</v>
      </c>
      <c r="R27048" t="s">
        <v>186</v>
      </c>
      <c r="S27048" t="s">
        <v>39</v>
      </c>
      <c r="T27048" t="s">
        <v>23</v>
      </c>
    </row>
    <row r="27049" spans="1:20" x14ac:dyDescent="0.3">
      <c r="A27049" s="19">
        <v>3199612210327</v>
      </c>
      <c r="B27049" t="s">
        <v>453</v>
      </c>
      <c r="C27049" t="s">
        <v>2157</v>
      </c>
      <c r="D27049">
        <v>1996</v>
      </c>
      <c r="E27049" t="s">
        <v>89</v>
      </c>
      <c r="F27049" t="s">
        <v>67</v>
      </c>
      <c r="G27049" t="s">
        <v>22</v>
      </c>
      <c r="H27049" t="s">
        <v>23</v>
      </c>
      <c r="I27049">
        <v>0</v>
      </c>
      <c r="J27049" t="s">
        <v>23</v>
      </c>
      <c r="K27049">
        <v>100</v>
      </c>
      <c r="L27049" t="s">
        <v>33</v>
      </c>
      <c r="M27049" t="s">
        <v>71</v>
      </c>
      <c r="N27049">
        <v>19</v>
      </c>
      <c r="O27049" t="s">
        <v>186</v>
      </c>
      <c r="P27049" t="s">
        <v>186</v>
      </c>
      <c r="Q27049" t="s">
        <v>186</v>
      </c>
      <c r="R27049" t="s">
        <v>186</v>
      </c>
      <c r="S27049" t="s">
        <v>23</v>
      </c>
      <c r="T27049" t="s">
        <v>23</v>
      </c>
    </row>
    <row r="27050" spans="1:20" x14ac:dyDescent="0.3">
      <c r="A27050" s="19">
        <v>3199612200325</v>
      </c>
      <c r="B27050" t="s">
        <v>453</v>
      </c>
      <c r="C27050" t="s">
        <v>2157</v>
      </c>
      <c r="D27050">
        <v>1996</v>
      </c>
      <c r="E27050" t="s">
        <v>57</v>
      </c>
      <c r="F27050" t="s">
        <v>38</v>
      </c>
      <c r="G27050" t="s">
        <v>22</v>
      </c>
      <c r="H27050" t="s">
        <v>23</v>
      </c>
      <c r="I27050">
        <v>0</v>
      </c>
      <c r="J27050" t="s">
        <v>23</v>
      </c>
      <c r="K27050">
        <v>60</v>
      </c>
      <c r="L27050" t="s">
        <v>33</v>
      </c>
      <c r="M27050" t="s">
        <v>71</v>
      </c>
      <c r="N27050">
        <v>42</v>
      </c>
      <c r="O27050" t="s">
        <v>186</v>
      </c>
      <c r="P27050" t="s">
        <v>186</v>
      </c>
      <c r="Q27050" t="s">
        <v>186</v>
      </c>
      <c r="R27050" t="s">
        <v>186</v>
      </c>
      <c r="S27050" t="s">
        <v>23</v>
      </c>
      <c r="T27050" t="s">
        <v>23</v>
      </c>
    </row>
    <row r="27051" spans="1:20" x14ac:dyDescent="0.3">
      <c r="A27051" s="19">
        <v>3199612170319</v>
      </c>
      <c r="B27051" t="s">
        <v>453</v>
      </c>
      <c r="C27051" t="s">
        <v>2157</v>
      </c>
      <c r="D27051">
        <v>1996</v>
      </c>
      <c r="E27051" t="s">
        <v>49</v>
      </c>
      <c r="F27051" t="s">
        <v>274</v>
      </c>
      <c r="G27051" t="s">
        <v>32</v>
      </c>
      <c r="H27051" t="s">
        <v>23</v>
      </c>
      <c r="I27051">
        <v>0</v>
      </c>
      <c r="J27051" t="s">
        <v>23</v>
      </c>
      <c r="K27051">
        <v>100</v>
      </c>
      <c r="L27051" t="s">
        <v>54</v>
      </c>
      <c r="M27051" t="s">
        <v>71</v>
      </c>
      <c r="N27051">
        <v>61</v>
      </c>
      <c r="O27051" t="s">
        <v>186</v>
      </c>
      <c r="P27051" t="s">
        <v>186</v>
      </c>
      <c r="Q27051" t="s">
        <v>186</v>
      </c>
      <c r="R27051" t="s">
        <v>186</v>
      </c>
      <c r="S27051" t="s">
        <v>23</v>
      </c>
      <c r="T27051" t="s">
        <v>23</v>
      </c>
    </row>
    <row r="27052" spans="1:20" x14ac:dyDescent="0.3">
      <c r="A27052" s="19">
        <v>3199612200323</v>
      </c>
      <c r="B27052" t="s">
        <v>453</v>
      </c>
      <c r="C27052" t="s">
        <v>2157</v>
      </c>
      <c r="D27052">
        <v>1996</v>
      </c>
      <c r="E27052" t="s">
        <v>57</v>
      </c>
      <c r="F27052" t="s">
        <v>168</v>
      </c>
      <c r="G27052" t="s">
        <v>32</v>
      </c>
      <c r="H27052" t="s">
        <v>23</v>
      </c>
      <c r="I27052">
        <v>0</v>
      </c>
      <c r="J27052" t="s">
        <v>23</v>
      </c>
      <c r="K27052">
        <v>100</v>
      </c>
      <c r="L27052" t="s">
        <v>33</v>
      </c>
      <c r="M27052" t="s">
        <v>25</v>
      </c>
      <c r="N27052">
        <v>58</v>
      </c>
      <c r="O27052" t="s">
        <v>186</v>
      </c>
      <c r="P27052" t="s">
        <v>186</v>
      </c>
      <c r="Q27052" t="s">
        <v>186</v>
      </c>
      <c r="R27052" t="s">
        <v>186</v>
      </c>
      <c r="S27052" t="s">
        <v>23</v>
      </c>
      <c r="T27052" t="s">
        <v>23</v>
      </c>
    </row>
    <row r="27053" spans="1:20" x14ac:dyDescent="0.3">
      <c r="A27053" s="19">
        <v>3199612170320</v>
      </c>
      <c r="B27053" t="s">
        <v>453</v>
      </c>
      <c r="C27053" t="s">
        <v>2157</v>
      </c>
      <c r="D27053">
        <v>1996</v>
      </c>
      <c r="E27053" t="s">
        <v>49</v>
      </c>
      <c r="F27053" t="s">
        <v>300</v>
      </c>
      <c r="G27053" t="s">
        <v>22</v>
      </c>
      <c r="H27053" t="s">
        <v>23</v>
      </c>
      <c r="I27053">
        <v>0</v>
      </c>
      <c r="J27053" t="s">
        <v>23</v>
      </c>
      <c r="K27053">
        <v>100</v>
      </c>
      <c r="L27053" t="s">
        <v>33</v>
      </c>
      <c r="M27053" t="s">
        <v>71</v>
      </c>
      <c r="N27053">
        <v>54</v>
      </c>
      <c r="O27053" t="s">
        <v>186</v>
      </c>
      <c r="P27053" t="s">
        <v>186</v>
      </c>
      <c r="Q27053" t="s">
        <v>186</v>
      </c>
      <c r="R27053" t="s">
        <v>186</v>
      </c>
      <c r="S27053" t="s">
        <v>23</v>
      </c>
      <c r="T27053" t="s">
        <v>23</v>
      </c>
    </row>
    <row r="27054" spans="1:20" x14ac:dyDescent="0.3">
      <c r="A27054" s="19">
        <v>3199612250334</v>
      </c>
      <c r="B27054" t="s">
        <v>453</v>
      </c>
      <c r="C27054" t="s">
        <v>2157</v>
      </c>
      <c r="D27054">
        <v>1996</v>
      </c>
      <c r="E27054" t="s">
        <v>37</v>
      </c>
      <c r="F27054" t="s">
        <v>275</v>
      </c>
      <c r="G27054" t="s">
        <v>32</v>
      </c>
      <c r="H27054" t="s">
        <v>23</v>
      </c>
      <c r="I27054">
        <v>0</v>
      </c>
      <c r="J27054" t="s">
        <v>23</v>
      </c>
      <c r="K27054">
        <v>100</v>
      </c>
      <c r="L27054" t="s">
        <v>54</v>
      </c>
      <c r="M27054" t="s">
        <v>25</v>
      </c>
      <c r="N27054">
        <v>72</v>
      </c>
      <c r="O27054" t="s">
        <v>186</v>
      </c>
      <c r="P27054" t="s">
        <v>186</v>
      </c>
      <c r="Q27054" t="s">
        <v>186</v>
      </c>
      <c r="R27054" t="s">
        <v>186</v>
      </c>
      <c r="S27054" t="s">
        <v>39</v>
      </c>
      <c r="T27054" t="s">
        <v>23</v>
      </c>
    </row>
    <row r="27055" spans="1:20" x14ac:dyDescent="0.3">
      <c r="A27055" s="19">
        <v>3199612050311</v>
      </c>
      <c r="B27055" t="s">
        <v>453</v>
      </c>
      <c r="C27055" t="s">
        <v>2157</v>
      </c>
      <c r="D27055">
        <v>1996</v>
      </c>
      <c r="E27055" t="s">
        <v>44</v>
      </c>
      <c r="F27055" t="s">
        <v>267</v>
      </c>
      <c r="G27055" t="s">
        <v>32</v>
      </c>
      <c r="H27055" t="s">
        <v>39</v>
      </c>
      <c r="I27055">
        <v>0</v>
      </c>
      <c r="J27055" t="s">
        <v>23</v>
      </c>
      <c r="K27055">
        <v>80</v>
      </c>
      <c r="L27055" t="s">
        <v>54</v>
      </c>
      <c r="M27055" t="s">
        <v>25</v>
      </c>
      <c r="N27055">
        <v>55</v>
      </c>
      <c r="O27055" t="s">
        <v>186</v>
      </c>
      <c r="P27055" t="s">
        <v>186</v>
      </c>
      <c r="Q27055" t="s">
        <v>186</v>
      </c>
      <c r="R27055" t="s">
        <v>186</v>
      </c>
      <c r="S27055" t="s">
        <v>23</v>
      </c>
      <c r="T27055" t="s">
        <v>23</v>
      </c>
    </row>
    <row r="27056" spans="1:20" x14ac:dyDescent="0.3">
      <c r="A27056" s="19">
        <v>3199612050311</v>
      </c>
      <c r="B27056" t="s">
        <v>453</v>
      </c>
      <c r="C27056" t="s">
        <v>2157</v>
      </c>
      <c r="D27056">
        <v>1996</v>
      </c>
      <c r="E27056" t="s">
        <v>44</v>
      </c>
      <c r="F27056" t="s">
        <v>267</v>
      </c>
      <c r="G27056" t="s">
        <v>32</v>
      </c>
      <c r="H27056" t="s">
        <v>39</v>
      </c>
      <c r="I27056">
        <v>0</v>
      </c>
      <c r="J27056" t="s">
        <v>23</v>
      </c>
      <c r="K27056">
        <v>80</v>
      </c>
      <c r="L27056" t="s">
        <v>54</v>
      </c>
      <c r="M27056" t="s">
        <v>71</v>
      </c>
      <c r="N27056">
        <v>52</v>
      </c>
      <c r="O27056" t="s">
        <v>186</v>
      </c>
      <c r="P27056" t="s">
        <v>186</v>
      </c>
      <c r="Q27056" t="s">
        <v>186</v>
      </c>
      <c r="R27056" t="s">
        <v>186</v>
      </c>
      <c r="S27056" t="s">
        <v>23</v>
      </c>
      <c r="T27056" t="s">
        <v>23</v>
      </c>
    </row>
    <row r="27057" spans="1:20" x14ac:dyDescent="0.3">
      <c r="A27057" s="19">
        <v>3199612120313</v>
      </c>
      <c r="B27057" t="s">
        <v>453</v>
      </c>
      <c r="C27057" t="s">
        <v>2157</v>
      </c>
      <c r="D27057">
        <v>1996</v>
      </c>
      <c r="E27057" t="s">
        <v>44</v>
      </c>
      <c r="F27057" t="s">
        <v>349</v>
      </c>
      <c r="G27057" t="s">
        <v>32</v>
      </c>
      <c r="H27057" t="s">
        <v>23</v>
      </c>
      <c r="I27057">
        <v>0</v>
      </c>
      <c r="J27057" t="s">
        <v>23</v>
      </c>
      <c r="K27057">
        <v>100</v>
      </c>
      <c r="L27057" t="s">
        <v>54</v>
      </c>
      <c r="M27057" t="s">
        <v>25</v>
      </c>
      <c r="N27057">
        <v>56</v>
      </c>
      <c r="O27057" t="s">
        <v>186</v>
      </c>
      <c r="P27057" t="s">
        <v>186</v>
      </c>
      <c r="Q27057" t="s">
        <v>186</v>
      </c>
      <c r="R27057" t="s">
        <v>186</v>
      </c>
      <c r="S27057" t="s">
        <v>23</v>
      </c>
      <c r="T27057" t="s">
        <v>23</v>
      </c>
    </row>
    <row r="27058" spans="1:20" x14ac:dyDescent="0.3">
      <c r="A27058" s="19">
        <v>3199612050311</v>
      </c>
      <c r="B27058" t="s">
        <v>453</v>
      </c>
      <c r="C27058" t="s">
        <v>2157</v>
      </c>
      <c r="D27058">
        <v>1996</v>
      </c>
      <c r="E27058" t="s">
        <v>44</v>
      </c>
      <c r="F27058" t="s">
        <v>267</v>
      </c>
      <c r="G27058" t="s">
        <v>32</v>
      </c>
      <c r="H27058" t="s">
        <v>39</v>
      </c>
      <c r="I27058">
        <v>0</v>
      </c>
      <c r="J27058" t="s">
        <v>23</v>
      </c>
      <c r="K27058">
        <v>80</v>
      </c>
      <c r="L27058" t="s">
        <v>54</v>
      </c>
      <c r="M27058" t="s">
        <v>71</v>
      </c>
      <c r="N27058">
        <v>59</v>
      </c>
      <c r="O27058" t="s">
        <v>186</v>
      </c>
      <c r="P27058" t="s">
        <v>186</v>
      </c>
      <c r="Q27058" t="s">
        <v>186</v>
      </c>
      <c r="R27058" t="s">
        <v>186</v>
      </c>
      <c r="S27058" t="s">
        <v>23</v>
      </c>
      <c r="T27058" t="s">
        <v>23</v>
      </c>
    </row>
    <row r="27059" spans="1:20" x14ac:dyDescent="0.3">
      <c r="A27059" s="19">
        <v>3199612270335</v>
      </c>
      <c r="B27059" t="s">
        <v>453</v>
      </c>
      <c r="C27059" t="s">
        <v>2157</v>
      </c>
      <c r="D27059">
        <v>1996</v>
      </c>
      <c r="E27059" t="s">
        <v>57</v>
      </c>
      <c r="F27059" t="s">
        <v>275</v>
      </c>
      <c r="G27059" t="s">
        <v>32</v>
      </c>
      <c r="H27059" t="s">
        <v>23</v>
      </c>
      <c r="I27059">
        <v>0</v>
      </c>
      <c r="J27059" t="s">
        <v>23</v>
      </c>
      <c r="K27059">
        <v>100</v>
      </c>
      <c r="L27059" t="s">
        <v>33</v>
      </c>
      <c r="M27059" t="s">
        <v>71</v>
      </c>
      <c r="N27059">
        <v>41</v>
      </c>
      <c r="O27059" t="s">
        <v>186</v>
      </c>
      <c r="P27059" t="s">
        <v>186</v>
      </c>
      <c r="Q27059" t="s">
        <v>186</v>
      </c>
      <c r="R27059" t="s">
        <v>186</v>
      </c>
      <c r="S27059" t="s">
        <v>39</v>
      </c>
      <c r="T27059" t="s">
        <v>23</v>
      </c>
    </row>
    <row r="27060" spans="1:20" x14ac:dyDescent="0.3">
      <c r="A27060" s="19">
        <v>3199612200323</v>
      </c>
      <c r="B27060" t="s">
        <v>453</v>
      </c>
      <c r="C27060" t="s">
        <v>2157</v>
      </c>
      <c r="D27060">
        <v>1996</v>
      </c>
      <c r="E27060" t="s">
        <v>57</v>
      </c>
      <c r="F27060" t="s">
        <v>168</v>
      </c>
      <c r="G27060" t="s">
        <v>32</v>
      </c>
      <c r="H27060" t="s">
        <v>23</v>
      </c>
      <c r="I27060">
        <v>0</v>
      </c>
      <c r="J27060" t="s">
        <v>23</v>
      </c>
      <c r="K27060">
        <v>100</v>
      </c>
      <c r="L27060" t="s">
        <v>54</v>
      </c>
      <c r="M27060" t="s">
        <v>71</v>
      </c>
      <c r="N27060">
        <v>33</v>
      </c>
      <c r="O27060" t="s">
        <v>186</v>
      </c>
      <c r="P27060" t="s">
        <v>186</v>
      </c>
      <c r="Q27060" t="s">
        <v>186</v>
      </c>
      <c r="R27060" t="s">
        <v>186</v>
      </c>
      <c r="S27060" t="s">
        <v>23</v>
      </c>
      <c r="T27060" t="s">
        <v>23</v>
      </c>
    </row>
    <row r="27061" spans="1:20" x14ac:dyDescent="0.3">
      <c r="A27061" s="19">
        <v>3199612030307</v>
      </c>
      <c r="B27061" t="s">
        <v>453</v>
      </c>
      <c r="C27061" t="s">
        <v>2157</v>
      </c>
      <c r="D27061">
        <v>1996</v>
      </c>
      <c r="E27061" t="s">
        <v>49</v>
      </c>
      <c r="F27061" t="s">
        <v>116</v>
      </c>
      <c r="G27061" t="s">
        <v>32</v>
      </c>
      <c r="H27061" t="s">
        <v>23</v>
      </c>
      <c r="I27061">
        <v>0</v>
      </c>
      <c r="J27061" t="s">
        <v>23</v>
      </c>
      <c r="K27061">
        <v>70</v>
      </c>
      <c r="L27061" t="s">
        <v>33</v>
      </c>
      <c r="M27061" t="s">
        <v>25</v>
      </c>
      <c r="N27061">
        <v>18</v>
      </c>
      <c r="O27061" t="s">
        <v>186</v>
      </c>
      <c r="P27061" t="s">
        <v>186</v>
      </c>
      <c r="Q27061" t="s">
        <v>186</v>
      </c>
      <c r="R27061" t="s">
        <v>186</v>
      </c>
      <c r="S27061" t="s">
        <v>23</v>
      </c>
      <c r="T27061" t="s">
        <v>23</v>
      </c>
    </row>
    <row r="27062" spans="1:20" x14ac:dyDescent="0.3">
      <c r="A27062" s="19">
        <v>3199612040309</v>
      </c>
      <c r="B27062" t="s">
        <v>453</v>
      </c>
      <c r="C27062" t="s">
        <v>2157</v>
      </c>
      <c r="D27062">
        <v>1996</v>
      </c>
      <c r="E27062" t="s">
        <v>37</v>
      </c>
      <c r="F27062" t="s">
        <v>185</v>
      </c>
      <c r="G27062" t="s">
        <v>22</v>
      </c>
      <c r="H27062" t="s">
        <v>23</v>
      </c>
      <c r="I27062">
        <v>0</v>
      </c>
      <c r="J27062" t="s">
        <v>23</v>
      </c>
      <c r="K27062">
        <v>110</v>
      </c>
      <c r="L27062" t="s">
        <v>33</v>
      </c>
      <c r="M27062" t="s">
        <v>71</v>
      </c>
      <c r="N27062">
        <v>20</v>
      </c>
      <c r="O27062" t="s">
        <v>186</v>
      </c>
      <c r="P27062" t="s">
        <v>186</v>
      </c>
      <c r="Q27062" t="s">
        <v>186</v>
      </c>
      <c r="R27062" t="s">
        <v>186</v>
      </c>
      <c r="S27062" t="s">
        <v>23</v>
      </c>
      <c r="T27062" t="s">
        <v>23</v>
      </c>
    </row>
    <row r="27063" spans="1:20" x14ac:dyDescent="0.3">
      <c r="A27063" s="19">
        <v>3199612200326</v>
      </c>
      <c r="B27063" t="s">
        <v>453</v>
      </c>
      <c r="C27063" t="s">
        <v>2157</v>
      </c>
      <c r="D27063">
        <v>1996</v>
      </c>
      <c r="E27063" t="s">
        <v>57</v>
      </c>
      <c r="F27063" t="s">
        <v>194</v>
      </c>
      <c r="G27063" t="s">
        <v>22</v>
      </c>
      <c r="H27063" t="s">
        <v>23</v>
      </c>
      <c r="I27063">
        <v>0</v>
      </c>
      <c r="J27063" t="s">
        <v>23</v>
      </c>
      <c r="K27063">
        <v>60</v>
      </c>
      <c r="L27063" t="s">
        <v>24</v>
      </c>
      <c r="M27063" t="s">
        <v>25</v>
      </c>
      <c r="N27063">
        <v>24</v>
      </c>
      <c r="O27063" t="s">
        <v>186</v>
      </c>
      <c r="P27063" t="s">
        <v>186</v>
      </c>
      <c r="Q27063" t="s">
        <v>186</v>
      </c>
      <c r="R27063" t="s">
        <v>186</v>
      </c>
      <c r="S27063" t="s">
        <v>23</v>
      </c>
      <c r="T27063" t="s">
        <v>23</v>
      </c>
    </row>
    <row r="27064" spans="1:20" x14ac:dyDescent="0.3">
      <c r="A27064" s="19">
        <v>3199612240332</v>
      </c>
      <c r="B27064" t="s">
        <v>453</v>
      </c>
      <c r="C27064" t="s">
        <v>2157</v>
      </c>
      <c r="D27064">
        <v>1996</v>
      </c>
      <c r="E27064" t="s">
        <v>49</v>
      </c>
      <c r="F27064" t="s">
        <v>300</v>
      </c>
      <c r="G27064" t="s">
        <v>32</v>
      </c>
      <c r="H27064" t="s">
        <v>23</v>
      </c>
      <c r="I27064">
        <v>0</v>
      </c>
      <c r="J27064" t="s">
        <v>23</v>
      </c>
      <c r="K27064">
        <v>100</v>
      </c>
      <c r="L27064" t="s">
        <v>33</v>
      </c>
      <c r="M27064" t="s">
        <v>25</v>
      </c>
      <c r="N27064">
        <v>25</v>
      </c>
      <c r="O27064" t="s">
        <v>186</v>
      </c>
      <c r="P27064" t="s">
        <v>186</v>
      </c>
      <c r="Q27064" t="s">
        <v>186</v>
      </c>
      <c r="R27064" t="s">
        <v>186</v>
      </c>
      <c r="S27064" t="s">
        <v>39</v>
      </c>
      <c r="T27064" t="s">
        <v>23</v>
      </c>
    </row>
    <row r="27065" spans="1:20" x14ac:dyDescent="0.3">
      <c r="A27065" s="19">
        <v>3199612040308</v>
      </c>
      <c r="B27065" t="s">
        <v>453</v>
      </c>
      <c r="C27065" t="s">
        <v>2157</v>
      </c>
      <c r="D27065">
        <v>1996</v>
      </c>
      <c r="E27065" t="s">
        <v>37</v>
      </c>
      <c r="F27065" t="s">
        <v>274</v>
      </c>
      <c r="G27065" t="s">
        <v>32</v>
      </c>
      <c r="H27065" t="s">
        <v>23</v>
      </c>
      <c r="I27065">
        <v>0</v>
      </c>
      <c r="J27065" t="s">
        <v>23</v>
      </c>
      <c r="K27065">
        <v>80</v>
      </c>
      <c r="L27065" t="s">
        <v>54</v>
      </c>
      <c r="M27065" t="s">
        <v>71</v>
      </c>
      <c r="N27065">
        <v>7</v>
      </c>
      <c r="O27065" t="s">
        <v>186</v>
      </c>
      <c r="P27065" t="s">
        <v>186</v>
      </c>
      <c r="Q27065" t="s">
        <v>186</v>
      </c>
      <c r="R27065" t="s">
        <v>186</v>
      </c>
      <c r="S27065" t="s">
        <v>23</v>
      </c>
      <c r="T27065" t="s">
        <v>23</v>
      </c>
    </row>
    <row r="27066" spans="1:20" x14ac:dyDescent="0.3">
      <c r="A27066" s="19">
        <v>3199612270335</v>
      </c>
      <c r="B27066" t="s">
        <v>453</v>
      </c>
      <c r="C27066" t="s">
        <v>2157</v>
      </c>
      <c r="D27066">
        <v>1996</v>
      </c>
      <c r="E27066" t="s">
        <v>57</v>
      </c>
      <c r="F27066" t="s">
        <v>275</v>
      </c>
      <c r="G27066" t="s">
        <v>32</v>
      </c>
      <c r="H27066" t="s">
        <v>23</v>
      </c>
      <c r="I27066">
        <v>0</v>
      </c>
      <c r="J27066" t="s">
        <v>23</v>
      </c>
      <c r="K27066">
        <v>100</v>
      </c>
      <c r="L27066" t="s">
        <v>54</v>
      </c>
      <c r="M27066" t="s">
        <v>25</v>
      </c>
      <c r="N27066">
        <v>12</v>
      </c>
      <c r="O27066" t="s">
        <v>186</v>
      </c>
      <c r="P27066" t="s">
        <v>186</v>
      </c>
      <c r="Q27066" t="s">
        <v>186</v>
      </c>
      <c r="R27066" t="s">
        <v>186</v>
      </c>
      <c r="S27066" t="s">
        <v>39</v>
      </c>
      <c r="T27066" t="s">
        <v>23</v>
      </c>
    </row>
    <row r="27067" spans="1:20" x14ac:dyDescent="0.3">
      <c r="A27067" s="19">
        <v>3199612160318</v>
      </c>
      <c r="B27067" t="s">
        <v>453</v>
      </c>
      <c r="C27067" t="s">
        <v>2157</v>
      </c>
      <c r="D27067">
        <v>1996</v>
      </c>
      <c r="E27067" t="s">
        <v>30</v>
      </c>
      <c r="F27067" t="s">
        <v>79</v>
      </c>
      <c r="G27067" t="s">
        <v>22</v>
      </c>
      <c r="H27067" t="s">
        <v>23</v>
      </c>
      <c r="I27067">
        <v>0</v>
      </c>
      <c r="J27067" t="s">
        <v>23</v>
      </c>
      <c r="K27067">
        <v>80</v>
      </c>
      <c r="L27067" t="s">
        <v>33</v>
      </c>
      <c r="M27067" t="s">
        <v>25</v>
      </c>
      <c r="N27067">
        <v>23</v>
      </c>
      <c r="O27067" t="s">
        <v>186</v>
      </c>
      <c r="P27067" t="s">
        <v>186</v>
      </c>
      <c r="Q27067" t="s">
        <v>186</v>
      </c>
      <c r="R27067" t="s">
        <v>186</v>
      </c>
      <c r="S27067" t="s">
        <v>23</v>
      </c>
      <c r="T27067" t="s">
        <v>23</v>
      </c>
    </row>
    <row r="27068" spans="1:20" x14ac:dyDescent="0.3">
      <c r="A27068" s="19">
        <v>3199612150316</v>
      </c>
      <c r="B27068" t="s">
        <v>453</v>
      </c>
      <c r="C27068" t="s">
        <v>2157</v>
      </c>
      <c r="D27068">
        <v>1996</v>
      </c>
      <c r="E27068" t="s">
        <v>20</v>
      </c>
      <c r="F27068" t="s">
        <v>330</v>
      </c>
      <c r="G27068" t="s">
        <v>22</v>
      </c>
      <c r="H27068" t="s">
        <v>23</v>
      </c>
      <c r="I27068">
        <v>0</v>
      </c>
      <c r="J27068" t="s">
        <v>23</v>
      </c>
      <c r="K27068">
        <v>60</v>
      </c>
      <c r="L27068" t="s">
        <v>54</v>
      </c>
      <c r="M27068" t="s">
        <v>25</v>
      </c>
      <c r="N27068">
        <v>19</v>
      </c>
      <c r="O27068" t="s">
        <v>186</v>
      </c>
      <c r="P27068" t="s">
        <v>186</v>
      </c>
      <c r="Q27068" t="s">
        <v>186</v>
      </c>
      <c r="R27068" t="s">
        <v>186</v>
      </c>
      <c r="S27068" t="s">
        <v>23</v>
      </c>
      <c r="T27068" t="s">
        <v>23</v>
      </c>
    </row>
    <row r="27069" spans="1:20" x14ac:dyDescent="0.3">
      <c r="A27069" s="19">
        <v>3199612220329</v>
      </c>
      <c r="B27069" t="s">
        <v>453</v>
      </c>
      <c r="C27069" t="s">
        <v>2157</v>
      </c>
      <c r="D27069">
        <v>1996</v>
      </c>
      <c r="E27069" t="s">
        <v>20</v>
      </c>
      <c r="F27069" t="s">
        <v>247</v>
      </c>
      <c r="G27069" t="s">
        <v>32</v>
      </c>
      <c r="H27069" t="s">
        <v>23</v>
      </c>
      <c r="I27069">
        <v>0</v>
      </c>
      <c r="J27069" t="s">
        <v>23</v>
      </c>
      <c r="K27069">
        <v>100</v>
      </c>
      <c r="L27069" t="s">
        <v>24</v>
      </c>
      <c r="M27069" t="s">
        <v>25</v>
      </c>
      <c r="N27069">
        <v>21</v>
      </c>
      <c r="O27069" t="s">
        <v>186</v>
      </c>
      <c r="P27069" t="s">
        <v>186</v>
      </c>
      <c r="Q27069" t="s">
        <v>186</v>
      </c>
      <c r="R27069" t="s">
        <v>186</v>
      </c>
      <c r="S27069" t="s">
        <v>23</v>
      </c>
      <c r="T27069" t="s">
        <v>23</v>
      </c>
    </row>
    <row r="27070" spans="1:20" x14ac:dyDescent="0.3">
      <c r="A27070" s="19">
        <v>3199612220329</v>
      </c>
      <c r="B27070" t="s">
        <v>453</v>
      </c>
      <c r="C27070" t="s">
        <v>2157</v>
      </c>
      <c r="D27070">
        <v>1996</v>
      </c>
      <c r="E27070" t="s">
        <v>20</v>
      </c>
      <c r="F27070" t="s">
        <v>247</v>
      </c>
      <c r="G27070" t="s">
        <v>32</v>
      </c>
      <c r="H27070" t="s">
        <v>23</v>
      </c>
      <c r="I27070">
        <v>0</v>
      </c>
      <c r="J27070" t="s">
        <v>23</v>
      </c>
      <c r="K27070">
        <v>100</v>
      </c>
      <c r="L27070" t="s">
        <v>24</v>
      </c>
      <c r="M27070" t="s">
        <v>25</v>
      </c>
      <c r="N27070">
        <v>19</v>
      </c>
      <c r="O27070" t="s">
        <v>186</v>
      </c>
      <c r="P27070" t="s">
        <v>186</v>
      </c>
      <c r="Q27070" t="s">
        <v>186</v>
      </c>
      <c r="R27070" t="s">
        <v>186</v>
      </c>
      <c r="S27070" t="s">
        <v>23</v>
      </c>
      <c r="T27070" t="s">
        <v>23</v>
      </c>
    </row>
    <row r="27071" spans="1:20" x14ac:dyDescent="0.3">
      <c r="A27071" s="19">
        <v>3199612200324</v>
      </c>
      <c r="B27071" t="s">
        <v>453</v>
      </c>
      <c r="C27071" t="s">
        <v>2157</v>
      </c>
      <c r="D27071">
        <v>1996</v>
      </c>
      <c r="E27071" t="s">
        <v>57</v>
      </c>
      <c r="F27071" t="s">
        <v>176</v>
      </c>
      <c r="G27071" t="s">
        <v>32</v>
      </c>
      <c r="H27071" t="s">
        <v>23</v>
      </c>
      <c r="I27071">
        <v>0</v>
      </c>
      <c r="J27071" t="s">
        <v>23</v>
      </c>
      <c r="K27071">
        <v>60</v>
      </c>
      <c r="L27071" t="s">
        <v>33</v>
      </c>
      <c r="M27071" t="s">
        <v>25</v>
      </c>
      <c r="N27071">
        <v>20</v>
      </c>
      <c r="O27071" t="s">
        <v>186</v>
      </c>
      <c r="P27071" t="s">
        <v>186</v>
      </c>
      <c r="Q27071" t="s">
        <v>186</v>
      </c>
      <c r="R27071" t="s">
        <v>186</v>
      </c>
      <c r="S27071" t="s">
        <v>23</v>
      </c>
      <c r="T27071" t="s">
        <v>23</v>
      </c>
    </row>
    <row r="27072" spans="1:20" x14ac:dyDescent="0.3">
      <c r="A27072" s="19">
        <v>3199612080312</v>
      </c>
      <c r="B27072" t="s">
        <v>453</v>
      </c>
      <c r="C27072" t="s">
        <v>2157</v>
      </c>
      <c r="D27072">
        <v>1996</v>
      </c>
      <c r="E27072" t="s">
        <v>20</v>
      </c>
      <c r="F27072" t="s">
        <v>457</v>
      </c>
      <c r="G27072" t="s">
        <v>22</v>
      </c>
      <c r="H27072" t="s">
        <v>23</v>
      </c>
      <c r="I27072">
        <v>0</v>
      </c>
      <c r="J27072" t="s">
        <v>23</v>
      </c>
      <c r="K27072">
        <v>60</v>
      </c>
      <c r="L27072" t="s">
        <v>24</v>
      </c>
      <c r="M27072" t="s">
        <v>25</v>
      </c>
      <c r="N27072">
        <v>22</v>
      </c>
      <c r="O27072" t="s">
        <v>186</v>
      </c>
      <c r="P27072" t="s">
        <v>186</v>
      </c>
      <c r="Q27072" t="s">
        <v>186</v>
      </c>
      <c r="R27072" t="s">
        <v>186</v>
      </c>
      <c r="S27072" t="s">
        <v>23</v>
      </c>
      <c r="T27072" t="s">
        <v>23</v>
      </c>
    </row>
    <row r="27073" spans="1:20" x14ac:dyDescent="0.3">
      <c r="A27073" s="19">
        <v>3199612230330</v>
      </c>
      <c r="B27073" t="s">
        <v>453</v>
      </c>
      <c r="C27073" t="s">
        <v>2157</v>
      </c>
      <c r="D27073">
        <v>1996</v>
      </c>
      <c r="E27073" t="s">
        <v>30</v>
      </c>
      <c r="F27073" t="s">
        <v>227</v>
      </c>
      <c r="G27073" t="s">
        <v>32</v>
      </c>
      <c r="H27073" t="s">
        <v>23</v>
      </c>
      <c r="I27073">
        <v>0</v>
      </c>
      <c r="J27073" t="s">
        <v>39</v>
      </c>
      <c r="K27073">
        <v>100</v>
      </c>
      <c r="L27073" t="s">
        <v>33</v>
      </c>
      <c r="M27073" t="s">
        <v>25</v>
      </c>
      <c r="N27073">
        <v>63</v>
      </c>
      <c r="O27073" t="s">
        <v>186</v>
      </c>
      <c r="P27073" t="s">
        <v>186</v>
      </c>
      <c r="Q27073" t="s">
        <v>186</v>
      </c>
      <c r="R27073" t="s">
        <v>186</v>
      </c>
      <c r="S27073" t="s">
        <v>39</v>
      </c>
      <c r="T27073" t="s">
        <v>23</v>
      </c>
    </row>
    <row r="27074" spans="1:20" x14ac:dyDescent="0.3">
      <c r="A27074" s="19">
        <v>3199612130314</v>
      </c>
      <c r="B27074" t="s">
        <v>453</v>
      </c>
      <c r="C27074" t="s">
        <v>2157</v>
      </c>
      <c r="D27074">
        <v>1996</v>
      </c>
      <c r="E27074" t="s">
        <v>57</v>
      </c>
      <c r="F27074" t="s">
        <v>481</v>
      </c>
      <c r="G27074" t="s">
        <v>22</v>
      </c>
      <c r="H27074" t="s">
        <v>23</v>
      </c>
      <c r="I27074">
        <v>0</v>
      </c>
      <c r="J27074" t="s">
        <v>23</v>
      </c>
      <c r="K27074">
        <v>100</v>
      </c>
      <c r="L27074" t="s">
        <v>33</v>
      </c>
      <c r="M27074" t="s">
        <v>25</v>
      </c>
      <c r="N27074">
        <v>24</v>
      </c>
      <c r="O27074" t="s">
        <v>186</v>
      </c>
      <c r="P27074" t="s">
        <v>186</v>
      </c>
      <c r="Q27074" t="s">
        <v>186</v>
      </c>
      <c r="R27074" t="s">
        <v>186</v>
      </c>
      <c r="S27074" t="s">
        <v>23</v>
      </c>
      <c r="T27074" t="s">
        <v>23</v>
      </c>
    </row>
    <row r="27075" spans="1:20" x14ac:dyDescent="0.3">
      <c r="A27075" s="19">
        <v>3199612240333</v>
      </c>
      <c r="B27075" t="s">
        <v>453</v>
      </c>
      <c r="C27075" t="s">
        <v>2157</v>
      </c>
      <c r="D27075">
        <v>1996</v>
      </c>
      <c r="E27075" t="s">
        <v>49</v>
      </c>
      <c r="F27075" t="s">
        <v>176</v>
      </c>
      <c r="G27075" t="s">
        <v>22</v>
      </c>
      <c r="H27075" t="s">
        <v>23</v>
      </c>
      <c r="I27075">
        <v>0</v>
      </c>
      <c r="J27075" t="s">
        <v>23</v>
      </c>
      <c r="K27075">
        <v>100</v>
      </c>
      <c r="L27075" t="s">
        <v>33</v>
      </c>
      <c r="M27075" t="s">
        <v>25</v>
      </c>
      <c r="N27075">
        <v>23</v>
      </c>
      <c r="O27075" t="s">
        <v>186</v>
      </c>
      <c r="P27075" t="s">
        <v>186</v>
      </c>
      <c r="Q27075" t="s">
        <v>186</v>
      </c>
      <c r="R27075" t="s">
        <v>186</v>
      </c>
      <c r="S27075" t="s">
        <v>39</v>
      </c>
      <c r="T27075" t="s">
        <v>23</v>
      </c>
    </row>
    <row r="27076" spans="1:20" x14ac:dyDescent="0.3">
      <c r="A27076" s="19">
        <v>3199612150315</v>
      </c>
      <c r="B27076" t="s">
        <v>453</v>
      </c>
      <c r="C27076" t="s">
        <v>2157</v>
      </c>
      <c r="D27076">
        <v>1996</v>
      </c>
      <c r="E27076" t="s">
        <v>20</v>
      </c>
      <c r="F27076" t="s">
        <v>275</v>
      </c>
      <c r="G27076" t="s">
        <v>32</v>
      </c>
      <c r="H27076" t="s">
        <v>23</v>
      </c>
      <c r="I27076">
        <v>0</v>
      </c>
      <c r="J27076" t="s">
        <v>23</v>
      </c>
      <c r="K27076">
        <v>100</v>
      </c>
      <c r="L27076" t="s">
        <v>33</v>
      </c>
      <c r="M27076" t="s">
        <v>71</v>
      </c>
      <c r="N27076">
        <v>74</v>
      </c>
      <c r="O27076" t="s">
        <v>186</v>
      </c>
      <c r="P27076" t="s">
        <v>186</v>
      </c>
      <c r="Q27076" t="s">
        <v>186</v>
      </c>
      <c r="R27076" t="s">
        <v>186</v>
      </c>
      <c r="S27076" t="s">
        <v>23</v>
      </c>
      <c r="T27076" t="s">
        <v>23</v>
      </c>
    </row>
    <row r="27077" spans="1:20" x14ac:dyDescent="0.3">
      <c r="A27077" s="19">
        <v>3199612010305</v>
      </c>
      <c r="B27077" t="s">
        <v>453</v>
      </c>
      <c r="C27077" t="s">
        <v>2157</v>
      </c>
      <c r="D27077">
        <v>1996</v>
      </c>
      <c r="E27077" t="s">
        <v>20</v>
      </c>
      <c r="F27077" t="s">
        <v>116</v>
      </c>
      <c r="G27077" t="s">
        <v>32</v>
      </c>
      <c r="H27077" t="s">
        <v>23</v>
      </c>
      <c r="I27077">
        <v>0</v>
      </c>
      <c r="J27077" t="s">
        <v>23</v>
      </c>
      <c r="K27077">
        <v>60</v>
      </c>
      <c r="L27077" t="s">
        <v>33</v>
      </c>
      <c r="M27077" t="s">
        <v>25</v>
      </c>
      <c r="N27077">
        <v>44</v>
      </c>
      <c r="O27077" t="s">
        <v>186</v>
      </c>
      <c r="P27077" t="s">
        <v>186</v>
      </c>
      <c r="Q27077" t="s">
        <v>186</v>
      </c>
      <c r="R27077" t="s">
        <v>186</v>
      </c>
      <c r="S27077" t="s">
        <v>23</v>
      </c>
      <c r="T27077" t="s">
        <v>23</v>
      </c>
    </row>
    <row r="27078" spans="1:20" x14ac:dyDescent="0.3">
      <c r="A27078" s="19">
        <v>3199612280336</v>
      </c>
      <c r="B27078" t="s">
        <v>453</v>
      </c>
      <c r="C27078" t="s">
        <v>2157</v>
      </c>
      <c r="D27078">
        <v>1996</v>
      </c>
      <c r="E27078" t="s">
        <v>89</v>
      </c>
      <c r="F27078" t="s">
        <v>349</v>
      </c>
      <c r="G27078" t="s">
        <v>22</v>
      </c>
      <c r="H27078" t="s">
        <v>23</v>
      </c>
      <c r="I27078">
        <v>0</v>
      </c>
      <c r="J27078" t="s">
        <v>23</v>
      </c>
      <c r="K27078">
        <v>100</v>
      </c>
      <c r="L27078" t="s">
        <v>33</v>
      </c>
      <c r="M27078" t="s">
        <v>71</v>
      </c>
      <c r="N27078">
        <v>28</v>
      </c>
      <c r="O27078" t="s">
        <v>186</v>
      </c>
      <c r="P27078" t="s">
        <v>186</v>
      </c>
      <c r="Q27078" t="s">
        <v>186</v>
      </c>
      <c r="R27078" t="s">
        <v>186</v>
      </c>
      <c r="S27078" t="s">
        <v>39</v>
      </c>
      <c r="T27078" t="s">
        <v>23</v>
      </c>
    </row>
    <row r="27079" spans="1:20" x14ac:dyDescent="0.3">
      <c r="A27079" s="19">
        <v>3199612210328</v>
      </c>
      <c r="B27079" t="s">
        <v>453</v>
      </c>
      <c r="C27079" t="s">
        <v>2157</v>
      </c>
      <c r="D27079">
        <v>1996</v>
      </c>
      <c r="E27079" t="s">
        <v>89</v>
      </c>
      <c r="F27079" t="s">
        <v>300</v>
      </c>
      <c r="G27079" t="s">
        <v>22</v>
      </c>
      <c r="H27079" t="s">
        <v>23</v>
      </c>
      <c r="I27079">
        <v>0</v>
      </c>
      <c r="J27079" t="s">
        <v>23</v>
      </c>
      <c r="K27079">
        <v>100</v>
      </c>
      <c r="L27079" t="s">
        <v>33</v>
      </c>
      <c r="M27079" t="s">
        <v>71</v>
      </c>
      <c r="N27079">
        <v>18</v>
      </c>
      <c r="O27079" t="s">
        <v>186</v>
      </c>
      <c r="P27079" t="s">
        <v>186</v>
      </c>
      <c r="Q27079" t="s">
        <v>186</v>
      </c>
      <c r="R27079" t="s">
        <v>186</v>
      </c>
      <c r="S27079" t="s">
        <v>23</v>
      </c>
      <c r="T27079" t="s">
        <v>23</v>
      </c>
    </row>
    <row r="27080" spans="1:20" x14ac:dyDescent="0.3">
      <c r="A27080" s="19">
        <v>3199612290337</v>
      </c>
      <c r="B27080" t="s">
        <v>453</v>
      </c>
      <c r="C27080" t="s">
        <v>2157</v>
      </c>
      <c r="D27080">
        <v>1996</v>
      </c>
      <c r="E27080" t="s">
        <v>20</v>
      </c>
      <c r="F27080" t="s">
        <v>194</v>
      </c>
      <c r="G27080" t="s">
        <v>22</v>
      </c>
      <c r="H27080" t="s">
        <v>23</v>
      </c>
      <c r="I27080">
        <v>0</v>
      </c>
      <c r="J27080" t="s">
        <v>23</v>
      </c>
      <c r="K27080">
        <v>60</v>
      </c>
      <c r="L27080" t="s">
        <v>24</v>
      </c>
      <c r="M27080" t="s">
        <v>25</v>
      </c>
      <c r="N27080">
        <v>24</v>
      </c>
      <c r="O27080" t="s">
        <v>186</v>
      </c>
      <c r="P27080" t="s">
        <v>186</v>
      </c>
      <c r="Q27080" t="s">
        <v>186</v>
      </c>
      <c r="R27080" t="s">
        <v>186</v>
      </c>
      <c r="S27080" t="s">
        <v>39</v>
      </c>
      <c r="T27080" t="s">
        <v>23</v>
      </c>
    </row>
    <row r="27081" spans="1:20" x14ac:dyDescent="0.3">
      <c r="A27081" s="19">
        <v>3199612200322</v>
      </c>
      <c r="B27081" t="s">
        <v>453</v>
      </c>
      <c r="C27081" t="s">
        <v>2157</v>
      </c>
      <c r="D27081">
        <v>1996</v>
      </c>
      <c r="E27081" t="s">
        <v>57</v>
      </c>
      <c r="F27081" t="s">
        <v>349</v>
      </c>
      <c r="G27081" t="s">
        <v>22</v>
      </c>
      <c r="H27081" t="s">
        <v>23</v>
      </c>
      <c r="I27081">
        <v>0</v>
      </c>
      <c r="J27081" t="s">
        <v>23</v>
      </c>
      <c r="K27081">
        <v>100</v>
      </c>
      <c r="L27081" t="s">
        <v>33</v>
      </c>
      <c r="M27081" t="s">
        <v>25</v>
      </c>
      <c r="N27081">
        <v>35</v>
      </c>
      <c r="O27081" t="s">
        <v>186</v>
      </c>
      <c r="P27081" t="s">
        <v>186</v>
      </c>
      <c r="Q27081" t="s">
        <v>186</v>
      </c>
      <c r="R27081" t="s">
        <v>186</v>
      </c>
      <c r="S27081" t="s">
        <v>23</v>
      </c>
      <c r="T27081" t="s">
        <v>23</v>
      </c>
    </row>
    <row r="27082" spans="1:20" x14ac:dyDescent="0.3">
      <c r="A27082" s="19">
        <v>3199612050310</v>
      </c>
      <c r="B27082" t="s">
        <v>453</v>
      </c>
      <c r="C27082" t="s">
        <v>2157</v>
      </c>
      <c r="D27082">
        <v>1996</v>
      </c>
      <c r="E27082" t="s">
        <v>44</v>
      </c>
      <c r="F27082" t="s">
        <v>275</v>
      </c>
      <c r="G27082" t="s">
        <v>32</v>
      </c>
      <c r="H27082" t="s">
        <v>23</v>
      </c>
      <c r="I27082">
        <v>0</v>
      </c>
      <c r="J27082" t="s">
        <v>23</v>
      </c>
      <c r="K27082">
        <v>60</v>
      </c>
      <c r="L27082" t="s">
        <v>33</v>
      </c>
      <c r="M27082" t="s">
        <v>25</v>
      </c>
      <c r="N27082">
        <v>55</v>
      </c>
      <c r="O27082" t="s">
        <v>186</v>
      </c>
      <c r="P27082" t="s">
        <v>186</v>
      </c>
      <c r="Q27082" t="s">
        <v>186</v>
      </c>
      <c r="R27082" t="s">
        <v>186</v>
      </c>
      <c r="S27082" t="s">
        <v>23</v>
      </c>
      <c r="T27082" t="s">
        <v>23</v>
      </c>
    </row>
    <row r="27083" spans="1:20" x14ac:dyDescent="0.3">
      <c r="A27083" s="19">
        <v>3199612180321</v>
      </c>
      <c r="B27083" t="s">
        <v>453</v>
      </c>
      <c r="C27083" t="s">
        <v>2157</v>
      </c>
      <c r="D27083">
        <v>1996</v>
      </c>
      <c r="E27083" t="s">
        <v>37</v>
      </c>
      <c r="F27083" t="s">
        <v>185</v>
      </c>
      <c r="G27083" t="s">
        <v>22</v>
      </c>
      <c r="H27083" t="s">
        <v>23</v>
      </c>
      <c r="I27083">
        <v>0</v>
      </c>
      <c r="J27083" t="s">
        <v>23</v>
      </c>
      <c r="K27083">
        <v>60</v>
      </c>
      <c r="L27083" t="s">
        <v>33</v>
      </c>
      <c r="M27083" t="s">
        <v>25</v>
      </c>
      <c r="N27083">
        <v>82</v>
      </c>
      <c r="O27083" t="s">
        <v>186</v>
      </c>
      <c r="P27083" t="s">
        <v>186</v>
      </c>
      <c r="Q27083" t="s">
        <v>186</v>
      </c>
      <c r="R27083" t="s">
        <v>186</v>
      </c>
      <c r="S27083" t="s">
        <v>23</v>
      </c>
      <c r="T27083" t="s">
        <v>23</v>
      </c>
    </row>
    <row r="27084" spans="1:20" x14ac:dyDescent="0.3">
      <c r="A27084" s="19">
        <v>2200009220271</v>
      </c>
      <c r="B27084" t="s">
        <v>640</v>
      </c>
      <c r="C27084" t="s">
        <v>2161</v>
      </c>
      <c r="D27084">
        <v>2000</v>
      </c>
      <c r="E27084" t="s">
        <v>57</v>
      </c>
      <c r="F27084" t="s">
        <v>973</v>
      </c>
      <c r="G27084" t="s">
        <v>32</v>
      </c>
      <c r="H27084" t="s">
        <v>23</v>
      </c>
      <c r="I27084" t="s">
        <v>23</v>
      </c>
      <c r="J27084" t="s">
        <v>23</v>
      </c>
      <c r="K27084">
        <v>60</v>
      </c>
      <c r="L27084" t="s">
        <v>24</v>
      </c>
      <c r="M27084" t="s">
        <v>25</v>
      </c>
      <c r="N27084">
        <v>21</v>
      </c>
      <c r="O27084" t="s">
        <v>186</v>
      </c>
      <c r="P27084" t="s">
        <v>186</v>
      </c>
      <c r="Q27084" t="s">
        <v>186</v>
      </c>
      <c r="R27084" t="s">
        <v>186</v>
      </c>
      <c r="S27084" t="s">
        <v>23</v>
      </c>
      <c r="T27084" t="s">
        <v>23</v>
      </c>
    </row>
    <row r="27085" spans="1:20" x14ac:dyDescent="0.3">
      <c r="A27085" s="19">
        <v>2200009100258</v>
      </c>
      <c r="B27085" t="s">
        <v>640</v>
      </c>
      <c r="C27085" t="s">
        <v>2161</v>
      </c>
      <c r="D27085">
        <v>2000</v>
      </c>
      <c r="E27085" t="s">
        <v>20</v>
      </c>
      <c r="F27085" t="s">
        <v>298</v>
      </c>
      <c r="G27085" t="s">
        <v>22</v>
      </c>
      <c r="H27085" t="s">
        <v>23</v>
      </c>
      <c r="I27085" t="s">
        <v>23</v>
      </c>
      <c r="J27085" t="s">
        <v>23</v>
      </c>
      <c r="K27085">
        <v>60</v>
      </c>
      <c r="L27085" t="s">
        <v>33</v>
      </c>
      <c r="M27085" t="s">
        <v>25</v>
      </c>
      <c r="N27085">
        <v>25</v>
      </c>
      <c r="O27085" t="s">
        <v>186</v>
      </c>
      <c r="P27085" t="s">
        <v>186</v>
      </c>
      <c r="Q27085" t="s">
        <v>186</v>
      </c>
      <c r="R27085" t="s">
        <v>186</v>
      </c>
      <c r="S27085" t="s">
        <v>23</v>
      </c>
      <c r="T27085" t="s">
        <v>23</v>
      </c>
    </row>
    <row r="27086" spans="1:20" x14ac:dyDescent="0.3">
      <c r="A27086" s="19">
        <v>2200009300280</v>
      </c>
      <c r="B27086" t="s">
        <v>640</v>
      </c>
      <c r="C27086" t="s">
        <v>2161</v>
      </c>
      <c r="D27086">
        <v>2000</v>
      </c>
      <c r="E27086" t="s">
        <v>89</v>
      </c>
      <c r="F27086" t="s">
        <v>766</v>
      </c>
      <c r="G27086" t="s">
        <v>22</v>
      </c>
      <c r="H27086" t="s">
        <v>23</v>
      </c>
      <c r="I27086" t="s">
        <v>23</v>
      </c>
      <c r="J27086" t="s">
        <v>23</v>
      </c>
      <c r="K27086">
        <v>60</v>
      </c>
      <c r="L27086" t="s">
        <v>33</v>
      </c>
      <c r="M27086" t="s">
        <v>25</v>
      </c>
      <c r="N27086">
        <v>22</v>
      </c>
      <c r="O27086" t="s">
        <v>186</v>
      </c>
      <c r="P27086" t="s">
        <v>186</v>
      </c>
      <c r="Q27086" t="s">
        <v>186</v>
      </c>
      <c r="R27086" t="s">
        <v>186</v>
      </c>
      <c r="S27086" t="s">
        <v>23</v>
      </c>
      <c r="T27086" t="s">
        <v>23</v>
      </c>
    </row>
    <row r="27087" spans="1:20" x14ac:dyDescent="0.3">
      <c r="A27087" s="19">
        <v>2200009100259</v>
      </c>
      <c r="B27087" t="s">
        <v>640</v>
      </c>
      <c r="C27087" t="s">
        <v>2161</v>
      </c>
      <c r="D27087">
        <v>2000</v>
      </c>
      <c r="E27087" t="s">
        <v>20</v>
      </c>
      <c r="F27087" t="s">
        <v>170</v>
      </c>
      <c r="G27087" t="s">
        <v>22</v>
      </c>
      <c r="H27087" t="s">
        <v>23</v>
      </c>
      <c r="I27087" t="s">
        <v>23</v>
      </c>
      <c r="J27087" t="s">
        <v>23</v>
      </c>
      <c r="K27087">
        <v>80</v>
      </c>
      <c r="L27087" t="s">
        <v>54</v>
      </c>
      <c r="M27087" t="s">
        <v>25</v>
      </c>
      <c r="N27087">
        <v>22</v>
      </c>
      <c r="O27087" t="s">
        <v>186</v>
      </c>
      <c r="P27087" t="s">
        <v>186</v>
      </c>
      <c r="Q27087" t="s">
        <v>186</v>
      </c>
      <c r="R27087" t="s">
        <v>186</v>
      </c>
      <c r="S27087" t="s">
        <v>23</v>
      </c>
      <c r="T27087" t="s">
        <v>23</v>
      </c>
    </row>
    <row r="27088" spans="1:20" x14ac:dyDescent="0.3">
      <c r="A27088" s="19">
        <v>2200009100259</v>
      </c>
      <c r="B27088" t="s">
        <v>640</v>
      </c>
      <c r="C27088" t="s">
        <v>2161</v>
      </c>
      <c r="D27088">
        <v>2000</v>
      </c>
      <c r="E27088" t="s">
        <v>20</v>
      </c>
      <c r="F27088" t="s">
        <v>170</v>
      </c>
      <c r="G27088" t="s">
        <v>22</v>
      </c>
      <c r="H27088" t="s">
        <v>23</v>
      </c>
      <c r="I27088" t="s">
        <v>23</v>
      </c>
      <c r="J27088" t="s">
        <v>23</v>
      </c>
      <c r="K27088">
        <v>80</v>
      </c>
      <c r="L27088" t="s">
        <v>54</v>
      </c>
      <c r="M27088" t="s">
        <v>71</v>
      </c>
      <c r="N27088">
        <v>19</v>
      </c>
      <c r="O27088" t="s">
        <v>186</v>
      </c>
      <c r="P27088" t="s">
        <v>186</v>
      </c>
      <c r="Q27088" t="s">
        <v>186</v>
      </c>
      <c r="R27088" t="s">
        <v>186</v>
      </c>
      <c r="S27088" t="s">
        <v>23</v>
      </c>
      <c r="T27088" t="s">
        <v>23</v>
      </c>
    </row>
    <row r="27089" spans="1:20" x14ac:dyDescent="0.3">
      <c r="A27089" s="19">
        <v>2200009100260</v>
      </c>
      <c r="B27089" t="s">
        <v>640</v>
      </c>
      <c r="C27089" t="s">
        <v>2161</v>
      </c>
      <c r="D27089">
        <v>2000</v>
      </c>
      <c r="E27089" t="s">
        <v>20</v>
      </c>
      <c r="F27089" t="s">
        <v>1071</v>
      </c>
      <c r="G27089" t="s">
        <v>22</v>
      </c>
      <c r="H27089" t="s">
        <v>23</v>
      </c>
      <c r="I27089" t="s">
        <v>23</v>
      </c>
      <c r="J27089" t="s">
        <v>23</v>
      </c>
      <c r="K27089">
        <v>80</v>
      </c>
      <c r="L27089" t="s">
        <v>33</v>
      </c>
      <c r="M27089" t="s">
        <v>25</v>
      </c>
      <c r="N27089">
        <v>18</v>
      </c>
      <c r="O27089" t="s">
        <v>186</v>
      </c>
      <c r="P27089" t="s">
        <v>186</v>
      </c>
      <c r="Q27089" t="s">
        <v>186</v>
      </c>
      <c r="R27089" t="s">
        <v>186</v>
      </c>
      <c r="S27089" t="s">
        <v>23</v>
      </c>
      <c r="T27089" t="s">
        <v>23</v>
      </c>
    </row>
    <row r="27090" spans="1:20" x14ac:dyDescent="0.3">
      <c r="A27090" s="19">
        <v>2200009090257</v>
      </c>
      <c r="B27090" t="s">
        <v>640</v>
      </c>
      <c r="C27090" t="s">
        <v>2161</v>
      </c>
      <c r="D27090">
        <v>2000</v>
      </c>
      <c r="E27090" t="s">
        <v>89</v>
      </c>
      <c r="F27090" t="s">
        <v>1763</v>
      </c>
      <c r="G27090" t="s">
        <v>32</v>
      </c>
      <c r="H27090" t="s">
        <v>23</v>
      </c>
      <c r="I27090" t="s">
        <v>23</v>
      </c>
      <c r="J27090" t="s">
        <v>23</v>
      </c>
      <c r="K27090">
        <v>60</v>
      </c>
      <c r="L27090" t="s">
        <v>54</v>
      </c>
      <c r="M27090" t="s">
        <v>25</v>
      </c>
      <c r="N27090">
        <v>21</v>
      </c>
      <c r="O27090" t="s">
        <v>186</v>
      </c>
      <c r="P27090" t="s">
        <v>186</v>
      </c>
      <c r="Q27090" t="s">
        <v>186</v>
      </c>
      <c r="R27090" t="s">
        <v>186</v>
      </c>
      <c r="S27090" t="s">
        <v>23</v>
      </c>
      <c r="T27090" t="s">
        <v>23</v>
      </c>
    </row>
    <row r="27091" spans="1:20" x14ac:dyDescent="0.3">
      <c r="A27091" s="19">
        <v>2200009090257</v>
      </c>
      <c r="B27091" t="s">
        <v>640</v>
      </c>
      <c r="C27091" t="s">
        <v>2161</v>
      </c>
      <c r="D27091">
        <v>2000</v>
      </c>
      <c r="E27091" t="s">
        <v>89</v>
      </c>
      <c r="F27091" t="s">
        <v>1763</v>
      </c>
      <c r="G27091" t="s">
        <v>32</v>
      </c>
      <c r="H27091" t="s">
        <v>23</v>
      </c>
      <c r="I27091" t="s">
        <v>23</v>
      </c>
      <c r="J27091" t="s">
        <v>23</v>
      </c>
      <c r="K27091">
        <v>60</v>
      </c>
      <c r="L27091" t="s">
        <v>54</v>
      </c>
      <c r="M27091" t="s">
        <v>25</v>
      </c>
      <c r="N27091">
        <v>19</v>
      </c>
      <c r="O27091" t="s">
        <v>186</v>
      </c>
      <c r="P27091" t="s">
        <v>186</v>
      </c>
      <c r="Q27091" t="s">
        <v>186</v>
      </c>
      <c r="R27091" t="s">
        <v>186</v>
      </c>
      <c r="S27091" t="s">
        <v>23</v>
      </c>
      <c r="T27091" t="s">
        <v>23</v>
      </c>
    </row>
    <row r="27092" spans="1:20" x14ac:dyDescent="0.3">
      <c r="A27092" s="19">
        <v>2200009180266</v>
      </c>
      <c r="B27092" t="s">
        <v>640</v>
      </c>
      <c r="C27092" t="s">
        <v>2161</v>
      </c>
      <c r="D27092">
        <v>2000</v>
      </c>
      <c r="E27092" t="s">
        <v>30</v>
      </c>
      <c r="F27092" t="s">
        <v>320</v>
      </c>
      <c r="G27092" t="s">
        <v>22</v>
      </c>
      <c r="H27092" t="s">
        <v>23</v>
      </c>
      <c r="I27092" t="s">
        <v>23</v>
      </c>
      <c r="J27092" t="s">
        <v>23</v>
      </c>
      <c r="K27092">
        <v>80</v>
      </c>
      <c r="L27092" t="s">
        <v>24</v>
      </c>
      <c r="M27092" t="s">
        <v>25</v>
      </c>
      <c r="N27092">
        <v>41</v>
      </c>
      <c r="O27092" t="s">
        <v>186</v>
      </c>
      <c r="P27092" t="s">
        <v>186</v>
      </c>
      <c r="Q27092" t="s">
        <v>186</v>
      </c>
      <c r="R27092" t="s">
        <v>186</v>
      </c>
      <c r="S27092" t="s">
        <v>23</v>
      </c>
      <c r="T27092" t="s">
        <v>23</v>
      </c>
    </row>
    <row r="27093" spans="1:20" x14ac:dyDescent="0.3">
      <c r="A27093" s="19">
        <v>2200009210269</v>
      </c>
      <c r="B27093" t="s">
        <v>640</v>
      </c>
      <c r="C27093" t="s">
        <v>2161</v>
      </c>
      <c r="D27093">
        <v>2000</v>
      </c>
      <c r="E27093" t="s">
        <v>44</v>
      </c>
      <c r="F27093" t="s">
        <v>79</v>
      </c>
      <c r="G27093" t="s">
        <v>22</v>
      </c>
      <c r="H27093" t="s">
        <v>23</v>
      </c>
      <c r="I27093" t="s">
        <v>23</v>
      </c>
      <c r="J27093" t="s">
        <v>23</v>
      </c>
      <c r="K27093">
        <v>0</v>
      </c>
      <c r="L27093" t="s">
        <v>33</v>
      </c>
      <c r="M27093" t="s">
        <v>25</v>
      </c>
      <c r="N27093">
        <v>59</v>
      </c>
      <c r="O27093" t="s">
        <v>186</v>
      </c>
      <c r="P27093" t="s">
        <v>186</v>
      </c>
      <c r="Q27093" t="s">
        <v>186</v>
      </c>
      <c r="R27093" t="s">
        <v>186</v>
      </c>
      <c r="S27093" t="s">
        <v>23</v>
      </c>
      <c r="T27093" t="s">
        <v>23</v>
      </c>
    </row>
    <row r="27094" spans="1:20" x14ac:dyDescent="0.3">
      <c r="A27094" s="19">
        <v>2200009290278</v>
      </c>
      <c r="B27094" t="s">
        <v>640</v>
      </c>
      <c r="C27094" t="s">
        <v>2161</v>
      </c>
      <c r="D27094">
        <v>2000</v>
      </c>
      <c r="E27094" t="s">
        <v>57</v>
      </c>
      <c r="F27094" t="s">
        <v>767</v>
      </c>
      <c r="G27094" t="s">
        <v>32</v>
      </c>
      <c r="H27094" t="s">
        <v>23</v>
      </c>
      <c r="I27094" t="s">
        <v>23</v>
      </c>
      <c r="J27094" t="s">
        <v>39</v>
      </c>
      <c r="K27094">
        <v>100</v>
      </c>
      <c r="L27094" t="s">
        <v>33</v>
      </c>
      <c r="M27094" t="s">
        <v>25</v>
      </c>
      <c r="N27094">
        <v>49</v>
      </c>
      <c r="O27094" t="s">
        <v>186</v>
      </c>
      <c r="P27094" t="s">
        <v>186</v>
      </c>
      <c r="Q27094" t="s">
        <v>186</v>
      </c>
      <c r="R27094" t="s">
        <v>186</v>
      </c>
      <c r="S27094" t="s">
        <v>23</v>
      </c>
      <c r="T27094" t="s">
        <v>23</v>
      </c>
    </row>
    <row r="27095" spans="1:20" x14ac:dyDescent="0.3">
      <c r="A27095" s="19">
        <v>2200009120262</v>
      </c>
      <c r="B27095" t="s">
        <v>640</v>
      </c>
      <c r="C27095" t="s">
        <v>2161</v>
      </c>
      <c r="D27095">
        <v>2000</v>
      </c>
      <c r="E27095" t="s">
        <v>49</v>
      </c>
      <c r="F27095" t="s">
        <v>162</v>
      </c>
      <c r="G27095" t="s">
        <v>32</v>
      </c>
      <c r="H27095" t="s">
        <v>23</v>
      </c>
      <c r="I27095" t="s">
        <v>23</v>
      </c>
      <c r="J27095" t="s">
        <v>23</v>
      </c>
      <c r="K27095">
        <v>60</v>
      </c>
      <c r="L27095" t="s">
        <v>33</v>
      </c>
      <c r="M27095" t="s">
        <v>25</v>
      </c>
      <c r="N27095">
        <v>35</v>
      </c>
      <c r="O27095" t="s">
        <v>186</v>
      </c>
      <c r="P27095" t="s">
        <v>186</v>
      </c>
      <c r="Q27095" t="s">
        <v>186</v>
      </c>
      <c r="R27095" t="s">
        <v>186</v>
      </c>
      <c r="S27095" t="s">
        <v>23</v>
      </c>
      <c r="T27095" t="s">
        <v>23</v>
      </c>
    </row>
    <row r="27096" spans="1:20" x14ac:dyDescent="0.3">
      <c r="A27096" s="19">
        <v>2200009040254</v>
      </c>
      <c r="B27096" t="s">
        <v>640</v>
      </c>
      <c r="C27096" t="s">
        <v>2161</v>
      </c>
      <c r="D27096">
        <v>2000</v>
      </c>
      <c r="E27096" t="s">
        <v>30</v>
      </c>
      <c r="F27096" t="s">
        <v>554</v>
      </c>
      <c r="G27096" t="s">
        <v>22</v>
      </c>
      <c r="H27096" t="s">
        <v>23</v>
      </c>
      <c r="I27096" t="s">
        <v>23</v>
      </c>
      <c r="J27096" t="s">
        <v>23</v>
      </c>
      <c r="K27096">
        <v>80</v>
      </c>
      <c r="L27096" t="s">
        <v>33</v>
      </c>
      <c r="M27096" t="s">
        <v>71</v>
      </c>
      <c r="N27096">
        <v>26</v>
      </c>
      <c r="O27096" t="s">
        <v>186</v>
      </c>
      <c r="P27096" t="s">
        <v>186</v>
      </c>
      <c r="Q27096" t="s">
        <v>186</v>
      </c>
      <c r="R27096" t="s">
        <v>186</v>
      </c>
      <c r="S27096" t="s">
        <v>23</v>
      </c>
      <c r="T27096" t="s">
        <v>23</v>
      </c>
    </row>
    <row r="27097" spans="1:20" x14ac:dyDescent="0.3">
      <c r="A27097" s="19">
        <v>2200009210270</v>
      </c>
      <c r="B27097" t="s">
        <v>640</v>
      </c>
      <c r="C27097" t="s">
        <v>2161</v>
      </c>
      <c r="D27097">
        <v>2000</v>
      </c>
      <c r="E27097" t="s">
        <v>44</v>
      </c>
      <c r="F27097" t="s">
        <v>215</v>
      </c>
      <c r="G27097" t="s">
        <v>32</v>
      </c>
      <c r="H27097" t="s">
        <v>23</v>
      </c>
      <c r="I27097" t="s">
        <v>23</v>
      </c>
      <c r="J27097" t="s">
        <v>23</v>
      </c>
      <c r="K27097">
        <v>0</v>
      </c>
      <c r="L27097" t="s">
        <v>33</v>
      </c>
      <c r="M27097" t="s">
        <v>71</v>
      </c>
      <c r="N27097">
        <v>32</v>
      </c>
      <c r="O27097" t="s">
        <v>186</v>
      </c>
      <c r="P27097" t="s">
        <v>186</v>
      </c>
      <c r="Q27097" t="s">
        <v>186</v>
      </c>
      <c r="R27097" t="s">
        <v>186</v>
      </c>
      <c r="S27097" t="s">
        <v>23</v>
      </c>
      <c r="T27097" t="s">
        <v>23</v>
      </c>
    </row>
    <row r="27098" spans="1:20" x14ac:dyDescent="0.3">
      <c r="A27098" s="19">
        <v>2200009120261</v>
      </c>
      <c r="B27098" t="s">
        <v>640</v>
      </c>
      <c r="C27098" t="s">
        <v>2161</v>
      </c>
      <c r="D27098">
        <v>2000</v>
      </c>
      <c r="E27098" t="s">
        <v>49</v>
      </c>
      <c r="F27098" t="s">
        <v>206</v>
      </c>
      <c r="G27098" t="s">
        <v>32</v>
      </c>
      <c r="H27098" t="s">
        <v>23</v>
      </c>
      <c r="I27098" t="s">
        <v>23</v>
      </c>
      <c r="J27098" t="s">
        <v>23</v>
      </c>
      <c r="K27098">
        <v>60</v>
      </c>
      <c r="L27098" t="s">
        <v>33</v>
      </c>
      <c r="M27098" t="s">
        <v>25</v>
      </c>
      <c r="N27098">
        <v>29</v>
      </c>
      <c r="O27098" t="s">
        <v>186</v>
      </c>
      <c r="P27098" t="s">
        <v>186</v>
      </c>
      <c r="Q27098" t="s">
        <v>186</v>
      </c>
      <c r="R27098" t="s">
        <v>186</v>
      </c>
      <c r="S27098" t="s">
        <v>23</v>
      </c>
      <c r="T27098" t="s">
        <v>23</v>
      </c>
    </row>
    <row r="27099" spans="1:20" x14ac:dyDescent="0.3">
      <c r="A27099" s="19">
        <v>2200009080256</v>
      </c>
      <c r="B27099" t="s">
        <v>640</v>
      </c>
      <c r="C27099" t="s">
        <v>2161</v>
      </c>
      <c r="D27099">
        <v>2000</v>
      </c>
      <c r="E27099" t="s">
        <v>57</v>
      </c>
      <c r="F27099" t="s">
        <v>1091</v>
      </c>
      <c r="G27099" t="s">
        <v>32</v>
      </c>
      <c r="H27099" t="s">
        <v>23</v>
      </c>
      <c r="I27099" t="s">
        <v>23</v>
      </c>
      <c r="J27099" t="s">
        <v>39</v>
      </c>
      <c r="K27099">
        <v>100</v>
      </c>
      <c r="L27099" t="s">
        <v>33</v>
      </c>
      <c r="M27099" t="s">
        <v>71</v>
      </c>
      <c r="N27099">
        <v>23</v>
      </c>
      <c r="O27099" t="s">
        <v>186</v>
      </c>
      <c r="P27099" t="s">
        <v>186</v>
      </c>
      <c r="Q27099" t="s">
        <v>186</v>
      </c>
      <c r="R27099" t="s">
        <v>186</v>
      </c>
      <c r="S27099" t="s">
        <v>23</v>
      </c>
      <c r="T27099" t="s">
        <v>23</v>
      </c>
    </row>
    <row r="27100" spans="1:20" x14ac:dyDescent="0.3">
      <c r="A27100" s="19">
        <v>2200009080256</v>
      </c>
      <c r="B27100" t="s">
        <v>640</v>
      </c>
      <c r="C27100" t="s">
        <v>2161</v>
      </c>
      <c r="D27100">
        <v>2000</v>
      </c>
      <c r="E27100" t="s">
        <v>57</v>
      </c>
      <c r="F27100" t="s">
        <v>1091</v>
      </c>
      <c r="G27100" t="s">
        <v>32</v>
      </c>
      <c r="H27100" t="s">
        <v>23</v>
      </c>
      <c r="I27100" t="s">
        <v>23</v>
      </c>
      <c r="J27100" t="s">
        <v>39</v>
      </c>
      <c r="K27100">
        <v>100</v>
      </c>
      <c r="L27100" t="s">
        <v>54</v>
      </c>
      <c r="M27100" t="s">
        <v>71</v>
      </c>
      <c r="N27100">
        <v>20</v>
      </c>
      <c r="O27100" t="s">
        <v>186</v>
      </c>
      <c r="P27100" t="s">
        <v>186</v>
      </c>
      <c r="Q27100" t="s">
        <v>186</v>
      </c>
      <c r="R27100" t="s">
        <v>186</v>
      </c>
      <c r="S27100" t="s">
        <v>23</v>
      </c>
      <c r="T27100" t="s">
        <v>23</v>
      </c>
    </row>
    <row r="27101" spans="1:20" x14ac:dyDescent="0.3">
      <c r="A27101" s="19">
        <v>2200009080256</v>
      </c>
      <c r="B27101" t="s">
        <v>640</v>
      </c>
      <c r="C27101" t="s">
        <v>2161</v>
      </c>
      <c r="D27101">
        <v>2000</v>
      </c>
      <c r="E27101" t="s">
        <v>57</v>
      </c>
      <c r="F27101" t="s">
        <v>1091</v>
      </c>
      <c r="G27101" t="s">
        <v>32</v>
      </c>
      <c r="H27101" t="s">
        <v>23</v>
      </c>
      <c r="I27101" t="s">
        <v>23</v>
      </c>
      <c r="J27101" t="s">
        <v>39</v>
      </c>
      <c r="K27101">
        <v>100</v>
      </c>
      <c r="L27101" t="s">
        <v>54</v>
      </c>
      <c r="M27101" t="s">
        <v>25</v>
      </c>
      <c r="N27101">
        <v>23</v>
      </c>
      <c r="O27101" t="s">
        <v>186</v>
      </c>
      <c r="P27101" t="s">
        <v>186</v>
      </c>
      <c r="Q27101" t="s">
        <v>186</v>
      </c>
      <c r="R27101" t="s">
        <v>186</v>
      </c>
      <c r="S27101" t="s">
        <v>23</v>
      </c>
      <c r="T27101" t="s">
        <v>23</v>
      </c>
    </row>
    <row r="27102" spans="1:20" x14ac:dyDescent="0.3">
      <c r="A27102" s="19">
        <v>2200009290278</v>
      </c>
      <c r="B27102" t="s">
        <v>640</v>
      </c>
      <c r="C27102" t="s">
        <v>2161</v>
      </c>
      <c r="D27102">
        <v>2000</v>
      </c>
      <c r="E27102" t="s">
        <v>57</v>
      </c>
      <c r="F27102" t="s">
        <v>767</v>
      </c>
      <c r="G27102" t="s">
        <v>32</v>
      </c>
      <c r="H27102" t="s">
        <v>23</v>
      </c>
      <c r="I27102" t="s">
        <v>23</v>
      </c>
      <c r="J27102" t="s">
        <v>39</v>
      </c>
      <c r="K27102">
        <v>100</v>
      </c>
      <c r="L27102" t="s">
        <v>54</v>
      </c>
      <c r="M27102" t="s">
        <v>25</v>
      </c>
      <c r="N27102">
        <v>14</v>
      </c>
      <c r="O27102" t="s">
        <v>186</v>
      </c>
      <c r="P27102" t="s">
        <v>186</v>
      </c>
      <c r="Q27102" t="s">
        <v>186</v>
      </c>
      <c r="R27102" t="s">
        <v>186</v>
      </c>
      <c r="S27102" t="s">
        <v>23</v>
      </c>
      <c r="T27102" t="s">
        <v>23</v>
      </c>
    </row>
    <row r="27103" spans="1:20" x14ac:dyDescent="0.3">
      <c r="A27103" s="19">
        <v>2200009230272</v>
      </c>
      <c r="B27103" t="s">
        <v>640</v>
      </c>
      <c r="C27103" t="s">
        <v>2161</v>
      </c>
      <c r="D27103">
        <v>2000</v>
      </c>
      <c r="E27103" t="s">
        <v>89</v>
      </c>
      <c r="F27103" t="s">
        <v>58</v>
      </c>
      <c r="G27103" t="s">
        <v>32</v>
      </c>
      <c r="H27103" t="s">
        <v>23</v>
      </c>
      <c r="I27103" t="s">
        <v>23</v>
      </c>
      <c r="J27103" t="s">
        <v>23</v>
      </c>
      <c r="K27103">
        <v>100</v>
      </c>
      <c r="L27103" t="s">
        <v>33</v>
      </c>
      <c r="M27103" t="s">
        <v>25</v>
      </c>
      <c r="N27103">
        <v>33</v>
      </c>
      <c r="O27103" t="s">
        <v>186</v>
      </c>
      <c r="P27103" t="s">
        <v>186</v>
      </c>
      <c r="Q27103" t="s">
        <v>186</v>
      </c>
      <c r="R27103" t="s">
        <v>186</v>
      </c>
      <c r="S27103" t="s">
        <v>23</v>
      </c>
      <c r="T27103" t="s">
        <v>23</v>
      </c>
    </row>
    <row r="27104" spans="1:20" x14ac:dyDescent="0.3">
      <c r="A27104" s="19">
        <v>2200009230273</v>
      </c>
      <c r="B27104" t="s">
        <v>640</v>
      </c>
      <c r="C27104" t="s">
        <v>2161</v>
      </c>
      <c r="D27104">
        <v>2000</v>
      </c>
      <c r="E27104" t="s">
        <v>89</v>
      </c>
      <c r="F27104" t="s">
        <v>274</v>
      </c>
      <c r="G27104" t="s">
        <v>22</v>
      </c>
      <c r="H27104" t="s">
        <v>23</v>
      </c>
      <c r="I27104" t="s">
        <v>23</v>
      </c>
      <c r="J27104" t="s">
        <v>23</v>
      </c>
      <c r="K27104">
        <v>100</v>
      </c>
      <c r="L27104" t="s">
        <v>33</v>
      </c>
      <c r="M27104" t="s">
        <v>25</v>
      </c>
      <c r="N27104">
        <v>31</v>
      </c>
      <c r="O27104" t="s">
        <v>186</v>
      </c>
      <c r="P27104" t="s">
        <v>186</v>
      </c>
      <c r="Q27104" t="s">
        <v>186</v>
      </c>
      <c r="R27104" t="s">
        <v>186</v>
      </c>
      <c r="S27104" t="s">
        <v>23</v>
      </c>
      <c r="T27104" t="s">
        <v>23</v>
      </c>
    </row>
    <row r="27105" spans="1:20" x14ac:dyDescent="0.3">
      <c r="A27105" s="19">
        <v>2200009170263</v>
      </c>
      <c r="B27105" t="s">
        <v>640</v>
      </c>
      <c r="C27105" t="s">
        <v>2161</v>
      </c>
      <c r="D27105">
        <v>2000</v>
      </c>
      <c r="E27105" t="s">
        <v>20</v>
      </c>
      <c r="F27105" t="s">
        <v>86</v>
      </c>
      <c r="G27105" t="s">
        <v>22</v>
      </c>
      <c r="H27105" t="s">
        <v>23</v>
      </c>
      <c r="I27105" t="s">
        <v>23</v>
      </c>
      <c r="J27105" t="s">
        <v>23</v>
      </c>
      <c r="K27105">
        <v>100</v>
      </c>
      <c r="L27105" t="s">
        <v>33</v>
      </c>
      <c r="M27105" t="s">
        <v>71</v>
      </c>
      <c r="N27105">
        <v>19</v>
      </c>
      <c r="O27105" t="s">
        <v>186</v>
      </c>
      <c r="P27105" t="s">
        <v>186</v>
      </c>
      <c r="Q27105" t="s">
        <v>186</v>
      </c>
      <c r="R27105" t="s">
        <v>186</v>
      </c>
      <c r="S27105" t="s">
        <v>23</v>
      </c>
      <c r="T27105" t="s">
        <v>23</v>
      </c>
    </row>
    <row r="27106" spans="1:20" x14ac:dyDescent="0.3">
      <c r="A27106" s="19">
        <v>2200009020251</v>
      </c>
      <c r="B27106" t="s">
        <v>640</v>
      </c>
      <c r="C27106" t="s">
        <v>2161</v>
      </c>
      <c r="D27106">
        <v>2000</v>
      </c>
      <c r="E27106" t="s">
        <v>89</v>
      </c>
      <c r="F27106" t="s">
        <v>264</v>
      </c>
      <c r="G27106" t="s">
        <v>22</v>
      </c>
      <c r="H27106" t="s">
        <v>23</v>
      </c>
      <c r="I27106" t="s">
        <v>23</v>
      </c>
      <c r="J27106" t="s">
        <v>23</v>
      </c>
      <c r="K27106">
        <v>60</v>
      </c>
      <c r="L27106" t="s">
        <v>24</v>
      </c>
      <c r="M27106" t="s">
        <v>25</v>
      </c>
      <c r="N27106">
        <v>24</v>
      </c>
      <c r="O27106" t="s">
        <v>186</v>
      </c>
      <c r="P27106" t="s">
        <v>186</v>
      </c>
      <c r="Q27106" t="s">
        <v>186</v>
      </c>
      <c r="R27106" t="s">
        <v>186</v>
      </c>
      <c r="S27106" t="s">
        <v>23</v>
      </c>
      <c r="T27106" t="s">
        <v>23</v>
      </c>
    </row>
    <row r="27107" spans="1:20" x14ac:dyDescent="0.3">
      <c r="A27107" s="19">
        <v>2200009200268</v>
      </c>
      <c r="B27107" t="s">
        <v>640</v>
      </c>
      <c r="C27107" t="s">
        <v>2161</v>
      </c>
      <c r="D27107">
        <v>2000</v>
      </c>
      <c r="E27107" t="s">
        <v>37</v>
      </c>
      <c r="F27107" t="s">
        <v>1812</v>
      </c>
      <c r="G27107" t="s">
        <v>32</v>
      </c>
      <c r="H27107" t="s">
        <v>23</v>
      </c>
      <c r="I27107" t="s">
        <v>23</v>
      </c>
      <c r="J27107" t="s">
        <v>23</v>
      </c>
      <c r="K27107">
        <v>80</v>
      </c>
      <c r="L27107" t="s">
        <v>33</v>
      </c>
      <c r="M27107" t="s">
        <v>71</v>
      </c>
      <c r="N27107">
        <v>82</v>
      </c>
      <c r="O27107" t="s">
        <v>186</v>
      </c>
      <c r="P27107" t="s">
        <v>186</v>
      </c>
      <c r="Q27107" t="s">
        <v>186</v>
      </c>
      <c r="R27107" t="s">
        <v>186</v>
      </c>
      <c r="S27107" t="s">
        <v>23</v>
      </c>
      <c r="T27107" t="s">
        <v>23</v>
      </c>
    </row>
    <row r="27108" spans="1:20" x14ac:dyDescent="0.3">
      <c r="A27108" s="19">
        <v>2200009260276</v>
      </c>
      <c r="B27108" t="s">
        <v>640</v>
      </c>
      <c r="C27108" t="s">
        <v>2161</v>
      </c>
      <c r="D27108">
        <v>2000</v>
      </c>
      <c r="E27108" t="s">
        <v>49</v>
      </c>
      <c r="F27108" t="s">
        <v>104</v>
      </c>
      <c r="G27108" t="s">
        <v>22</v>
      </c>
      <c r="H27108" t="s">
        <v>23</v>
      </c>
      <c r="I27108" t="s">
        <v>23</v>
      </c>
      <c r="J27108" t="s">
        <v>23</v>
      </c>
      <c r="K27108">
        <v>100</v>
      </c>
      <c r="L27108" t="s">
        <v>33</v>
      </c>
      <c r="M27108" t="s">
        <v>25</v>
      </c>
      <c r="N27108">
        <v>82</v>
      </c>
      <c r="O27108" t="s">
        <v>186</v>
      </c>
      <c r="P27108" t="s">
        <v>186</v>
      </c>
      <c r="Q27108" t="s">
        <v>186</v>
      </c>
      <c r="R27108" t="s">
        <v>186</v>
      </c>
      <c r="S27108" t="s">
        <v>23</v>
      </c>
      <c r="T27108" t="s">
        <v>23</v>
      </c>
    </row>
    <row r="27109" spans="1:20" x14ac:dyDescent="0.3">
      <c r="A27109" s="19">
        <v>2200009020250</v>
      </c>
      <c r="B27109" t="s">
        <v>640</v>
      </c>
      <c r="C27109" t="s">
        <v>2161</v>
      </c>
      <c r="D27109">
        <v>2000</v>
      </c>
      <c r="E27109" t="s">
        <v>89</v>
      </c>
      <c r="F27109" t="s">
        <v>525</v>
      </c>
      <c r="G27109" t="s">
        <v>22</v>
      </c>
      <c r="H27109" t="s">
        <v>23</v>
      </c>
      <c r="I27109" t="s">
        <v>23</v>
      </c>
      <c r="J27109" t="s">
        <v>23</v>
      </c>
      <c r="K27109">
        <v>70</v>
      </c>
      <c r="L27109" t="s">
        <v>81</v>
      </c>
      <c r="M27109" t="s">
        <v>25</v>
      </c>
      <c r="N27109">
        <v>27</v>
      </c>
      <c r="O27109" t="s">
        <v>186</v>
      </c>
      <c r="P27109" t="s">
        <v>186</v>
      </c>
      <c r="Q27109" t="s">
        <v>186</v>
      </c>
      <c r="R27109" t="s">
        <v>186</v>
      </c>
      <c r="S27109" t="s">
        <v>23</v>
      </c>
      <c r="T27109" t="s">
        <v>23</v>
      </c>
    </row>
    <row r="27110" spans="1:20" x14ac:dyDescent="0.3">
      <c r="A27110" s="19">
        <v>2200009040253</v>
      </c>
      <c r="B27110" t="s">
        <v>640</v>
      </c>
      <c r="C27110" t="s">
        <v>2161</v>
      </c>
      <c r="D27110">
        <v>2000</v>
      </c>
      <c r="E27110" t="s">
        <v>30</v>
      </c>
      <c r="F27110" t="s">
        <v>271</v>
      </c>
      <c r="G27110" t="s">
        <v>22</v>
      </c>
      <c r="H27110" t="s">
        <v>23</v>
      </c>
      <c r="I27110" t="s">
        <v>23</v>
      </c>
      <c r="J27110" t="s">
        <v>23</v>
      </c>
      <c r="K27110">
        <v>100</v>
      </c>
      <c r="L27110" t="s">
        <v>81</v>
      </c>
      <c r="M27110" t="s">
        <v>25</v>
      </c>
      <c r="N27110">
        <v>40</v>
      </c>
      <c r="O27110" t="s">
        <v>186</v>
      </c>
      <c r="P27110" t="s">
        <v>186</v>
      </c>
      <c r="Q27110" t="s">
        <v>186</v>
      </c>
      <c r="R27110" t="s">
        <v>186</v>
      </c>
      <c r="S27110" t="s">
        <v>23</v>
      </c>
      <c r="T27110" t="s">
        <v>23</v>
      </c>
    </row>
    <row r="27111" spans="1:20" x14ac:dyDescent="0.3">
      <c r="A27111" s="19">
        <v>2200009070255</v>
      </c>
      <c r="B27111" t="s">
        <v>640</v>
      </c>
      <c r="C27111" t="s">
        <v>2161</v>
      </c>
      <c r="D27111">
        <v>2000</v>
      </c>
      <c r="E27111" t="s">
        <v>44</v>
      </c>
      <c r="F27111" t="s">
        <v>174</v>
      </c>
      <c r="G27111" t="s">
        <v>32</v>
      </c>
      <c r="H27111" t="s">
        <v>23</v>
      </c>
      <c r="I27111" t="s">
        <v>23</v>
      </c>
      <c r="J27111" t="s">
        <v>23</v>
      </c>
      <c r="K27111">
        <v>100</v>
      </c>
      <c r="L27111" t="s">
        <v>33</v>
      </c>
      <c r="M27111" t="s">
        <v>25</v>
      </c>
      <c r="N27111">
        <v>48</v>
      </c>
      <c r="O27111" t="s">
        <v>186</v>
      </c>
      <c r="P27111" t="s">
        <v>186</v>
      </c>
      <c r="Q27111" t="s">
        <v>186</v>
      </c>
      <c r="R27111" t="s">
        <v>186</v>
      </c>
      <c r="S27111" t="s">
        <v>23</v>
      </c>
      <c r="T27111" t="s">
        <v>23</v>
      </c>
    </row>
    <row r="27112" spans="1:20" x14ac:dyDescent="0.3">
      <c r="A27112" s="19">
        <v>2200009250275</v>
      </c>
      <c r="B27112" t="s">
        <v>640</v>
      </c>
      <c r="C27112" t="s">
        <v>2161</v>
      </c>
      <c r="D27112">
        <v>2000</v>
      </c>
      <c r="E27112" t="s">
        <v>30</v>
      </c>
      <c r="F27112" t="s">
        <v>350</v>
      </c>
      <c r="G27112" t="s">
        <v>22</v>
      </c>
      <c r="H27112" t="s">
        <v>23</v>
      </c>
      <c r="I27112" t="s">
        <v>23</v>
      </c>
      <c r="J27112" t="s">
        <v>23</v>
      </c>
      <c r="K27112">
        <v>80</v>
      </c>
      <c r="L27112" t="s">
        <v>33</v>
      </c>
      <c r="M27112" t="s">
        <v>25</v>
      </c>
      <c r="N27112">
        <v>43</v>
      </c>
      <c r="O27112" t="s">
        <v>186</v>
      </c>
      <c r="P27112" t="s">
        <v>186</v>
      </c>
      <c r="Q27112" t="s">
        <v>186</v>
      </c>
      <c r="R27112" t="s">
        <v>186</v>
      </c>
      <c r="S27112" t="s">
        <v>23</v>
      </c>
      <c r="T27112" t="s">
        <v>23</v>
      </c>
    </row>
    <row r="27113" spans="1:20" x14ac:dyDescent="0.3">
      <c r="A27113" s="19">
        <v>2200009290277</v>
      </c>
      <c r="B27113" t="s">
        <v>640</v>
      </c>
      <c r="C27113" t="s">
        <v>2161</v>
      </c>
      <c r="D27113">
        <v>2000</v>
      </c>
      <c r="E27113" t="s">
        <v>57</v>
      </c>
      <c r="F27113" t="s">
        <v>404</v>
      </c>
      <c r="G27113" t="s">
        <v>32</v>
      </c>
      <c r="H27113" t="s">
        <v>23</v>
      </c>
      <c r="I27113" t="s">
        <v>23</v>
      </c>
      <c r="J27113" t="s">
        <v>23</v>
      </c>
      <c r="K27113">
        <v>60</v>
      </c>
      <c r="L27113" t="s">
        <v>33</v>
      </c>
      <c r="M27113" t="s">
        <v>25</v>
      </c>
      <c r="N27113">
        <v>42</v>
      </c>
      <c r="O27113" t="s">
        <v>186</v>
      </c>
      <c r="P27113" t="s">
        <v>186</v>
      </c>
      <c r="Q27113" t="s">
        <v>186</v>
      </c>
      <c r="R27113" t="s">
        <v>186</v>
      </c>
      <c r="S27113" t="s">
        <v>23</v>
      </c>
      <c r="T27113" t="s">
        <v>23</v>
      </c>
    </row>
    <row r="27114" spans="1:20" x14ac:dyDescent="0.3">
      <c r="A27114" s="19">
        <v>2200009200267</v>
      </c>
      <c r="B27114" t="s">
        <v>640</v>
      </c>
      <c r="C27114" t="s">
        <v>2161</v>
      </c>
      <c r="D27114">
        <v>2000</v>
      </c>
      <c r="E27114" t="s">
        <v>37</v>
      </c>
      <c r="F27114" t="s">
        <v>190</v>
      </c>
      <c r="G27114" t="s">
        <v>22</v>
      </c>
      <c r="H27114" t="s">
        <v>23</v>
      </c>
      <c r="I27114" t="s">
        <v>23</v>
      </c>
      <c r="J27114" t="s">
        <v>23</v>
      </c>
      <c r="K27114">
        <v>100</v>
      </c>
      <c r="L27114" t="s">
        <v>33</v>
      </c>
      <c r="M27114" t="s">
        <v>71</v>
      </c>
      <c r="N27114">
        <v>39</v>
      </c>
      <c r="O27114" t="s">
        <v>186</v>
      </c>
      <c r="P27114" t="s">
        <v>186</v>
      </c>
      <c r="Q27114" t="s">
        <v>186</v>
      </c>
      <c r="R27114" t="s">
        <v>186</v>
      </c>
      <c r="S27114" t="s">
        <v>23</v>
      </c>
      <c r="T27114" t="s">
        <v>23</v>
      </c>
    </row>
    <row r="27115" spans="1:20" x14ac:dyDescent="0.3">
      <c r="A27115" s="19">
        <v>2200009300279</v>
      </c>
      <c r="B27115" t="s">
        <v>640</v>
      </c>
      <c r="C27115" t="s">
        <v>2161</v>
      </c>
      <c r="D27115">
        <v>2000</v>
      </c>
      <c r="E27115" t="s">
        <v>89</v>
      </c>
      <c r="F27115" t="s">
        <v>332</v>
      </c>
      <c r="G27115" t="s">
        <v>22</v>
      </c>
      <c r="H27115" t="s">
        <v>23</v>
      </c>
      <c r="I27115" t="s">
        <v>23</v>
      </c>
      <c r="J27115" t="s">
        <v>23</v>
      </c>
      <c r="K27115">
        <v>100</v>
      </c>
      <c r="L27115" t="s">
        <v>54</v>
      </c>
      <c r="M27115" t="s">
        <v>25</v>
      </c>
      <c r="N27115">
        <v>39</v>
      </c>
      <c r="O27115" t="s">
        <v>186</v>
      </c>
      <c r="P27115" t="s">
        <v>186</v>
      </c>
      <c r="Q27115" t="s">
        <v>186</v>
      </c>
      <c r="R27115" t="s">
        <v>186</v>
      </c>
      <c r="S27115" t="s">
        <v>23</v>
      </c>
      <c r="T27115" t="s">
        <v>23</v>
      </c>
    </row>
    <row r="27116" spans="1:20" x14ac:dyDescent="0.3">
      <c r="A27116" s="19">
        <v>2200009250274</v>
      </c>
      <c r="B27116" t="s">
        <v>640</v>
      </c>
      <c r="C27116" t="s">
        <v>2161</v>
      </c>
      <c r="D27116">
        <v>2000</v>
      </c>
      <c r="E27116" t="s">
        <v>30</v>
      </c>
      <c r="F27116" t="s">
        <v>500</v>
      </c>
      <c r="G27116" t="s">
        <v>22</v>
      </c>
      <c r="H27116" t="s">
        <v>23</v>
      </c>
      <c r="I27116" t="s">
        <v>23</v>
      </c>
      <c r="J27116" t="s">
        <v>23</v>
      </c>
      <c r="K27116">
        <v>100</v>
      </c>
      <c r="L27116" t="s">
        <v>33</v>
      </c>
      <c r="M27116" t="s">
        <v>71</v>
      </c>
      <c r="N27116">
        <v>39</v>
      </c>
      <c r="O27116" t="s">
        <v>186</v>
      </c>
      <c r="P27116" t="s">
        <v>186</v>
      </c>
      <c r="Q27116" t="s">
        <v>186</v>
      </c>
      <c r="R27116" t="s">
        <v>186</v>
      </c>
      <c r="S27116" t="s">
        <v>23</v>
      </c>
      <c r="T27116" t="s">
        <v>23</v>
      </c>
    </row>
    <row r="27117" spans="1:20" x14ac:dyDescent="0.3">
      <c r="A27117" s="19">
        <v>2200009180265</v>
      </c>
      <c r="B27117" t="s">
        <v>640</v>
      </c>
      <c r="C27117" t="s">
        <v>2161</v>
      </c>
      <c r="D27117">
        <v>2000</v>
      </c>
      <c r="E27117" t="s">
        <v>30</v>
      </c>
      <c r="F27117" t="s">
        <v>493</v>
      </c>
      <c r="G27117" t="s">
        <v>32</v>
      </c>
      <c r="H27117" t="s">
        <v>23</v>
      </c>
      <c r="I27117" t="s">
        <v>23</v>
      </c>
      <c r="J27117" t="s">
        <v>39</v>
      </c>
      <c r="K27117">
        <v>100</v>
      </c>
      <c r="L27117" t="s">
        <v>54</v>
      </c>
      <c r="M27117" t="s">
        <v>25</v>
      </c>
      <c r="N27117">
        <v>13</v>
      </c>
      <c r="O27117" t="s">
        <v>186</v>
      </c>
      <c r="P27117" t="s">
        <v>186</v>
      </c>
      <c r="Q27117" t="s">
        <v>186</v>
      </c>
      <c r="R27117" t="s">
        <v>186</v>
      </c>
      <c r="S27117" t="s">
        <v>23</v>
      </c>
      <c r="T27117" t="s">
        <v>23</v>
      </c>
    </row>
    <row r="27118" spans="1:20" x14ac:dyDescent="0.3">
      <c r="A27118" s="19">
        <v>2200009040252</v>
      </c>
      <c r="B27118" t="s">
        <v>640</v>
      </c>
      <c r="C27118" t="s">
        <v>2161</v>
      </c>
      <c r="D27118">
        <v>2000</v>
      </c>
      <c r="E27118" t="s">
        <v>30</v>
      </c>
      <c r="F27118" t="s">
        <v>526</v>
      </c>
      <c r="G27118" t="s">
        <v>22</v>
      </c>
      <c r="H27118" t="s">
        <v>23</v>
      </c>
      <c r="I27118" t="s">
        <v>23</v>
      </c>
      <c r="J27118" t="s">
        <v>23</v>
      </c>
      <c r="K27118">
        <v>60</v>
      </c>
      <c r="L27118" t="s">
        <v>33</v>
      </c>
      <c r="M27118" t="s">
        <v>25</v>
      </c>
      <c r="N27118">
        <v>28</v>
      </c>
      <c r="O27118" t="s">
        <v>186</v>
      </c>
      <c r="P27118" t="s">
        <v>186</v>
      </c>
      <c r="Q27118" t="s">
        <v>186</v>
      </c>
      <c r="R27118" t="s">
        <v>186</v>
      </c>
      <c r="S27118" t="s">
        <v>23</v>
      </c>
      <c r="T27118" t="s">
        <v>23</v>
      </c>
    </row>
    <row r="27119" spans="1:20" x14ac:dyDescent="0.3">
      <c r="A27119" s="19">
        <v>2200009180264</v>
      </c>
      <c r="B27119" t="s">
        <v>640</v>
      </c>
      <c r="C27119" t="s">
        <v>2161</v>
      </c>
      <c r="D27119">
        <v>2000</v>
      </c>
      <c r="E27119" t="s">
        <v>30</v>
      </c>
      <c r="F27119" t="s">
        <v>338</v>
      </c>
      <c r="G27119" t="s">
        <v>32</v>
      </c>
      <c r="H27119" t="s">
        <v>23</v>
      </c>
      <c r="I27119" t="s">
        <v>23</v>
      </c>
      <c r="J27119" t="s">
        <v>23</v>
      </c>
      <c r="K27119">
        <v>60</v>
      </c>
      <c r="L27119" t="s">
        <v>95</v>
      </c>
      <c r="M27119" t="s">
        <v>25</v>
      </c>
      <c r="N27119">
        <v>0</v>
      </c>
      <c r="O27119" t="s">
        <v>186</v>
      </c>
      <c r="P27119" t="s">
        <v>186</v>
      </c>
      <c r="Q27119" t="s">
        <v>186</v>
      </c>
      <c r="R27119" t="s">
        <v>186</v>
      </c>
      <c r="S27119" t="s">
        <v>23</v>
      </c>
      <c r="T27119" t="s">
        <v>23</v>
      </c>
    </row>
    <row r="27120" spans="1:20" x14ac:dyDescent="0.3">
      <c r="A27120" s="19">
        <v>2199701010003</v>
      </c>
      <c r="B27120" t="s">
        <v>640</v>
      </c>
      <c r="C27120" t="s">
        <v>2156</v>
      </c>
      <c r="D27120">
        <v>1997</v>
      </c>
      <c r="E27120" t="s">
        <v>37</v>
      </c>
      <c r="F27120" t="s">
        <v>491</v>
      </c>
      <c r="G27120" t="s">
        <v>32</v>
      </c>
      <c r="H27120" t="s">
        <v>23</v>
      </c>
      <c r="I27120" t="s">
        <v>23</v>
      </c>
      <c r="J27120" t="s">
        <v>23</v>
      </c>
      <c r="K27120">
        <v>100</v>
      </c>
      <c r="L27120" t="s">
        <v>54</v>
      </c>
      <c r="M27120" t="s">
        <v>71</v>
      </c>
      <c r="N27120">
        <v>16</v>
      </c>
      <c r="O27120" t="s">
        <v>186</v>
      </c>
      <c r="P27120" t="s">
        <v>186</v>
      </c>
      <c r="Q27120" t="s">
        <v>186</v>
      </c>
      <c r="R27120" t="s">
        <v>186</v>
      </c>
      <c r="S27120" t="s">
        <v>39</v>
      </c>
      <c r="T27120" t="s">
        <v>23</v>
      </c>
    </row>
    <row r="27121" spans="1:20" x14ac:dyDescent="0.3">
      <c r="A27121" s="19">
        <v>2199701170016</v>
      </c>
      <c r="B27121" t="s">
        <v>640</v>
      </c>
      <c r="C27121" t="s">
        <v>2156</v>
      </c>
      <c r="D27121">
        <v>1997</v>
      </c>
      <c r="E27121" t="s">
        <v>57</v>
      </c>
      <c r="F27121" t="s">
        <v>130</v>
      </c>
      <c r="G27121" t="s">
        <v>22</v>
      </c>
      <c r="H27121" t="s">
        <v>23</v>
      </c>
      <c r="I27121" t="s">
        <v>23</v>
      </c>
      <c r="J27121" t="s">
        <v>23</v>
      </c>
      <c r="K27121">
        <v>100</v>
      </c>
      <c r="L27121" t="s">
        <v>54</v>
      </c>
      <c r="M27121" t="s">
        <v>25</v>
      </c>
      <c r="N27121">
        <v>15</v>
      </c>
      <c r="O27121" t="s">
        <v>186</v>
      </c>
      <c r="P27121" t="s">
        <v>186</v>
      </c>
      <c r="Q27121" t="s">
        <v>186</v>
      </c>
      <c r="R27121" t="s">
        <v>186</v>
      </c>
      <c r="S27121" t="s">
        <v>23</v>
      </c>
      <c r="T27121" t="s">
        <v>23</v>
      </c>
    </row>
    <row r="27122" spans="1:20" x14ac:dyDescent="0.3">
      <c r="A27122" s="19">
        <v>2199701010003</v>
      </c>
      <c r="B27122" t="s">
        <v>640</v>
      </c>
      <c r="C27122" t="s">
        <v>2156</v>
      </c>
      <c r="D27122">
        <v>1997</v>
      </c>
      <c r="E27122" t="s">
        <v>37</v>
      </c>
      <c r="F27122" t="s">
        <v>491</v>
      </c>
      <c r="G27122" t="s">
        <v>32</v>
      </c>
      <c r="H27122" t="s">
        <v>23</v>
      </c>
      <c r="I27122" t="s">
        <v>23</v>
      </c>
      <c r="J27122" t="s">
        <v>23</v>
      </c>
      <c r="K27122">
        <v>100</v>
      </c>
      <c r="L27122" t="s">
        <v>54</v>
      </c>
      <c r="M27122" t="s">
        <v>71</v>
      </c>
      <c r="N27122">
        <v>17</v>
      </c>
      <c r="O27122" t="s">
        <v>186</v>
      </c>
      <c r="P27122" t="s">
        <v>186</v>
      </c>
      <c r="Q27122" t="s">
        <v>186</v>
      </c>
      <c r="R27122" t="s">
        <v>186</v>
      </c>
      <c r="S27122" t="s">
        <v>39</v>
      </c>
      <c r="T27122" t="s">
        <v>23</v>
      </c>
    </row>
    <row r="27123" spans="1:20" x14ac:dyDescent="0.3">
      <c r="A27123" s="19">
        <v>2199701010003</v>
      </c>
      <c r="B27123" t="s">
        <v>640</v>
      </c>
      <c r="C27123" t="s">
        <v>2156</v>
      </c>
      <c r="D27123">
        <v>1997</v>
      </c>
      <c r="E27123" t="s">
        <v>37</v>
      </c>
      <c r="F27123" t="s">
        <v>491</v>
      </c>
      <c r="G27123" t="s">
        <v>32</v>
      </c>
      <c r="H27123" t="s">
        <v>23</v>
      </c>
      <c r="I27123" t="s">
        <v>23</v>
      </c>
      <c r="J27123" t="s">
        <v>23</v>
      </c>
      <c r="K27123">
        <v>100</v>
      </c>
      <c r="L27123" t="s">
        <v>33</v>
      </c>
      <c r="M27123" t="s">
        <v>25</v>
      </c>
      <c r="N27123">
        <v>18</v>
      </c>
      <c r="O27123" t="s">
        <v>186</v>
      </c>
      <c r="P27123" t="s">
        <v>186</v>
      </c>
      <c r="Q27123" t="s">
        <v>186</v>
      </c>
      <c r="R27123" t="s">
        <v>186</v>
      </c>
      <c r="S27123" t="s">
        <v>39</v>
      </c>
      <c r="T27123" t="s">
        <v>23</v>
      </c>
    </row>
    <row r="27124" spans="1:20" x14ac:dyDescent="0.3">
      <c r="A27124" s="19">
        <v>2199701030005</v>
      </c>
      <c r="B27124" t="s">
        <v>640</v>
      </c>
      <c r="C27124" t="s">
        <v>2156</v>
      </c>
      <c r="D27124">
        <v>1997</v>
      </c>
      <c r="E27124" t="s">
        <v>57</v>
      </c>
      <c r="F27124" t="s">
        <v>1527</v>
      </c>
      <c r="G27124" t="s">
        <v>32</v>
      </c>
      <c r="H27124" t="s">
        <v>23</v>
      </c>
      <c r="I27124" t="s">
        <v>23</v>
      </c>
      <c r="J27124" t="s">
        <v>23</v>
      </c>
      <c r="K27124">
        <v>100</v>
      </c>
      <c r="L27124" t="s">
        <v>24</v>
      </c>
      <c r="M27124" t="s">
        <v>25</v>
      </c>
      <c r="N27124">
        <v>25</v>
      </c>
      <c r="O27124" t="s">
        <v>186</v>
      </c>
      <c r="P27124" t="s">
        <v>186</v>
      </c>
      <c r="Q27124" t="s">
        <v>186</v>
      </c>
      <c r="R27124" t="s">
        <v>186</v>
      </c>
      <c r="S27124" t="s">
        <v>39</v>
      </c>
      <c r="T27124" t="s">
        <v>23</v>
      </c>
    </row>
    <row r="27125" spans="1:20" x14ac:dyDescent="0.3">
      <c r="A27125" s="19">
        <v>2199701090010</v>
      </c>
      <c r="B27125" t="s">
        <v>640</v>
      </c>
      <c r="C27125" t="s">
        <v>2156</v>
      </c>
      <c r="D27125">
        <v>1997</v>
      </c>
      <c r="E27125" t="s">
        <v>44</v>
      </c>
      <c r="F27125" t="s">
        <v>764</v>
      </c>
      <c r="G27125" t="s">
        <v>22</v>
      </c>
      <c r="H27125" t="s">
        <v>23</v>
      </c>
      <c r="I27125" t="s">
        <v>23</v>
      </c>
      <c r="J27125" t="s">
        <v>23</v>
      </c>
      <c r="K27125">
        <v>100</v>
      </c>
      <c r="L27125" t="s">
        <v>33</v>
      </c>
      <c r="M27125" t="s">
        <v>25</v>
      </c>
      <c r="N27125">
        <v>17</v>
      </c>
      <c r="O27125" t="s">
        <v>186</v>
      </c>
      <c r="P27125" t="s">
        <v>186</v>
      </c>
      <c r="Q27125" t="s">
        <v>186</v>
      </c>
      <c r="R27125" t="s">
        <v>186</v>
      </c>
      <c r="S27125" t="s">
        <v>23</v>
      </c>
      <c r="T27125" t="s">
        <v>23</v>
      </c>
    </row>
    <row r="27126" spans="1:20" x14ac:dyDescent="0.3">
      <c r="A27126" s="19">
        <v>2199701010001</v>
      </c>
      <c r="B27126" t="s">
        <v>640</v>
      </c>
      <c r="C27126" t="s">
        <v>2156</v>
      </c>
      <c r="D27126">
        <v>1997</v>
      </c>
      <c r="E27126" t="s">
        <v>37</v>
      </c>
      <c r="F27126" t="s">
        <v>302</v>
      </c>
      <c r="G27126" t="s">
        <v>32</v>
      </c>
      <c r="H27126" t="s">
        <v>23</v>
      </c>
      <c r="I27126" t="s">
        <v>23</v>
      </c>
      <c r="J27126" t="s">
        <v>23</v>
      </c>
      <c r="K27126">
        <v>100</v>
      </c>
      <c r="L27126" t="s">
        <v>54</v>
      </c>
      <c r="M27126" t="s">
        <v>71</v>
      </c>
      <c r="N27126">
        <v>31</v>
      </c>
      <c r="O27126" t="s">
        <v>186</v>
      </c>
      <c r="P27126" t="s">
        <v>186</v>
      </c>
      <c r="Q27126" t="s">
        <v>186</v>
      </c>
      <c r="R27126" t="s">
        <v>186</v>
      </c>
      <c r="S27126" t="s">
        <v>39</v>
      </c>
      <c r="T27126" t="s">
        <v>23</v>
      </c>
    </row>
    <row r="27127" spans="1:20" x14ac:dyDescent="0.3">
      <c r="A27127" s="19">
        <v>2199701060007</v>
      </c>
      <c r="B27127" t="s">
        <v>640</v>
      </c>
      <c r="C27127" t="s">
        <v>2156</v>
      </c>
      <c r="D27127">
        <v>1997</v>
      </c>
      <c r="E27127" t="s">
        <v>30</v>
      </c>
      <c r="F27127" t="s">
        <v>495</v>
      </c>
      <c r="G27127" t="s">
        <v>32</v>
      </c>
      <c r="H27127" t="s">
        <v>23</v>
      </c>
      <c r="I27127" t="s">
        <v>23</v>
      </c>
      <c r="J27127" t="s">
        <v>23</v>
      </c>
      <c r="K27127">
        <v>70</v>
      </c>
      <c r="L27127" t="s">
        <v>33</v>
      </c>
      <c r="M27127" t="s">
        <v>25</v>
      </c>
      <c r="N27127">
        <v>19</v>
      </c>
      <c r="O27127" t="s">
        <v>186</v>
      </c>
      <c r="P27127" t="s">
        <v>186</v>
      </c>
      <c r="Q27127" t="s">
        <v>186</v>
      </c>
      <c r="R27127" t="s">
        <v>186</v>
      </c>
      <c r="S27127" t="s">
        <v>23</v>
      </c>
      <c r="T27127" t="s">
        <v>23</v>
      </c>
    </row>
    <row r="27128" spans="1:20" x14ac:dyDescent="0.3">
      <c r="A27128" s="19">
        <v>2199701270024</v>
      </c>
      <c r="B27128" t="s">
        <v>640</v>
      </c>
      <c r="C27128" t="s">
        <v>2156</v>
      </c>
      <c r="D27128">
        <v>1997</v>
      </c>
      <c r="E27128" t="s">
        <v>30</v>
      </c>
      <c r="F27128" t="s">
        <v>104</v>
      </c>
      <c r="G27128" t="s">
        <v>32</v>
      </c>
      <c r="H27128" t="s">
        <v>23</v>
      </c>
      <c r="I27128" t="s">
        <v>23</v>
      </c>
      <c r="J27128" t="s">
        <v>23</v>
      </c>
      <c r="K27128">
        <v>80</v>
      </c>
      <c r="L27128" t="s">
        <v>24</v>
      </c>
      <c r="M27128" t="s">
        <v>25</v>
      </c>
      <c r="N27128">
        <v>33</v>
      </c>
      <c r="O27128" t="s">
        <v>186</v>
      </c>
      <c r="P27128" t="s">
        <v>186</v>
      </c>
      <c r="Q27128" t="s">
        <v>186</v>
      </c>
      <c r="R27128" t="s">
        <v>186</v>
      </c>
      <c r="S27128" t="s">
        <v>23</v>
      </c>
      <c r="T27128" t="s">
        <v>23</v>
      </c>
    </row>
    <row r="27129" spans="1:20" x14ac:dyDescent="0.3">
      <c r="A27129" s="19">
        <v>2199701070008</v>
      </c>
      <c r="B27129" t="s">
        <v>640</v>
      </c>
      <c r="C27129" t="s">
        <v>2156</v>
      </c>
      <c r="D27129">
        <v>1997</v>
      </c>
      <c r="E27129" t="s">
        <v>49</v>
      </c>
      <c r="F27129" t="s">
        <v>217</v>
      </c>
      <c r="G27129" t="s">
        <v>32</v>
      </c>
      <c r="H27129" t="s">
        <v>23</v>
      </c>
      <c r="I27129" t="s">
        <v>23</v>
      </c>
      <c r="J27129" t="s">
        <v>23</v>
      </c>
      <c r="K27129">
        <v>100</v>
      </c>
      <c r="L27129" t="s">
        <v>54</v>
      </c>
      <c r="M27129" t="s">
        <v>71</v>
      </c>
      <c r="N27129">
        <v>55</v>
      </c>
      <c r="O27129" t="s">
        <v>186</v>
      </c>
      <c r="P27129" t="s">
        <v>186</v>
      </c>
      <c r="Q27129" t="s">
        <v>186</v>
      </c>
      <c r="R27129" t="s">
        <v>186</v>
      </c>
      <c r="S27129" t="s">
        <v>23</v>
      </c>
      <c r="T27129" t="s">
        <v>23</v>
      </c>
    </row>
    <row r="27130" spans="1:20" x14ac:dyDescent="0.3">
      <c r="A27130" s="19">
        <v>2199701020004</v>
      </c>
      <c r="B27130" t="s">
        <v>640</v>
      </c>
      <c r="C27130" t="s">
        <v>2156</v>
      </c>
      <c r="D27130">
        <v>1997</v>
      </c>
      <c r="E27130" t="s">
        <v>44</v>
      </c>
      <c r="F27130" t="s">
        <v>756</v>
      </c>
      <c r="G27130" t="s">
        <v>32</v>
      </c>
      <c r="H27130" t="s">
        <v>23</v>
      </c>
      <c r="I27130" t="s">
        <v>23</v>
      </c>
      <c r="J27130" t="s">
        <v>23</v>
      </c>
      <c r="K27130">
        <v>100</v>
      </c>
      <c r="L27130" t="s">
        <v>54</v>
      </c>
      <c r="M27130" t="s">
        <v>25</v>
      </c>
      <c r="N27130">
        <v>72</v>
      </c>
      <c r="O27130" t="s">
        <v>186</v>
      </c>
      <c r="P27130" t="s">
        <v>186</v>
      </c>
      <c r="Q27130" t="s">
        <v>186</v>
      </c>
      <c r="R27130" t="s">
        <v>186</v>
      </c>
      <c r="S27130" t="s">
        <v>39</v>
      </c>
      <c r="T27130" t="s">
        <v>23</v>
      </c>
    </row>
    <row r="27131" spans="1:20" x14ac:dyDescent="0.3">
      <c r="A27131" s="19">
        <v>2199701020004</v>
      </c>
      <c r="B27131" t="s">
        <v>640</v>
      </c>
      <c r="C27131" t="s">
        <v>2156</v>
      </c>
      <c r="D27131">
        <v>1997</v>
      </c>
      <c r="E27131" t="s">
        <v>44</v>
      </c>
      <c r="F27131" t="s">
        <v>756</v>
      </c>
      <c r="G27131" t="s">
        <v>32</v>
      </c>
      <c r="H27131" t="s">
        <v>23</v>
      </c>
      <c r="I27131" t="s">
        <v>23</v>
      </c>
      <c r="J27131" t="s">
        <v>23</v>
      </c>
      <c r="K27131">
        <v>100</v>
      </c>
      <c r="L27131" t="s">
        <v>33</v>
      </c>
      <c r="M27131" t="s">
        <v>71</v>
      </c>
      <c r="N27131">
        <v>67</v>
      </c>
      <c r="O27131" t="s">
        <v>186</v>
      </c>
      <c r="P27131" t="s">
        <v>186</v>
      </c>
      <c r="Q27131" t="s">
        <v>186</v>
      </c>
      <c r="R27131" t="s">
        <v>186</v>
      </c>
      <c r="S27131" t="s">
        <v>39</v>
      </c>
      <c r="T27131" t="s">
        <v>23</v>
      </c>
    </row>
    <row r="27132" spans="1:20" x14ac:dyDescent="0.3">
      <c r="A27132" s="19">
        <v>2199701110013</v>
      </c>
      <c r="B27132" t="s">
        <v>640</v>
      </c>
      <c r="C27132" t="s">
        <v>2156</v>
      </c>
      <c r="D27132">
        <v>1997</v>
      </c>
      <c r="E27132" t="s">
        <v>89</v>
      </c>
      <c r="F27132" t="s">
        <v>293</v>
      </c>
      <c r="G27132" t="s">
        <v>32</v>
      </c>
      <c r="H27132" t="s">
        <v>23</v>
      </c>
      <c r="I27132" t="s">
        <v>23</v>
      </c>
      <c r="J27132" t="s">
        <v>23</v>
      </c>
      <c r="K27132">
        <v>100</v>
      </c>
      <c r="L27132" t="s">
        <v>33</v>
      </c>
      <c r="M27132" t="s">
        <v>25</v>
      </c>
      <c r="N27132">
        <v>62</v>
      </c>
      <c r="O27132" t="s">
        <v>186</v>
      </c>
      <c r="P27132" t="s">
        <v>186</v>
      </c>
      <c r="Q27132" t="s">
        <v>186</v>
      </c>
      <c r="R27132" t="s">
        <v>186</v>
      </c>
      <c r="S27132" t="s">
        <v>23</v>
      </c>
      <c r="T27132" t="s">
        <v>23</v>
      </c>
    </row>
    <row r="27133" spans="1:20" x14ac:dyDescent="0.3">
      <c r="A27133" s="19">
        <v>2199701260023</v>
      </c>
      <c r="B27133" t="s">
        <v>640</v>
      </c>
      <c r="C27133" t="s">
        <v>2156</v>
      </c>
      <c r="D27133">
        <v>1997</v>
      </c>
      <c r="E27133" t="s">
        <v>20</v>
      </c>
      <c r="F27133" t="s">
        <v>521</v>
      </c>
      <c r="G27133" t="s">
        <v>22</v>
      </c>
      <c r="H27133" t="s">
        <v>23</v>
      </c>
      <c r="I27133" t="s">
        <v>23</v>
      </c>
      <c r="J27133" t="s">
        <v>23</v>
      </c>
      <c r="K27133">
        <v>80</v>
      </c>
      <c r="L27133" t="s">
        <v>33</v>
      </c>
      <c r="M27133" t="s">
        <v>25</v>
      </c>
      <c r="N27133">
        <v>40</v>
      </c>
      <c r="O27133" t="s">
        <v>186</v>
      </c>
      <c r="P27133" t="s">
        <v>186</v>
      </c>
      <c r="Q27133" t="s">
        <v>186</v>
      </c>
      <c r="R27133" t="s">
        <v>186</v>
      </c>
      <c r="S27133" t="s">
        <v>23</v>
      </c>
      <c r="T27133" t="s">
        <v>23</v>
      </c>
    </row>
    <row r="27134" spans="1:20" x14ac:dyDescent="0.3">
      <c r="A27134" s="19">
        <v>2199701300029</v>
      </c>
      <c r="B27134" t="s">
        <v>640</v>
      </c>
      <c r="C27134" t="s">
        <v>2156</v>
      </c>
      <c r="D27134">
        <v>1997</v>
      </c>
      <c r="E27134" t="s">
        <v>44</v>
      </c>
      <c r="F27134" t="s">
        <v>423</v>
      </c>
      <c r="G27134" t="s">
        <v>22</v>
      </c>
      <c r="H27134" t="s">
        <v>23</v>
      </c>
      <c r="I27134" t="s">
        <v>23</v>
      </c>
      <c r="J27134" t="s">
        <v>23</v>
      </c>
      <c r="K27134">
        <v>60</v>
      </c>
      <c r="L27134" t="s">
        <v>81</v>
      </c>
      <c r="M27134" t="s">
        <v>71</v>
      </c>
      <c r="N27134">
        <v>62</v>
      </c>
      <c r="O27134" t="s">
        <v>186</v>
      </c>
      <c r="P27134" t="s">
        <v>186</v>
      </c>
      <c r="Q27134" t="s">
        <v>186</v>
      </c>
      <c r="R27134" t="s">
        <v>186</v>
      </c>
      <c r="S27134" t="s">
        <v>23</v>
      </c>
      <c r="T27134" t="s">
        <v>23</v>
      </c>
    </row>
    <row r="27135" spans="1:20" x14ac:dyDescent="0.3">
      <c r="A27135" s="19">
        <v>2199701240021</v>
      </c>
      <c r="B27135" t="s">
        <v>640</v>
      </c>
      <c r="C27135" t="s">
        <v>2156</v>
      </c>
      <c r="D27135">
        <v>1997</v>
      </c>
      <c r="E27135" t="s">
        <v>57</v>
      </c>
      <c r="F27135" t="s">
        <v>270</v>
      </c>
      <c r="G27135" t="s">
        <v>22</v>
      </c>
      <c r="H27135" t="s">
        <v>23</v>
      </c>
      <c r="I27135" t="s">
        <v>23</v>
      </c>
      <c r="J27135" t="s">
        <v>23</v>
      </c>
      <c r="K27135">
        <v>60</v>
      </c>
      <c r="L27135" t="s">
        <v>81</v>
      </c>
      <c r="M27135" t="s">
        <v>25</v>
      </c>
      <c r="N27135">
        <v>67</v>
      </c>
      <c r="O27135" t="s">
        <v>186</v>
      </c>
      <c r="P27135" t="s">
        <v>186</v>
      </c>
      <c r="Q27135" t="s">
        <v>186</v>
      </c>
      <c r="R27135" t="s">
        <v>186</v>
      </c>
      <c r="S27135" t="s">
        <v>23</v>
      </c>
      <c r="T27135" t="s">
        <v>23</v>
      </c>
    </row>
    <row r="27136" spans="1:20" x14ac:dyDescent="0.3">
      <c r="A27136" s="19">
        <v>2199701310030</v>
      </c>
      <c r="B27136" t="s">
        <v>640</v>
      </c>
      <c r="C27136" t="s">
        <v>2156</v>
      </c>
      <c r="D27136">
        <v>1997</v>
      </c>
      <c r="E27136" t="s">
        <v>57</v>
      </c>
      <c r="F27136" t="s">
        <v>260</v>
      </c>
      <c r="G27136" t="s">
        <v>22</v>
      </c>
      <c r="H27136" t="s">
        <v>23</v>
      </c>
      <c r="I27136" t="s">
        <v>23</v>
      </c>
      <c r="J27136" t="s">
        <v>23</v>
      </c>
      <c r="K27136">
        <v>70</v>
      </c>
      <c r="L27136" t="s">
        <v>81</v>
      </c>
      <c r="M27136" t="s">
        <v>71</v>
      </c>
      <c r="N27136">
        <v>76</v>
      </c>
      <c r="O27136" t="s">
        <v>186</v>
      </c>
      <c r="P27136" t="s">
        <v>186</v>
      </c>
      <c r="Q27136" t="s">
        <v>186</v>
      </c>
      <c r="R27136" t="s">
        <v>186</v>
      </c>
      <c r="S27136" t="s">
        <v>23</v>
      </c>
      <c r="T27136" t="s">
        <v>23</v>
      </c>
    </row>
    <row r="27137" spans="1:20" x14ac:dyDescent="0.3">
      <c r="A27137" s="19">
        <v>2199701180018</v>
      </c>
      <c r="B27137" t="s">
        <v>640</v>
      </c>
      <c r="C27137" t="s">
        <v>2156</v>
      </c>
      <c r="D27137">
        <v>1997</v>
      </c>
      <c r="E27137" t="s">
        <v>89</v>
      </c>
      <c r="F27137" t="s">
        <v>826</v>
      </c>
      <c r="G27137" t="s">
        <v>22</v>
      </c>
      <c r="H27137" t="s">
        <v>23</v>
      </c>
      <c r="I27137" t="s">
        <v>23</v>
      </c>
      <c r="J27137" t="s">
        <v>23</v>
      </c>
      <c r="K27137">
        <v>60</v>
      </c>
      <c r="L27137" t="s">
        <v>81</v>
      </c>
      <c r="M27137" t="s">
        <v>25</v>
      </c>
      <c r="N27137">
        <v>88</v>
      </c>
      <c r="O27137" t="s">
        <v>186</v>
      </c>
      <c r="P27137" t="s">
        <v>186</v>
      </c>
      <c r="Q27137" t="s">
        <v>186</v>
      </c>
      <c r="R27137" t="s">
        <v>186</v>
      </c>
      <c r="S27137" t="s">
        <v>23</v>
      </c>
      <c r="T27137" t="s">
        <v>23</v>
      </c>
    </row>
    <row r="27138" spans="1:20" x14ac:dyDescent="0.3">
      <c r="A27138" s="19">
        <v>2199701300028</v>
      </c>
      <c r="B27138" t="s">
        <v>640</v>
      </c>
      <c r="C27138" t="s">
        <v>2156</v>
      </c>
      <c r="D27138">
        <v>1997</v>
      </c>
      <c r="E27138" t="s">
        <v>44</v>
      </c>
      <c r="F27138" t="s">
        <v>209</v>
      </c>
      <c r="G27138" t="s">
        <v>22</v>
      </c>
      <c r="H27138" t="s">
        <v>23</v>
      </c>
      <c r="I27138" t="s">
        <v>23</v>
      </c>
      <c r="J27138" t="s">
        <v>23</v>
      </c>
      <c r="K27138">
        <v>60</v>
      </c>
      <c r="L27138" t="s">
        <v>81</v>
      </c>
      <c r="M27138" t="s">
        <v>25</v>
      </c>
      <c r="N27138">
        <v>25</v>
      </c>
      <c r="O27138" t="s">
        <v>186</v>
      </c>
      <c r="P27138" t="s">
        <v>186</v>
      </c>
      <c r="Q27138" t="s">
        <v>186</v>
      </c>
      <c r="R27138" t="s">
        <v>186</v>
      </c>
      <c r="S27138" t="s">
        <v>23</v>
      </c>
      <c r="T27138" t="s">
        <v>23</v>
      </c>
    </row>
    <row r="27139" spans="1:20" x14ac:dyDescent="0.3">
      <c r="A27139" s="19">
        <v>2199701010002</v>
      </c>
      <c r="B27139" t="s">
        <v>640</v>
      </c>
      <c r="C27139" t="s">
        <v>2156</v>
      </c>
      <c r="D27139">
        <v>1997</v>
      </c>
      <c r="E27139" t="s">
        <v>37</v>
      </c>
      <c r="F27139" t="s">
        <v>373</v>
      </c>
      <c r="G27139" t="s">
        <v>22</v>
      </c>
      <c r="H27139" t="s">
        <v>23</v>
      </c>
      <c r="I27139" t="s">
        <v>23</v>
      </c>
      <c r="J27139" t="s">
        <v>23</v>
      </c>
      <c r="K27139">
        <v>60</v>
      </c>
      <c r="L27139" t="s">
        <v>81</v>
      </c>
      <c r="M27139" t="s">
        <v>25</v>
      </c>
      <c r="N27139">
        <v>30</v>
      </c>
      <c r="O27139" t="s">
        <v>186</v>
      </c>
      <c r="P27139" t="s">
        <v>186</v>
      </c>
      <c r="Q27139" t="s">
        <v>186</v>
      </c>
      <c r="R27139" t="s">
        <v>186</v>
      </c>
      <c r="S27139" t="s">
        <v>39</v>
      </c>
      <c r="T27139" t="s">
        <v>23</v>
      </c>
    </row>
    <row r="27140" spans="1:20" x14ac:dyDescent="0.3">
      <c r="A27140" s="19">
        <v>2199701290027</v>
      </c>
      <c r="B27140" t="s">
        <v>640</v>
      </c>
      <c r="C27140" t="s">
        <v>2156</v>
      </c>
      <c r="D27140">
        <v>1997</v>
      </c>
      <c r="E27140" t="s">
        <v>37</v>
      </c>
      <c r="F27140" t="s">
        <v>611</v>
      </c>
      <c r="G27140" t="s">
        <v>22</v>
      </c>
      <c r="H27140" t="s">
        <v>23</v>
      </c>
      <c r="I27140" t="s">
        <v>23</v>
      </c>
      <c r="J27140" t="s">
        <v>23</v>
      </c>
      <c r="K27140">
        <v>80</v>
      </c>
      <c r="L27140" t="s">
        <v>81</v>
      </c>
      <c r="M27140" t="s">
        <v>25</v>
      </c>
      <c r="N27140">
        <v>77</v>
      </c>
      <c r="O27140" t="s">
        <v>186</v>
      </c>
      <c r="P27140" t="s">
        <v>186</v>
      </c>
      <c r="Q27140" t="s">
        <v>186</v>
      </c>
      <c r="R27140" t="s">
        <v>186</v>
      </c>
      <c r="S27140" t="s">
        <v>23</v>
      </c>
      <c r="T27140" t="s">
        <v>23</v>
      </c>
    </row>
    <row r="27141" spans="1:20" x14ac:dyDescent="0.3">
      <c r="A27141" s="19">
        <v>2199701290026</v>
      </c>
      <c r="B27141" t="s">
        <v>640</v>
      </c>
      <c r="C27141" t="s">
        <v>2156</v>
      </c>
      <c r="D27141">
        <v>1997</v>
      </c>
      <c r="E27141" t="s">
        <v>37</v>
      </c>
      <c r="F27141" t="s">
        <v>392</v>
      </c>
      <c r="G27141" t="s">
        <v>32</v>
      </c>
      <c r="H27141" t="s">
        <v>23</v>
      </c>
      <c r="I27141" t="s">
        <v>23</v>
      </c>
      <c r="J27141" t="s">
        <v>23</v>
      </c>
      <c r="K27141">
        <v>60</v>
      </c>
      <c r="L27141" t="s">
        <v>81</v>
      </c>
      <c r="M27141" t="s">
        <v>25</v>
      </c>
      <c r="N27141">
        <v>31</v>
      </c>
      <c r="O27141" t="s">
        <v>186</v>
      </c>
      <c r="P27141" t="s">
        <v>186</v>
      </c>
      <c r="Q27141" t="s">
        <v>186</v>
      </c>
      <c r="R27141" t="s">
        <v>186</v>
      </c>
      <c r="S27141" t="s">
        <v>23</v>
      </c>
      <c r="T27141" t="s">
        <v>23</v>
      </c>
    </row>
    <row r="27142" spans="1:20" x14ac:dyDescent="0.3">
      <c r="A27142" s="19">
        <v>2199701290025</v>
      </c>
      <c r="B27142" t="s">
        <v>640</v>
      </c>
      <c r="C27142" t="s">
        <v>2156</v>
      </c>
      <c r="D27142">
        <v>1997</v>
      </c>
      <c r="E27142" t="s">
        <v>37</v>
      </c>
      <c r="F27142" t="s">
        <v>330</v>
      </c>
      <c r="G27142" t="s">
        <v>32</v>
      </c>
      <c r="H27142" t="s">
        <v>23</v>
      </c>
      <c r="I27142" t="s">
        <v>23</v>
      </c>
      <c r="J27142" t="s">
        <v>23</v>
      </c>
      <c r="K27142">
        <v>60</v>
      </c>
      <c r="L27142" t="s">
        <v>81</v>
      </c>
      <c r="M27142" t="s">
        <v>71</v>
      </c>
      <c r="N27142">
        <v>41</v>
      </c>
      <c r="O27142" t="s">
        <v>186</v>
      </c>
      <c r="P27142" t="s">
        <v>186</v>
      </c>
      <c r="Q27142" t="s">
        <v>186</v>
      </c>
      <c r="R27142" t="s">
        <v>186</v>
      </c>
      <c r="S27142" t="s">
        <v>23</v>
      </c>
      <c r="T27142" t="s">
        <v>23</v>
      </c>
    </row>
    <row r="27143" spans="1:20" x14ac:dyDescent="0.3">
      <c r="A27143" s="19">
        <v>2199701080009</v>
      </c>
      <c r="B27143" t="s">
        <v>640</v>
      </c>
      <c r="C27143" t="s">
        <v>2156</v>
      </c>
      <c r="D27143">
        <v>1997</v>
      </c>
      <c r="E27143" t="s">
        <v>37</v>
      </c>
      <c r="F27143" t="s">
        <v>50</v>
      </c>
      <c r="G27143" t="s">
        <v>22</v>
      </c>
      <c r="H27143" t="s">
        <v>23</v>
      </c>
      <c r="I27143" t="s">
        <v>23</v>
      </c>
      <c r="J27143" t="s">
        <v>23</v>
      </c>
      <c r="K27143">
        <v>100</v>
      </c>
      <c r="L27143" t="s">
        <v>54</v>
      </c>
      <c r="M27143" t="s">
        <v>71</v>
      </c>
      <c r="N27143">
        <v>61</v>
      </c>
      <c r="O27143" t="s">
        <v>186</v>
      </c>
      <c r="P27143" t="s">
        <v>186</v>
      </c>
      <c r="Q27143" t="s">
        <v>186</v>
      </c>
      <c r="R27143" t="s">
        <v>186</v>
      </c>
      <c r="S27143" t="s">
        <v>23</v>
      </c>
      <c r="T27143" t="s">
        <v>23</v>
      </c>
    </row>
    <row r="27144" spans="1:20" x14ac:dyDescent="0.3">
      <c r="A27144" s="19">
        <v>2199701050006</v>
      </c>
      <c r="B27144" t="s">
        <v>640</v>
      </c>
      <c r="C27144" t="s">
        <v>2156</v>
      </c>
      <c r="D27144">
        <v>1997</v>
      </c>
      <c r="E27144" t="s">
        <v>20</v>
      </c>
      <c r="F27144" t="s">
        <v>448</v>
      </c>
      <c r="G27144" t="s">
        <v>32</v>
      </c>
      <c r="H27144" t="s">
        <v>23</v>
      </c>
      <c r="I27144" t="s">
        <v>23</v>
      </c>
      <c r="J27144" t="s">
        <v>23</v>
      </c>
      <c r="K27144">
        <v>100</v>
      </c>
      <c r="L27144" t="s">
        <v>54</v>
      </c>
      <c r="M27144" t="s">
        <v>71</v>
      </c>
      <c r="N27144">
        <v>5</v>
      </c>
      <c r="O27144" t="s">
        <v>186</v>
      </c>
      <c r="P27144" t="s">
        <v>186</v>
      </c>
      <c r="Q27144" t="s">
        <v>186</v>
      </c>
      <c r="R27144" t="s">
        <v>186</v>
      </c>
      <c r="S27144" t="s">
        <v>23</v>
      </c>
      <c r="T27144" t="s">
        <v>23</v>
      </c>
    </row>
    <row r="27145" spans="1:20" x14ac:dyDescent="0.3">
      <c r="A27145" s="19">
        <v>2199701050006</v>
      </c>
      <c r="B27145" t="s">
        <v>640</v>
      </c>
      <c r="C27145" t="s">
        <v>2156</v>
      </c>
      <c r="D27145">
        <v>1997</v>
      </c>
      <c r="E27145" t="s">
        <v>20</v>
      </c>
      <c r="F27145" t="s">
        <v>448</v>
      </c>
      <c r="G27145" t="s">
        <v>32</v>
      </c>
      <c r="H27145" t="s">
        <v>23</v>
      </c>
      <c r="I27145" t="s">
        <v>23</v>
      </c>
      <c r="J27145" t="s">
        <v>23</v>
      </c>
      <c r="K27145">
        <v>100</v>
      </c>
      <c r="L27145" t="s">
        <v>54</v>
      </c>
      <c r="M27145" t="s">
        <v>25</v>
      </c>
      <c r="N27145">
        <v>3</v>
      </c>
      <c r="O27145" t="s">
        <v>186</v>
      </c>
      <c r="P27145" t="s">
        <v>186</v>
      </c>
      <c r="Q27145" t="s">
        <v>186</v>
      </c>
      <c r="R27145" t="s">
        <v>186</v>
      </c>
      <c r="S27145" t="s">
        <v>23</v>
      </c>
      <c r="T27145" t="s">
        <v>23</v>
      </c>
    </row>
    <row r="27146" spans="1:20" x14ac:dyDescent="0.3">
      <c r="A27146" s="19">
        <v>2199701050006</v>
      </c>
      <c r="B27146" t="s">
        <v>640</v>
      </c>
      <c r="C27146" t="s">
        <v>2156</v>
      </c>
      <c r="D27146">
        <v>1997</v>
      </c>
      <c r="E27146" t="s">
        <v>20</v>
      </c>
      <c r="F27146" t="s">
        <v>448</v>
      </c>
      <c r="G27146" t="s">
        <v>32</v>
      </c>
      <c r="H27146" t="s">
        <v>23</v>
      </c>
      <c r="I27146" t="s">
        <v>23</v>
      </c>
      <c r="J27146" t="s">
        <v>23</v>
      </c>
      <c r="K27146">
        <v>100</v>
      </c>
      <c r="L27146" t="s">
        <v>33</v>
      </c>
      <c r="M27146" t="s">
        <v>71</v>
      </c>
      <c r="N27146">
        <v>25</v>
      </c>
      <c r="O27146" t="s">
        <v>186</v>
      </c>
      <c r="P27146" t="s">
        <v>186</v>
      </c>
      <c r="Q27146" t="s">
        <v>186</v>
      </c>
      <c r="R27146" t="s">
        <v>186</v>
      </c>
      <c r="S27146" t="s">
        <v>23</v>
      </c>
      <c r="T27146" t="s">
        <v>23</v>
      </c>
    </row>
    <row r="27147" spans="1:20" x14ac:dyDescent="0.3">
      <c r="A27147" s="19">
        <v>2199701110011</v>
      </c>
      <c r="B27147" t="s">
        <v>640</v>
      </c>
      <c r="C27147" t="s">
        <v>2156</v>
      </c>
      <c r="D27147">
        <v>1997</v>
      </c>
      <c r="E27147" t="s">
        <v>89</v>
      </c>
      <c r="F27147" t="s">
        <v>196</v>
      </c>
      <c r="G27147" t="s">
        <v>22</v>
      </c>
      <c r="H27147" t="s">
        <v>23</v>
      </c>
      <c r="I27147" t="s">
        <v>23</v>
      </c>
      <c r="J27147" t="s">
        <v>23</v>
      </c>
      <c r="K27147">
        <v>60</v>
      </c>
      <c r="L27147" t="s">
        <v>95</v>
      </c>
      <c r="M27147" t="s">
        <v>25</v>
      </c>
      <c r="N27147">
        <v>25</v>
      </c>
      <c r="O27147" t="s">
        <v>186</v>
      </c>
      <c r="P27147" t="s">
        <v>186</v>
      </c>
      <c r="Q27147" t="s">
        <v>186</v>
      </c>
      <c r="R27147" t="s">
        <v>186</v>
      </c>
      <c r="S27147" t="s">
        <v>23</v>
      </c>
      <c r="T27147" t="s">
        <v>23</v>
      </c>
    </row>
    <row r="27148" spans="1:20" x14ac:dyDescent="0.3">
      <c r="A27148" s="19">
        <v>2199701180017</v>
      </c>
      <c r="B27148" t="s">
        <v>640</v>
      </c>
      <c r="C27148" t="s">
        <v>2156</v>
      </c>
      <c r="D27148">
        <v>1997</v>
      </c>
      <c r="E27148" t="s">
        <v>89</v>
      </c>
      <c r="F27148" t="s">
        <v>520</v>
      </c>
      <c r="G27148" t="s">
        <v>32</v>
      </c>
      <c r="H27148" t="s">
        <v>23</v>
      </c>
      <c r="I27148" t="s">
        <v>23</v>
      </c>
      <c r="J27148" t="s">
        <v>23</v>
      </c>
      <c r="K27148">
        <v>70</v>
      </c>
      <c r="L27148" t="s">
        <v>54</v>
      </c>
      <c r="M27148" t="s">
        <v>25</v>
      </c>
      <c r="N27148">
        <v>37</v>
      </c>
      <c r="O27148" t="s">
        <v>186</v>
      </c>
      <c r="P27148" t="s">
        <v>186</v>
      </c>
      <c r="Q27148" t="s">
        <v>186</v>
      </c>
      <c r="R27148" t="s">
        <v>186</v>
      </c>
      <c r="S27148" t="s">
        <v>23</v>
      </c>
      <c r="T27148" t="s">
        <v>23</v>
      </c>
    </row>
    <row r="27149" spans="1:20" x14ac:dyDescent="0.3">
      <c r="A27149" s="19">
        <v>2199701180019</v>
      </c>
      <c r="B27149" t="s">
        <v>640</v>
      </c>
      <c r="C27149" t="s">
        <v>2156</v>
      </c>
      <c r="D27149">
        <v>1997</v>
      </c>
      <c r="E27149" t="s">
        <v>89</v>
      </c>
      <c r="F27149" t="s">
        <v>349</v>
      </c>
      <c r="G27149" t="s">
        <v>22</v>
      </c>
      <c r="H27149" t="s">
        <v>23</v>
      </c>
      <c r="I27149" t="s">
        <v>23</v>
      </c>
      <c r="J27149" t="s">
        <v>39</v>
      </c>
      <c r="K27149">
        <v>100</v>
      </c>
      <c r="L27149" t="s">
        <v>33</v>
      </c>
      <c r="M27149" t="s">
        <v>25</v>
      </c>
      <c r="N27149">
        <v>49</v>
      </c>
      <c r="O27149" t="s">
        <v>186</v>
      </c>
      <c r="P27149" t="s">
        <v>186</v>
      </c>
      <c r="Q27149" t="s">
        <v>186</v>
      </c>
      <c r="R27149" t="s">
        <v>186</v>
      </c>
      <c r="S27149" t="s">
        <v>23</v>
      </c>
      <c r="T27149" t="s">
        <v>23</v>
      </c>
    </row>
    <row r="27150" spans="1:20" x14ac:dyDescent="0.3">
      <c r="A27150" s="19">
        <v>2199701110012</v>
      </c>
      <c r="B27150" t="s">
        <v>640</v>
      </c>
      <c r="C27150" t="s">
        <v>2156</v>
      </c>
      <c r="D27150">
        <v>1997</v>
      </c>
      <c r="E27150" t="s">
        <v>89</v>
      </c>
      <c r="F27150" t="s">
        <v>178</v>
      </c>
      <c r="G27150" t="s">
        <v>32</v>
      </c>
      <c r="H27150" t="s">
        <v>23</v>
      </c>
      <c r="I27150" t="s">
        <v>23</v>
      </c>
      <c r="J27150" t="s">
        <v>23</v>
      </c>
      <c r="K27150">
        <v>60</v>
      </c>
      <c r="L27150" t="s">
        <v>33</v>
      </c>
      <c r="M27150" t="s">
        <v>25</v>
      </c>
      <c r="N27150">
        <v>86</v>
      </c>
      <c r="O27150" t="s">
        <v>186</v>
      </c>
      <c r="P27150" t="s">
        <v>186</v>
      </c>
      <c r="Q27150" t="s">
        <v>186</v>
      </c>
      <c r="R27150" t="s">
        <v>186</v>
      </c>
      <c r="S27150" t="s">
        <v>23</v>
      </c>
      <c r="T27150" t="s">
        <v>23</v>
      </c>
    </row>
    <row r="27151" spans="1:20" x14ac:dyDescent="0.3">
      <c r="A27151" s="19">
        <v>2199701110013</v>
      </c>
      <c r="B27151" t="s">
        <v>640</v>
      </c>
      <c r="C27151" t="s">
        <v>2156</v>
      </c>
      <c r="D27151">
        <v>1997</v>
      </c>
      <c r="E27151" t="s">
        <v>89</v>
      </c>
      <c r="F27151" t="s">
        <v>293</v>
      </c>
      <c r="G27151" t="s">
        <v>32</v>
      </c>
      <c r="H27151" t="s">
        <v>23</v>
      </c>
      <c r="I27151" t="s">
        <v>23</v>
      </c>
      <c r="J27151" t="s">
        <v>23</v>
      </c>
      <c r="K27151">
        <v>100</v>
      </c>
      <c r="L27151" t="s">
        <v>54</v>
      </c>
      <c r="M27151" t="s">
        <v>71</v>
      </c>
      <c r="N27151">
        <v>23</v>
      </c>
      <c r="O27151" t="s">
        <v>186</v>
      </c>
      <c r="P27151" t="s">
        <v>186</v>
      </c>
      <c r="Q27151" t="s">
        <v>186</v>
      </c>
      <c r="R27151" t="s">
        <v>186</v>
      </c>
      <c r="S27151" t="s">
        <v>23</v>
      </c>
      <c r="T27151" t="s">
        <v>23</v>
      </c>
    </row>
    <row r="27152" spans="1:20" x14ac:dyDescent="0.3">
      <c r="A27152" s="19">
        <v>2199701250022</v>
      </c>
      <c r="B27152" t="s">
        <v>640</v>
      </c>
      <c r="C27152" t="s">
        <v>2156</v>
      </c>
      <c r="D27152">
        <v>1997</v>
      </c>
      <c r="E27152" t="s">
        <v>89</v>
      </c>
      <c r="F27152" t="s">
        <v>1129</v>
      </c>
      <c r="G27152" t="s">
        <v>22</v>
      </c>
      <c r="H27152" t="s">
        <v>23</v>
      </c>
      <c r="I27152" t="s">
        <v>23</v>
      </c>
      <c r="J27152" t="s">
        <v>23</v>
      </c>
      <c r="K27152">
        <v>80</v>
      </c>
      <c r="L27152" t="s">
        <v>54</v>
      </c>
      <c r="M27152" t="s">
        <v>25</v>
      </c>
      <c r="N27152">
        <v>18</v>
      </c>
      <c r="O27152" t="s">
        <v>186</v>
      </c>
      <c r="P27152" t="s">
        <v>186</v>
      </c>
      <c r="Q27152" t="s">
        <v>186</v>
      </c>
      <c r="R27152" t="s">
        <v>186</v>
      </c>
      <c r="S27152" t="s">
        <v>23</v>
      </c>
      <c r="T27152" t="s">
        <v>23</v>
      </c>
    </row>
    <row r="27153" spans="1:20" x14ac:dyDescent="0.3">
      <c r="A27153" s="19">
        <v>2199701130015</v>
      </c>
      <c r="B27153" t="s">
        <v>640</v>
      </c>
      <c r="C27153" t="s">
        <v>2156</v>
      </c>
      <c r="D27153">
        <v>1997</v>
      </c>
      <c r="E27153" t="s">
        <v>30</v>
      </c>
      <c r="F27153" t="s">
        <v>786</v>
      </c>
      <c r="G27153" t="s">
        <v>32</v>
      </c>
      <c r="H27153" t="s">
        <v>23</v>
      </c>
      <c r="I27153" t="s">
        <v>23</v>
      </c>
      <c r="J27153" t="s">
        <v>23</v>
      </c>
      <c r="K27153">
        <v>60</v>
      </c>
      <c r="L27153" t="s">
        <v>33</v>
      </c>
      <c r="M27153" t="s">
        <v>25</v>
      </c>
      <c r="N27153">
        <v>20</v>
      </c>
      <c r="O27153" t="s">
        <v>186</v>
      </c>
      <c r="P27153" t="s">
        <v>186</v>
      </c>
      <c r="Q27153" t="s">
        <v>186</v>
      </c>
      <c r="R27153" t="s">
        <v>186</v>
      </c>
      <c r="S27153" t="s">
        <v>23</v>
      </c>
      <c r="T27153" t="s">
        <v>23</v>
      </c>
    </row>
    <row r="27154" spans="1:20" x14ac:dyDescent="0.3">
      <c r="A27154" s="19">
        <v>2199701240020</v>
      </c>
      <c r="B27154" t="s">
        <v>640</v>
      </c>
      <c r="C27154" t="s">
        <v>2156</v>
      </c>
      <c r="D27154">
        <v>1997</v>
      </c>
      <c r="E27154" t="s">
        <v>57</v>
      </c>
      <c r="F27154" t="s">
        <v>293</v>
      </c>
      <c r="G27154" t="s">
        <v>32</v>
      </c>
      <c r="H27154" t="s">
        <v>23</v>
      </c>
      <c r="I27154" t="s">
        <v>23</v>
      </c>
      <c r="J27154" t="s">
        <v>23</v>
      </c>
      <c r="K27154">
        <v>60</v>
      </c>
      <c r="L27154" t="s">
        <v>54</v>
      </c>
      <c r="M27154" t="s">
        <v>71</v>
      </c>
      <c r="N27154">
        <v>20</v>
      </c>
      <c r="O27154" t="s">
        <v>186</v>
      </c>
      <c r="P27154" t="s">
        <v>186</v>
      </c>
      <c r="Q27154" t="s">
        <v>186</v>
      </c>
      <c r="R27154" t="s">
        <v>186</v>
      </c>
      <c r="S27154" t="s">
        <v>23</v>
      </c>
      <c r="T27154" t="s">
        <v>23</v>
      </c>
    </row>
    <row r="27155" spans="1:20" x14ac:dyDescent="0.3">
      <c r="A27155" s="19">
        <v>2199701120014</v>
      </c>
      <c r="B27155" t="s">
        <v>640</v>
      </c>
      <c r="C27155" t="s">
        <v>2156</v>
      </c>
      <c r="D27155">
        <v>1997</v>
      </c>
      <c r="E27155" t="s">
        <v>20</v>
      </c>
      <c r="F27155" t="s">
        <v>251</v>
      </c>
      <c r="G27155" t="s">
        <v>22</v>
      </c>
      <c r="H27155" t="s">
        <v>23</v>
      </c>
      <c r="I27155" t="s">
        <v>23</v>
      </c>
      <c r="J27155" t="s">
        <v>23</v>
      </c>
      <c r="K27155">
        <v>100</v>
      </c>
      <c r="L27155" t="s">
        <v>24</v>
      </c>
      <c r="M27155" t="s">
        <v>25</v>
      </c>
      <c r="N27155">
        <v>29</v>
      </c>
      <c r="O27155" t="s">
        <v>186</v>
      </c>
      <c r="P27155" t="s">
        <v>186</v>
      </c>
      <c r="Q27155" t="s">
        <v>186</v>
      </c>
      <c r="R27155" t="s">
        <v>186</v>
      </c>
      <c r="S27155" t="s">
        <v>23</v>
      </c>
      <c r="T27155" t="s">
        <v>23</v>
      </c>
    </row>
    <row r="27156" spans="1:20" x14ac:dyDescent="0.3">
      <c r="A27156" s="19">
        <v>3199708020187</v>
      </c>
      <c r="B27156" t="s">
        <v>453</v>
      </c>
      <c r="C27156" t="s">
        <v>2155</v>
      </c>
      <c r="D27156">
        <v>1997</v>
      </c>
      <c r="E27156" t="s">
        <v>89</v>
      </c>
      <c r="F27156" t="s">
        <v>176</v>
      </c>
      <c r="G27156" t="s">
        <v>22</v>
      </c>
      <c r="H27156" t="s">
        <v>23</v>
      </c>
      <c r="I27156">
        <v>0</v>
      </c>
      <c r="J27156" t="s">
        <v>23</v>
      </c>
      <c r="K27156">
        <v>100</v>
      </c>
      <c r="L27156" t="s">
        <v>24</v>
      </c>
      <c r="M27156" t="s">
        <v>25</v>
      </c>
      <c r="N27156">
        <v>35</v>
      </c>
      <c r="O27156" t="s">
        <v>186</v>
      </c>
      <c r="P27156" t="s">
        <v>186</v>
      </c>
      <c r="Q27156" t="s">
        <v>186</v>
      </c>
      <c r="R27156" t="s">
        <v>186</v>
      </c>
      <c r="S27156" t="s">
        <v>23</v>
      </c>
      <c r="T27156" t="s">
        <v>23</v>
      </c>
    </row>
    <row r="27157" spans="1:20" x14ac:dyDescent="0.3">
      <c r="A27157" s="19">
        <v>3199708020187</v>
      </c>
      <c r="B27157" t="s">
        <v>453</v>
      </c>
      <c r="C27157" t="s">
        <v>2155</v>
      </c>
      <c r="D27157">
        <v>1997</v>
      </c>
      <c r="E27157" t="s">
        <v>89</v>
      </c>
      <c r="F27157" t="s">
        <v>176</v>
      </c>
      <c r="G27157" t="s">
        <v>22</v>
      </c>
      <c r="H27157" t="s">
        <v>23</v>
      </c>
      <c r="I27157">
        <v>0</v>
      </c>
      <c r="J27157" t="s">
        <v>23</v>
      </c>
      <c r="K27157">
        <v>100</v>
      </c>
      <c r="L27157" t="s">
        <v>385</v>
      </c>
      <c r="M27157" t="s">
        <v>71</v>
      </c>
      <c r="N27157">
        <v>27</v>
      </c>
      <c r="O27157" t="s">
        <v>186</v>
      </c>
      <c r="P27157" t="s">
        <v>186</v>
      </c>
      <c r="Q27157" t="s">
        <v>186</v>
      </c>
      <c r="R27157" t="s">
        <v>186</v>
      </c>
      <c r="S27157" t="s">
        <v>23</v>
      </c>
      <c r="T27157" t="s">
        <v>23</v>
      </c>
    </row>
    <row r="27158" spans="1:20" x14ac:dyDescent="0.3">
      <c r="A27158" s="19">
        <v>3199708010185</v>
      </c>
      <c r="B27158" t="s">
        <v>453</v>
      </c>
      <c r="C27158" t="s">
        <v>2155</v>
      </c>
      <c r="D27158">
        <v>1997</v>
      </c>
      <c r="E27158" t="s">
        <v>57</v>
      </c>
      <c r="F27158" t="s">
        <v>330</v>
      </c>
      <c r="G27158" t="s">
        <v>32</v>
      </c>
      <c r="H27158" t="s">
        <v>23</v>
      </c>
      <c r="I27158">
        <v>0</v>
      </c>
      <c r="J27158" t="s">
        <v>23</v>
      </c>
      <c r="K27158">
        <v>100</v>
      </c>
      <c r="L27158" t="s">
        <v>33</v>
      </c>
      <c r="M27158" t="s">
        <v>25</v>
      </c>
      <c r="N27158">
        <v>26</v>
      </c>
      <c r="O27158" t="s">
        <v>186</v>
      </c>
      <c r="P27158" t="s">
        <v>186</v>
      </c>
      <c r="Q27158" t="s">
        <v>186</v>
      </c>
      <c r="R27158" t="s">
        <v>186</v>
      </c>
      <c r="S27158" t="s">
        <v>23</v>
      </c>
      <c r="T27158" t="s">
        <v>23</v>
      </c>
    </row>
    <row r="27159" spans="1:20" x14ac:dyDescent="0.3">
      <c r="A27159" s="19">
        <v>3199708310214</v>
      </c>
      <c r="B27159" t="s">
        <v>453</v>
      </c>
      <c r="C27159" t="s">
        <v>2155</v>
      </c>
      <c r="D27159">
        <v>1997</v>
      </c>
      <c r="E27159" t="s">
        <v>20</v>
      </c>
      <c r="F27159" t="s">
        <v>79</v>
      </c>
      <c r="G27159" t="s">
        <v>32</v>
      </c>
      <c r="H27159" t="s">
        <v>23</v>
      </c>
      <c r="I27159">
        <v>0</v>
      </c>
      <c r="J27159" t="s">
        <v>23</v>
      </c>
      <c r="K27159">
        <v>70</v>
      </c>
      <c r="L27159" t="s">
        <v>33</v>
      </c>
      <c r="M27159" t="s">
        <v>25</v>
      </c>
      <c r="N27159">
        <v>18</v>
      </c>
      <c r="O27159" t="s">
        <v>186</v>
      </c>
      <c r="P27159" t="s">
        <v>186</v>
      </c>
      <c r="Q27159" t="s">
        <v>186</v>
      </c>
      <c r="R27159" t="s">
        <v>186</v>
      </c>
      <c r="S27159" t="s">
        <v>23</v>
      </c>
      <c r="T27159" t="s">
        <v>23</v>
      </c>
    </row>
    <row r="27160" spans="1:20" x14ac:dyDescent="0.3">
      <c r="A27160" s="19">
        <v>3199708300212</v>
      </c>
      <c r="B27160" t="s">
        <v>453</v>
      </c>
      <c r="C27160" t="s">
        <v>2155</v>
      </c>
      <c r="D27160">
        <v>1997</v>
      </c>
      <c r="E27160" t="s">
        <v>89</v>
      </c>
      <c r="F27160" t="s">
        <v>67</v>
      </c>
      <c r="G27160" t="s">
        <v>22</v>
      </c>
      <c r="H27160" t="s">
        <v>23</v>
      </c>
      <c r="I27160">
        <v>0</v>
      </c>
      <c r="J27160" t="s">
        <v>23</v>
      </c>
      <c r="K27160">
        <v>100</v>
      </c>
      <c r="L27160" t="s">
        <v>33</v>
      </c>
      <c r="M27160" t="s">
        <v>25</v>
      </c>
      <c r="N27160">
        <v>22</v>
      </c>
      <c r="O27160" t="s">
        <v>186</v>
      </c>
      <c r="P27160" t="s">
        <v>186</v>
      </c>
      <c r="Q27160" t="s">
        <v>186</v>
      </c>
      <c r="R27160" t="s">
        <v>186</v>
      </c>
      <c r="S27160" t="s">
        <v>23</v>
      </c>
      <c r="T27160" t="s">
        <v>23</v>
      </c>
    </row>
    <row r="27161" spans="1:20" x14ac:dyDescent="0.3">
      <c r="A27161" s="19">
        <v>3199708020186</v>
      </c>
      <c r="B27161" t="s">
        <v>453</v>
      </c>
      <c r="C27161" t="s">
        <v>2155</v>
      </c>
      <c r="D27161">
        <v>1997</v>
      </c>
      <c r="E27161" t="s">
        <v>89</v>
      </c>
      <c r="F27161" t="s">
        <v>79</v>
      </c>
      <c r="G27161" t="s">
        <v>22</v>
      </c>
      <c r="H27161" t="s">
        <v>23</v>
      </c>
      <c r="I27161">
        <v>0</v>
      </c>
      <c r="J27161" t="s">
        <v>23</v>
      </c>
      <c r="K27161">
        <v>60</v>
      </c>
      <c r="L27161" t="s">
        <v>54</v>
      </c>
      <c r="M27161" t="s">
        <v>71</v>
      </c>
      <c r="N27161">
        <v>17</v>
      </c>
      <c r="O27161" t="s">
        <v>186</v>
      </c>
      <c r="P27161" t="s">
        <v>186</v>
      </c>
      <c r="Q27161" t="s">
        <v>186</v>
      </c>
      <c r="R27161" t="s">
        <v>186</v>
      </c>
      <c r="S27161" t="s">
        <v>23</v>
      </c>
      <c r="T27161" t="s">
        <v>23</v>
      </c>
    </row>
    <row r="27162" spans="1:20" x14ac:dyDescent="0.3">
      <c r="A27162" s="19">
        <v>3199708010185</v>
      </c>
      <c r="B27162" t="s">
        <v>453</v>
      </c>
      <c r="C27162" t="s">
        <v>2155</v>
      </c>
      <c r="D27162">
        <v>1997</v>
      </c>
      <c r="E27162" t="s">
        <v>57</v>
      </c>
      <c r="F27162" t="s">
        <v>330</v>
      </c>
      <c r="G27162" t="s">
        <v>32</v>
      </c>
      <c r="H27162" t="s">
        <v>23</v>
      </c>
      <c r="I27162">
        <v>0</v>
      </c>
      <c r="J27162" t="s">
        <v>23</v>
      </c>
      <c r="K27162">
        <v>100</v>
      </c>
      <c r="L27162" t="s">
        <v>54</v>
      </c>
      <c r="M27162" t="s">
        <v>25</v>
      </c>
      <c r="N27162">
        <v>3</v>
      </c>
      <c r="O27162" t="s">
        <v>186</v>
      </c>
      <c r="P27162" t="s">
        <v>186</v>
      </c>
      <c r="Q27162" t="s">
        <v>186</v>
      </c>
      <c r="R27162" t="s">
        <v>186</v>
      </c>
      <c r="S27162" t="s">
        <v>23</v>
      </c>
      <c r="T27162" t="s">
        <v>23</v>
      </c>
    </row>
    <row r="27163" spans="1:20" x14ac:dyDescent="0.3">
      <c r="A27163" s="19">
        <v>3199708080190</v>
      </c>
      <c r="B27163" t="s">
        <v>453</v>
      </c>
      <c r="C27163" t="s">
        <v>2155</v>
      </c>
      <c r="D27163">
        <v>1997</v>
      </c>
      <c r="E27163" t="s">
        <v>57</v>
      </c>
      <c r="F27163" t="s">
        <v>79</v>
      </c>
      <c r="G27163" t="s">
        <v>22</v>
      </c>
      <c r="H27163" t="s">
        <v>23</v>
      </c>
      <c r="I27163">
        <v>0</v>
      </c>
      <c r="J27163" t="s">
        <v>23</v>
      </c>
      <c r="K27163">
        <v>100</v>
      </c>
      <c r="L27163" t="s">
        <v>24</v>
      </c>
      <c r="M27163" t="s">
        <v>25</v>
      </c>
      <c r="N27163">
        <v>31</v>
      </c>
      <c r="O27163" t="s">
        <v>186</v>
      </c>
      <c r="P27163" t="s">
        <v>186</v>
      </c>
      <c r="Q27163" t="s">
        <v>186</v>
      </c>
      <c r="R27163" t="s">
        <v>186</v>
      </c>
      <c r="S27163" t="s">
        <v>23</v>
      </c>
      <c r="T27163" t="s">
        <v>23</v>
      </c>
    </row>
    <row r="27164" spans="1:20" x14ac:dyDescent="0.3">
      <c r="A27164" s="19">
        <v>3199708270208</v>
      </c>
      <c r="B27164" t="s">
        <v>453</v>
      </c>
      <c r="C27164" t="s">
        <v>2155</v>
      </c>
      <c r="D27164">
        <v>1997</v>
      </c>
      <c r="E27164" t="s">
        <v>37</v>
      </c>
      <c r="F27164" t="s">
        <v>176</v>
      </c>
      <c r="G27164" t="s">
        <v>22</v>
      </c>
      <c r="H27164" t="s">
        <v>23</v>
      </c>
      <c r="I27164">
        <v>0</v>
      </c>
      <c r="J27164" t="s">
        <v>39</v>
      </c>
      <c r="K27164">
        <v>100</v>
      </c>
      <c r="L27164" t="s">
        <v>33</v>
      </c>
      <c r="M27164" t="s">
        <v>25</v>
      </c>
      <c r="N27164">
        <v>45</v>
      </c>
      <c r="O27164" t="s">
        <v>186</v>
      </c>
      <c r="P27164" t="s">
        <v>186</v>
      </c>
      <c r="Q27164" t="s">
        <v>186</v>
      </c>
      <c r="R27164" t="s">
        <v>186</v>
      </c>
      <c r="S27164" t="s">
        <v>23</v>
      </c>
      <c r="T27164" t="s">
        <v>23</v>
      </c>
    </row>
    <row r="27165" spans="1:20" x14ac:dyDescent="0.3">
      <c r="A27165" s="19">
        <v>3199708050188</v>
      </c>
      <c r="B27165" t="s">
        <v>453</v>
      </c>
      <c r="C27165" t="s">
        <v>2155</v>
      </c>
      <c r="D27165">
        <v>1997</v>
      </c>
      <c r="E27165" t="s">
        <v>49</v>
      </c>
      <c r="F27165" t="s">
        <v>330</v>
      </c>
      <c r="G27165" t="s">
        <v>22</v>
      </c>
      <c r="H27165" t="s">
        <v>23</v>
      </c>
      <c r="I27165">
        <v>0</v>
      </c>
      <c r="J27165" t="s">
        <v>23</v>
      </c>
      <c r="K27165">
        <v>80</v>
      </c>
      <c r="L27165" t="s">
        <v>24</v>
      </c>
      <c r="M27165" t="s">
        <v>25</v>
      </c>
      <c r="N27165">
        <v>39</v>
      </c>
      <c r="O27165" t="s">
        <v>186</v>
      </c>
      <c r="P27165" t="s">
        <v>186</v>
      </c>
      <c r="Q27165" t="s">
        <v>186</v>
      </c>
      <c r="R27165" t="s">
        <v>186</v>
      </c>
      <c r="S27165" t="s">
        <v>23</v>
      </c>
      <c r="T27165" t="s">
        <v>23</v>
      </c>
    </row>
    <row r="27166" spans="1:20" x14ac:dyDescent="0.3">
      <c r="A27166" s="19">
        <v>3199708010184</v>
      </c>
      <c r="B27166" t="s">
        <v>453</v>
      </c>
      <c r="C27166" t="s">
        <v>2155</v>
      </c>
      <c r="D27166">
        <v>1997</v>
      </c>
      <c r="E27166" t="s">
        <v>57</v>
      </c>
      <c r="F27166" t="s">
        <v>176</v>
      </c>
      <c r="G27166" t="s">
        <v>32</v>
      </c>
      <c r="H27166" t="s">
        <v>23</v>
      </c>
      <c r="I27166">
        <v>0</v>
      </c>
      <c r="J27166" t="s">
        <v>39</v>
      </c>
      <c r="K27166">
        <v>60</v>
      </c>
      <c r="L27166" t="s">
        <v>33</v>
      </c>
      <c r="M27166" t="s">
        <v>25</v>
      </c>
      <c r="N27166">
        <v>37</v>
      </c>
      <c r="O27166" t="s">
        <v>186</v>
      </c>
      <c r="P27166" t="s">
        <v>186</v>
      </c>
      <c r="Q27166" t="s">
        <v>186</v>
      </c>
      <c r="R27166" t="s">
        <v>186</v>
      </c>
      <c r="S27166" t="s">
        <v>23</v>
      </c>
      <c r="T27166" t="s">
        <v>23</v>
      </c>
    </row>
    <row r="27167" spans="1:20" x14ac:dyDescent="0.3">
      <c r="A27167" s="19">
        <v>3199708270209</v>
      </c>
      <c r="B27167" t="s">
        <v>453</v>
      </c>
      <c r="C27167" t="s">
        <v>2155</v>
      </c>
      <c r="D27167">
        <v>1997</v>
      </c>
      <c r="E27167" t="s">
        <v>37</v>
      </c>
      <c r="F27167" t="s">
        <v>227</v>
      </c>
      <c r="G27167" t="s">
        <v>32</v>
      </c>
      <c r="H27167" t="s">
        <v>23</v>
      </c>
      <c r="I27167">
        <v>0</v>
      </c>
      <c r="J27167" t="s">
        <v>39</v>
      </c>
      <c r="K27167">
        <v>100</v>
      </c>
      <c r="L27167" t="s">
        <v>54</v>
      </c>
      <c r="M27167" t="s">
        <v>25</v>
      </c>
      <c r="N27167">
        <v>0</v>
      </c>
      <c r="O27167" t="s">
        <v>186</v>
      </c>
      <c r="P27167" t="s">
        <v>186</v>
      </c>
      <c r="Q27167" t="s">
        <v>186</v>
      </c>
      <c r="R27167" t="s">
        <v>186</v>
      </c>
      <c r="S27167" t="s">
        <v>23</v>
      </c>
      <c r="T27167" t="s">
        <v>23</v>
      </c>
    </row>
    <row r="27168" spans="1:20" x14ac:dyDescent="0.3">
      <c r="A27168" s="19">
        <v>3199708170196</v>
      </c>
      <c r="B27168" t="s">
        <v>453</v>
      </c>
      <c r="C27168" t="s">
        <v>2155</v>
      </c>
      <c r="D27168">
        <v>1997</v>
      </c>
      <c r="E27168" t="s">
        <v>20</v>
      </c>
      <c r="F27168" t="s">
        <v>168</v>
      </c>
      <c r="G27168" t="s">
        <v>32</v>
      </c>
      <c r="H27168" t="s">
        <v>23</v>
      </c>
      <c r="I27168">
        <v>0</v>
      </c>
      <c r="J27168" t="s">
        <v>23</v>
      </c>
      <c r="K27168">
        <v>100</v>
      </c>
      <c r="L27168" t="s">
        <v>54</v>
      </c>
      <c r="M27168" t="s">
        <v>25</v>
      </c>
      <c r="N27168">
        <v>65</v>
      </c>
      <c r="O27168" t="s">
        <v>186</v>
      </c>
      <c r="P27168" t="s">
        <v>186</v>
      </c>
      <c r="Q27168" t="s">
        <v>186</v>
      </c>
      <c r="R27168" t="s">
        <v>186</v>
      </c>
      <c r="S27168" t="s">
        <v>23</v>
      </c>
      <c r="T27168" t="s">
        <v>23</v>
      </c>
    </row>
    <row r="27169" spans="1:20" x14ac:dyDescent="0.3">
      <c r="A27169" s="19">
        <v>3199708170196</v>
      </c>
      <c r="B27169" t="s">
        <v>453</v>
      </c>
      <c r="C27169" t="s">
        <v>2155</v>
      </c>
      <c r="D27169">
        <v>1997</v>
      </c>
      <c r="E27169" t="s">
        <v>20</v>
      </c>
      <c r="F27169" t="s">
        <v>168</v>
      </c>
      <c r="G27169" t="s">
        <v>32</v>
      </c>
      <c r="H27169" t="s">
        <v>23</v>
      </c>
      <c r="I27169">
        <v>0</v>
      </c>
      <c r="J27169" t="s">
        <v>23</v>
      </c>
      <c r="K27169">
        <v>100</v>
      </c>
      <c r="L27169" t="s">
        <v>33</v>
      </c>
      <c r="M27169" t="s">
        <v>71</v>
      </c>
      <c r="N27169">
        <v>27</v>
      </c>
      <c r="O27169" t="s">
        <v>186</v>
      </c>
      <c r="P27169" t="s">
        <v>186</v>
      </c>
      <c r="Q27169" t="s">
        <v>186</v>
      </c>
      <c r="R27169" t="s">
        <v>186</v>
      </c>
      <c r="S27169" t="s">
        <v>23</v>
      </c>
      <c r="T27169" t="s">
        <v>23</v>
      </c>
    </row>
    <row r="27170" spans="1:20" x14ac:dyDescent="0.3">
      <c r="A27170" s="19">
        <v>3199708270207</v>
      </c>
      <c r="B27170" t="s">
        <v>453</v>
      </c>
      <c r="C27170" t="s">
        <v>2155</v>
      </c>
      <c r="D27170">
        <v>1997</v>
      </c>
      <c r="E27170" t="s">
        <v>37</v>
      </c>
      <c r="F27170" t="s">
        <v>176</v>
      </c>
      <c r="G27170" t="s">
        <v>32</v>
      </c>
      <c r="H27170" t="s">
        <v>23</v>
      </c>
      <c r="I27170">
        <v>0</v>
      </c>
      <c r="J27170" t="s">
        <v>23</v>
      </c>
      <c r="K27170">
        <v>60</v>
      </c>
      <c r="L27170" t="s">
        <v>81</v>
      </c>
      <c r="M27170" t="s">
        <v>25</v>
      </c>
      <c r="N27170">
        <v>52</v>
      </c>
      <c r="O27170" t="s">
        <v>186</v>
      </c>
      <c r="P27170" t="s">
        <v>186</v>
      </c>
      <c r="Q27170" t="s">
        <v>186</v>
      </c>
      <c r="R27170" t="s">
        <v>186</v>
      </c>
      <c r="S27170" t="s">
        <v>23</v>
      </c>
      <c r="T27170" t="s">
        <v>23</v>
      </c>
    </row>
    <row r="27171" spans="1:20" x14ac:dyDescent="0.3">
      <c r="A27171" s="19">
        <v>3199708010183</v>
      </c>
      <c r="B27171" t="s">
        <v>453</v>
      </c>
      <c r="C27171" t="s">
        <v>2155</v>
      </c>
      <c r="D27171">
        <v>1997</v>
      </c>
      <c r="E27171" t="s">
        <v>57</v>
      </c>
      <c r="F27171" t="s">
        <v>481</v>
      </c>
      <c r="G27171" t="s">
        <v>32</v>
      </c>
      <c r="H27171" t="s">
        <v>23</v>
      </c>
      <c r="I27171">
        <v>0</v>
      </c>
      <c r="J27171" t="s">
        <v>23</v>
      </c>
      <c r="K27171">
        <v>60</v>
      </c>
      <c r="L27171" t="s">
        <v>81</v>
      </c>
      <c r="M27171" t="s">
        <v>25</v>
      </c>
      <c r="N27171">
        <v>52</v>
      </c>
      <c r="O27171" t="s">
        <v>186</v>
      </c>
      <c r="P27171" t="s">
        <v>186</v>
      </c>
      <c r="Q27171" t="s">
        <v>186</v>
      </c>
      <c r="R27171" t="s">
        <v>186</v>
      </c>
      <c r="S27171" t="s">
        <v>23</v>
      </c>
      <c r="T27171" t="s">
        <v>23</v>
      </c>
    </row>
    <row r="27172" spans="1:20" x14ac:dyDescent="0.3">
      <c r="A27172" s="19">
        <v>3199708290211</v>
      </c>
      <c r="B27172" t="s">
        <v>453</v>
      </c>
      <c r="C27172" t="s">
        <v>2155</v>
      </c>
      <c r="D27172">
        <v>1997</v>
      </c>
      <c r="E27172" t="s">
        <v>57</v>
      </c>
      <c r="F27172" t="s">
        <v>38</v>
      </c>
      <c r="G27172" t="s">
        <v>22</v>
      </c>
      <c r="H27172" t="s">
        <v>23</v>
      </c>
      <c r="I27172">
        <v>0</v>
      </c>
      <c r="J27172" t="s">
        <v>23</v>
      </c>
      <c r="K27172">
        <v>60</v>
      </c>
      <c r="L27172" t="s">
        <v>81</v>
      </c>
      <c r="M27172" t="s">
        <v>25</v>
      </c>
      <c r="N27172">
        <v>15</v>
      </c>
      <c r="O27172" t="s">
        <v>186</v>
      </c>
      <c r="P27172" t="s">
        <v>186</v>
      </c>
      <c r="Q27172" t="s">
        <v>186</v>
      </c>
      <c r="R27172" t="s">
        <v>186</v>
      </c>
      <c r="S27172" t="s">
        <v>23</v>
      </c>
      <c r="T27172" t="s">
        <v>23</v>
      </c>
    </row>
    <row r="27173" spans="1:20" x14ac:dyDescent="0.3">
      <c r="A27173" s="19">
        <v>3199708240204</v>
      </c>
      <c r="B27173" t="s">
        <v>453</v>
      </c>
      <c r="C27173" t="s">
        <v>2155</v>
      </c>
      <c r="D27173">
        <v>1997</v>
      </c>
      <c r="E27173" t="s">
        <v>20</v>
      </c>
      <c r="F27173" t="s">
        <v>38</v>
      </c>
      <c r="G27173" t="s">
        <v>22</v>
      </c>
      <c r="H27173" t="s">
        <v>23</v>
      </c>
      <c r="I27173">
        <v>0</v>
      </c>
      <c r="J27173" t="s">
        <v>23</v>
      </c>
      <c r="K27173">
        <v>80</v>
      </c>
      <c r="L27173" t="s">
        <v>81</v>
      </c>
      <c r="M27173" t="s">
        <v>25</v>
      </c>
      <c r="N27173">
        <v>32</v>
      </c>
      <c r="O27173" t="s">
        <v>186</v>
      </c>
      <c r="P27173" t="s">
        <v>186</v>
      </c>
      <c r="Q27173" t="s">
        <v>186</v>
      </c>
      <c r="R27173" t="s">
        <v>186</v>
      </c>
      <c r="S27173" t="s">
        <v>23</v>
      </c>
      <c r="T27173" t="s">
        <v>23</v>
      </c>
    </row>
    <row r="27174" spans="1:20" x14ac:dyDescent="0.3">
      <c r="A27174" s="19">
        <v>3199708160195</v>
      </c>
      <c r="B27174" t="s">
        <v>453</v>
      </c>
      <c r="C27174" t="s">
        <v>2155</v>
      </c>
      <c r="D27174">
        <v>1997</v>
      </c>
      <c r="E27174" t="s">
        <v>89</v>
      </c>
      <c r="F27174" t="s">
        <v>247</v>
      </c>
      <c r="G27174" t="s">
        <v>22</v>
      </c>
      <c r="H27174" t="s">
        <v>23</v>
      </c>
      <c r="I27174">
        <v>0</v>
      </c>
      <c r="J27174" t="s">
        <v>23</v>
      </c>
      <c r="K27174">
        <v>80</v>
      </c>
      <c r="L27174" t="s">
        <v>81</v>
      </c>
      <c r="M27174" t="s">
        <v>71</v>
      </c>
      <c r="N27174">
        <v>23</v>
      </c>
      <c r="O27174" t="s">
        <v>186</v>
      </c>
      <c r="P27174" t="s">
        <v>186</v>
      </c>
      <c r="Q27174" t="s">
        <v>186</v>
      </c>
      <c r="R27174" t="s">
        <v>186</v>
      </c>
      <c r="S27174" t="s">
        <v>23</v>
      </c>
      <c r="T27174" t="s">
        <v>23</v>
      </c>
    </row>
    <row r="27175" spans="1:20" x14ac:dyDescent="0.3">
      <c r="A27175" s="19">
        <v>3199708210199</v>
      </c>
      <c r="B27175" t="s">
        <v>453</v>
      </c>
      <c r="C27175" t="s">
        <v>2155</v>
      </c>
      <c r="D27175">
        <v>1997</v>
      </c>
      <c r="E27175" t="s">
        <v>44</v>
      </c>
      <c r="F27175" t="s">
        <v>150</v>
      </c>
      <c r="G27175" t="s">
        <v>22</v>
      </c>
      <c r="H27175" t="s">
        <v>23</v>
      </c>
      <c r="I27175">
        <v>0</v>
      </c>
      <c r="J27175" t="s">
        <v>23</v>
      </c>
      <c r="K27175">
        <v>40</v>
      </c>
      <c r="L27175" t="s">
        <v>81</v>
      </c>
      <c r="M27175" t="s">
        <v>25</v>
      </c>
      <c r="N27175">
        <v>49</v>
      </c>
      <c r="O27175" t="s">
        <v>186</v>
      </c>
      <c r="P27175" t="s">
        <v>186</v>
      </c>
      <c r="Q27175" t="s">
        <v>186</v>
      </c>
      <c r="R27175" t="s">
        <v>186</v>
      </c>
      <c r="S27175" t="s">
        <v>23</v>
      </c>
      <c r="T27175" t="s">
        <v>23</v>
      </c>
    </row>
    <row r="27176" spans="1:20" x14ac:dyDescent="0.3">
      <c r="A27176" s="19">
        <v>3199708210201</v>
      </c>
      <c r="B27176" t="s">
        <v>453</v>
      </c>
      <c r="C27176" t="s">
        <v>2155</v>
      </c>
      <c r="D27176">
        <v>1997</v>
      </c>
      <c r="E27176" t="s">
        <v>44</v>
      </c>
      <c r="F27176" t="s">
        <v>176</v>
      </c>
      <c r="G27176" t="s">
        <v>22</v>
      </c>
      <c r="H27176" t="s">
        <v>23</v>
      </c>
      <c r="I27176">
        <v>0</v>
      </c>
      <c r="J27176" t="s">
        <v>23</v>
      </c>
      <c r="K27176">
        <v>60</v>
      </c>
      <c r="L27176" t="s">
        <v>81</v>
      </c>
      <c r="M27176" t="s">
        <v>25</v>
      </c>
      <c r="N27176">
        <v>43</v>
      </c>
      <c r="O27176" t="s">
        <v>186</v>
      </c>
      <c r="P27176" t="s">
        <v>186</v>
      </c>
      <c r="Q27176" t="s">
        <v>186</v>
      </c>
      <c r="R27176" t="s">
        <v>186</v>
      </c>
      <c r="S27176" t="s">
        <v>23</v>
      </c>
      <c r="T27176" t="s">
        <v>23</v>
      </c>
    </row>
    <row r="27177" spans="1:20" x14ac:dyDescent="0.3">
      <c r="A27177" s="19">
        <v>3199708120191</v>
      </c>
      <c r="B27177" t="s">
        <v>453</v>
      </c>
      <c r="C27177" t="s">
        <v>2155</v>
      </c>
      <c r="D27177">
        <v>1997</v>
      </c>
      <c r="E27177" t="s">
        <v>49</v>
      </c>
      <c r="F27177" t="s">
        <v>176</v>
      </c>
      <c r="G27177" t="s">
        <v>22</v>
      </c>
      <c r="H27177" t="s">
        <v>23</v>
      </c>
      <c r="I27177">
        <v>0</v>
      </c>
      <c r="J27177" t="s">
        <v>23</v>
      </c>
      <c r="K27177">
        <v>100</v>
      </c>
      <c r="L27177" t="s">
        <v>81</v>
      </c>
      <c r="M27177" t="s">
        <v>71</v>
      </c>
      <c r="N27177">
        <v>18</v>
      </c>
      <c r="O27177" t="s">
        <v>186</v>
      </c>
      <c r="P27177" t="s">
        <v>186</v>
      </c>
      <c r="Q27177" t="s">
        <v>186</v>
      </c>
      <c r="R27177" t="s">
        <v>186</v>
      </c>
      <c r="S27177" t="s">
        <v>23</v>
      </c>
      <c r="T27177" t="s">
        <v>23</v>
      </c>
    </row>
    <row r="27178" spans="1:20" x14ac:dyDescent="0.3">
      <c r="A27178" s="19">
        <v>3199708120191</v>
      </c>
      <c r="B27178" t="s">
        <v>453</v>
      </c>
      <c r="C27178" t="s">
        <v>2155</v>
      </c>
      <c r="D27178">
        <v>1997</v>
      </c>
      <c r="E27178" t="s">
        <v>49</v>
      </c>
      <c r="F27178" t="s">
        <v>176</v>
      </c>
      <c r="G27178" t="s">
        <v>22</v>
      </c>
      <c r="H27178" t="s">
        <v>23</v>
      </c>
      <c r="I27178">
        <v>0</v>
      </c>
      <c r="J27178" t="s">
        <v>23</v>
      </c>
      <c r="K27178">
        <v>100</v>
      </c>
      <c r="L27178" t="s">
        <v>81</v>
      </c>
      <c r="M27178" t="s">
        <v>25</v>
      </c>
      <c r="N27178">
        <v>17</v>
      </c>
      <c r="O27178" t="s">
        <v>186</v>
      </c>
      <c r="P27178" t="s">
        <v>186</v>
      </c>
      <c r="Q27178" t="s">
        <v>186</v>
      </c>
      <c r="R27178" t="s">
        <v>186</v>
      </c>
      <c r="S27178" t="s">
        <v>23</v>
      </c>
      <c r="T27178" t="s">
        <v>23</v>
      </c>
    </row>
    <row r="27179" spans="1:20" x14ac:dyDescent="0.3">
      <c r="A27179" s="19">
        <v>3199708300213</v>
      </c>
      <c r="B27179" t="s">
        <v>453</v>
      </c>
      <c r="C27179" t="s">
        <v>2155</v>
      </c>
      <c r="D27179">
        <v>1997</v>
      </c>
      <c r="E27179" t="s">
        <v>89</v>
      </c>
      <c r="F27179" t="s">
        <v>190</v>
      </c>
      <c r="G27179" t="s">
        <v>22</v>
      </c>
      <c r="H27179" t="s">
        <v>23</v>
      </c>
      <c r="I27179">
        <v>0</v>
      </c>
      <c r="J27179" t="s">
        <v>23</v>
      </c>
      <c r="K27179">
        <v>60</v>
      </c>
      <c r="L27179" t="s">
        <v>81</v>
      </c>
      <c r="M27179" t="s">
        <v>25</v>
      </c>
      <c r="N27179">
        <v>14</v>
      </c>
      <c r="O27179" t="s">
        <v>186</v>
      </c>
      <c r="P27179" t="s">
        <v>186</v>
      </c>
      <c r="Q27179" t="s">
        <v>186</v>
      </c>
      <c r="R27179" t="s">
        <v>186</v>
      </c>
      <c r="S27179" t="s">
        <v>23</v>
      </c>
      <c r="T27179" t="s">
        <v>23</v>
      </c>
    </row>
    <row r="27180" spans="1:20" x14ac:dyDescent="0.3">
      <c r="A27180" s="19">
        <v>3199708230203</v>
      </c>
      <c r="B27180" t="s">
        <v>453</v>
      </c>
      <c r="C27180" t="s">
        <v>2155</v>
      </c>
      <c r="D27180">
        <v>1997</v>
      </c>
      <c r="E27180" t="s">
        <v>89</v>
      </c>
      <c r="F27180" t="s">
        <v>274</v>
      </c>
      <c r="G27180" t="s">
        <v>22</v>
      </c>
      <c r="H27180" t="s">
        <v>23</v>
      </c>
      <c r="I27180">
        <v>0</v>
      </c>
      <c r="J27180" t="s">
        <v>23</v>
      </c>
      <c r="K27180">
        <v>100</v>
      </c>
      <c r="L27180" t="s">
        <v>81</v>
      </c>
      <c r="M27180" t="s">
        <v>25</v>
      </c>
      <c r="N27180">
        <v>84</v>
      </c>
      <c r="O27180" t="s">
        <v>186</v>
      </c>
      <c r="P27180" t="s">
        <v>186</v>
      </c>
      <c r="Q27180" t="s">
        <v>186</v>
      </c>
      <c r="R27180" t="s">
        <v>186</v>
      </c>
      <c r="S27180" t="s">
        <v>23</v>
      </c>
      <c r="T27180" t="s">
        <v>23</v>
      </c>
    </row>
    <row r="27181" spans="1:20" x14ac:dyDescent="0.3">
      <c r="A27181" s="19">
        <v>3199708210200</v>
      </c>
      <c r="B27181" t="s">
        <v>453</v>
      </c>
      <c r="C27181" t="s">
        <v>2155</v>
      </c>
      <c r="D27181">
        <v>1997</v>
      </c>
      <c r="E27181" t="s">
        <v>44</v>
      </c>
      <c r="F27181" t="s">
        <v>274</v>
      </c>
      <c r="G27181" t="s">
        <v>22</v>
      </c>
      <c r="H27181" t="s">
        <v>23</v>
      </c>
      <c r="I27181">
        <v>0</v>
      </c>
      <c r="J27181" t="s">
        <v>23</v>
      </c>
      <c r="K27181">
        <v>60</v>
      </c>
      <c r="L27181" t="s">
        <v>81</v>
      </c>
      <c r="M27181" t="s">
        <v>71</v>
      </c>
      <c r="N27181">
        <v>29</v>
      </c>
      <c r="O27181" t="s">
        <v>186</v>
      </c>
      <c r="P27181" t="s">
        <v>186</v>
      </c>
      <c r="Q27181" t="s">
        <v>186</v>
      </c>
      <c r="R27181" t="s">
        <v>186</v>
      </c>
      <c r="S27181" t="s">
        <v>23</v>
      </c>
      <c r="T27181" t="s">
        <v>23</v>
      </c>
    </row>
    <row r="27182" spans="1:20" x14ac:dyDescent="0.3">
      <c r="A27182" s="19">
        <v>3199708070189</v>
      </c>
      <c r="B27182" t="s">
        <v>453</v>
      </c>
      <c r="C27182" t="s">
        <v>2155</v>
      </c>
      <c r="D27182">
        <v>1997</v>
      </c>
      <c r="E27182" t="s">
        <v>44</v>
      </c>
      <c r="F27182" t="s">
        <v>194</v>
      </c>
      <c r="G27182" t="s">
        <v>22</v>
      </c>
      <c r="H27182" t="s">
        <v>23</v>
      </c>
      <c r="I27182">
        <v>0</v>
      </c>
      <c r="J27182" t="s">
        <v>23</v>
      </c>
      <c r="K27182">
        <v>60</v>
      </c>
      <c r="L27182" t="s">
        <v>81</v>
      </c>
      <c r="M27182" t="s">
        <v>25</v>
      </c>
      <c r="N27182">
        <v>28</v>
      </c>
      <c r="O27182" t="s">
        <v>186</v>
      </c>
      <c r="P27182" t="s">
        <v>186</v>
      </c>
      <c r="Q27182" t="s">
        <v>186</v>
      </c>
      <c r="R27182" t="s">
        <v>186</v>
      </c>
      <c r="S27182" t="s">
        <v>23</v>
      </c>
      <c r="T27182" t="s">
        <v>23</v>
      </c>
    </row>
    <row r="27183" spans="1:20" x14ac:dyDescent="0.3">
      <c r="A27183" s="19">
        <v>3199708310215</v>
      </c>
      <c r="B27183" t="s">
        <v>453</v>
      </c>
      <c r="C27183" t="s">
        <v>2155</v>
      </c>
      <c r="D27183">
        <v>1997</v>
      </c>
      <c r="E27183" t="s">
        <v>20</v>
      </c>
      <c r="F27183" t="s">
        <v>38</v>
      </c>
      <c r="G27183" t="s">
        <v>32</v>
      </c>
      <c r="H27183" t="s">
        <v>23</v>
      </c>
      <c r="I27183">
        <v>0</v>
      </c>
      <c r="J27183" t="s">
        <v>23</v>
      </c>
      <c r="K27183">
        <v>80</v>
      </c>
      <c r="L27183" t="s">
        <v>54</v>
      </c>
      <c r="M27183" t="s">
        <v>25</v>
      </c>
      <c r="N27183">
        <v>66</v>
      </c>
      <c r="O27183" t="s">
        <v>186</v>
      </c>
      <c r="P27183" t="s">
        <v>186</v>
      </c>
      <c r="Q27183" t="s">
        <v>186</v>
      </c>
      <c r="R27183" t="s">
        <v>186</v>
      </c>
      <c r="S27183" t="s">
        <v>23</v>
      </c>
      <c r="T27183" t="s">
        <v>23</v>
      </c>
    </row>
    <row r="27184" spans="1:20" x14ac:dyDescent="0.3">
      <c r="A27184" s="19">
        <v>3199708180197</v>
      </c>
      <c r="B27184" t="s">
        <v>453</v>
      </c>
      <c r="C27184" t="s">
        <v>2155</v>
      </c>
      <c r="D27184">
        <v>1997</v>
      </c>
      <c r="E27184" t="s">
        <v>30</v>
      </c>
      <c r="F27184" t="s">
        <v>481</v>
      </c>
      <c r="G27184" t="s">
        <v>22</v>
      </c>
      <c r="H27184" t="s">
        <v>23</v>
      </c>
      <c r="I27184">
        <v>0</v>
      </c>
      <c r="J27184" t="s">
        <v>23</v>
      </c>
      <c r="K27184">
        <v>100</v>
      </c>
      <c r="L27184" t="s">
        <v>33</v>
      </c>
      <c r="M27184" t="s">
        <v>25</v>
      </c>
      <c r="N27184">
        <v>46</v>
      </c>
      <c r="O27184" t="s">
        <v>186</v>
      </c>
      <c r="P27184" t="s">
        <v>186</v>
      </c>
      <c r="Q27184" t="s">
        <v>186</v>
      </c>
      <c r="R27184" t="s">
        <v>186</v>
      </c>
      <c r="S27184" t="s">
        <v>23</v>
      </c>
      <c r="T27184" t="s">
        <v>23</v>
      </c>
    </row>
    <row r="27185" spans="1:20" x14ac:dyDescent="0.3">
      <c r="A27185" s="19">
        <v>3199708150194</v>
      </c>
      <c r="B27185" t="s">
        <v>453</v>
      </c>
      <c r="C27185" t="s">
        <v>2155</v>
      </c>
      <c r="D27185">
        <v>1997</v>
      </c>
      <c r="E27185" t="s">
        <v>57</v>
      </c>
      <c r="F27185" t="s">
        <v>176</v>
      </c>
      <c r="G27185" t="s">
        <v>22</v>
      </c>
      <c r="H27185" t="s">
        <v>23</v>
      </c>
      <c r="I27185">
        <v>0</v>
      </c>
      <c r="J27185" t="s">
        <v>23</v>
      </c>
      <c r="K27185">
        <v>100</v>
      </c>
      <c r="L27185" t="s">
        <v>54</v>
      </c>
      <c r="M27185" t="s">
        <v>71</v>
      </c>
      <c r="N27185">
        <v>26</v>
      </c>
      <c r="O27185" t="s">
        <v>186</v>
      </c>
      <c r="P27185" t="s">
        <v>186</v>
      </c>
      <c r="Q27185" t="s">
        <v>186</v>
      </c>
      <c r="R27185" t="s">
        <v>186</v>
      </c>
      <c r="S27185" t="s">
        <v>23</v>
      </c>
      <c r="T27185" t="s">
        <v>23</v>
      </c>
    </row>
    <row r="27186" spans="1:20" x14ac:dyDescent="0.3">
      <c r="A27186" s="19">
        <v>3199708250205</v>
      </c>
      <c r="B27186" t="s">
        <v>453</v>
      </c>
      <c r="C27186" t="s">
        <v>2155</v>
      </c>
      <c r="D27186">
        <v>1997</v>
      </c>
      <c r="E27186" t="s">
        <v>30</v>
      </c>
      <c r="F27186" t="s">
        <v>194</v>
      </c>
      <c r="G27186" t="s">
        <v>22</v>
      </c>
      <c r="H27186" t="s">
        <v>23</v>
      </c>
      <c r="I27186">
        <v>0</v>
      </c>
      <c r="J27186" t="s">
        <v>23</v>
      </c>
      <c r="K27186">
        <v>100</v>
      </c>
      <c r="L27186" t="s">
        <v>33</v>
      </c>
      <c r="M27186" t="s">
        <v>25</v>
      </c>
      <c r="N27186">
        <v>43</v>
      </c>
      <c r="O27186" t="s">
        <v>186</v>
      </c>
      <c r="P27186" t="s">
        <v>186</v>
      </c>
      <c r="Q27186" t="s">
        <v>186</v>
      </c>
      <c r="R27186" t="s">
        <v>186</v>
      </c>
      <c r="S27186" t="s">
        <v>23</v>
      </c>
      <c r="T27186" t="s">
        <v>23</v>
      </c>
    </row>
    <row r="27187" spans="1:20" x14ac:dyDescent="0.3">
      <c r="A27187" s="19">
        <v>3199708150193</v>
      </c>
      <c r="B27187" t="s">
        <v>453</v>
      </c>
      <c r="C27187" t="s">
        <v>2155</v>
      </c>
      <c r="D27187">
        <v>1997</v>
      </c>
      <c r="E27187" t="s">
        <v>57</v>
      </c>
      <c r="F27187" t="s">
        <v>194</v>
      </c>
      <c r="G27187" t="s">
        <v>32</v>
      </c>
      <c r="H27187" t="s">
        <v>23</v>
      </c>
      <c r="I27187">
        <v>0</v>
      </c>
      <c r="J27187" t="s">
        <v>23</v>
      </c>
      <c r="K27187">
        <v>60</v>
      </c>
      <c r="L27187" t="s">
        <v>95</v>
      </c>
      <c r="M27187" t="s">
        <v>25</v>
      </c>
      <c r="N27187">
        <v>49</v>
      </c>
      <c r="O27187" t="s">
        <v>186</v>
      </c>
      <c r="P27187" t="s">
        <v>186</v>
      </c>
      <c r="Q27187" t="s">
        <v>186</v>
      </c>
      <c r="R27187" t="s">
        <v>186</v>
      </c>
      <c r="S27187" t="s">
        <v>23</v>
      </c>
      <c r="T27187" t="s">
        <v>23</v>
      </c>
    </row>
    <row r="27188" spans="1:20" x14ac:dyDescent="0.3">
      <c r="A27188" s="19">
        <v>3199708220202</v>
      </c>
      <c r="B27188" t="s">
        <v>453</v>
      </c>
      <c r="C27188" t="s">
        <v>2155</v>
      </c>
      <c r="D27188">
        <v>1997</v>
      </c>
      <c r="E27188" t="s">
        <v>57</v>
      </c>
      <c r="F27188" t="s">
        <v>190</v>
      </c>
      <c r="G27188" t="s">
        <v>32</v>
      </c>
      <c r="H27188" t="s">
        <v>23</v>
      </c>
      <c r="I27188">
        <v>0</v>
      </c>
      <c r="J27188" t="s">
        <v>23</v>
      </c>
      <c r="K27188">
        <v>80</v>
      </c>
      <c r="L27188" t="s">
        <v>33</v>
      </c>
      <c r="M27188" t="s">
        <v>25</v>
      </c>
      <c r="N27188">
        <v>40</v>
      </c>
      <c r="O27188" t="s">
        <v>186</v>
      </c>
      <c r="P27188" t="s">
        <v>186</v>
      </c>
      <c r="Q27188" t="s">
        <v>186</v>
      </c>
      <c r="R27188" t="s">
        <v>186</v>
      </c>
      <c r="S27188" t="s">
        <v>23</v>
      </c>
      <c r="T27188" t="s">
        <v>23</v>
      </c>
    </row>
    <row r="27189" spans="1:20" x14ac:dyDescent="0.3">
      <c r="A27189" s="19">
        <v>3199708280210</v>
      </c>
      <c r="B27189" t="s">
        <v>453</v>
      </c>
      <c r="C27189" t="s">
        <v>2155</v>
      </c>
      <c r="D27189">
        <v>1997</v>
      </c>
      <c r="E27189" t="s">
        <v>44</v>
      </c>
      <c r="F27189" t="s">
        <v>300</v>
      </c>
      <c r="G27189" t="s">
        <v>32</v>
      </c>
      <c r="H27189" t="s">
        <v>23</v>
      </c>
      <c r="I27189">
        <v>0</v>
      </c>
      <c r="J27189" t="s">
        <v>23</v>
      </c>
      <c r="K27189">
        <v>100</v>
      </c>
      <c r="L27189" t="s">
        <v>33</v>
      </c>
      <c r="M27189" t="s">
        <v>71</v>
      </c>
      <c r="N27189">
        <v>52</v>
      </c>
      <c r="O27189" t="s">
        <v>186</v>
      </c>
      <c r="P27189" t="s">
        <v>186</v>
      </c>
      <c r="Q27189" t="s">
        <v>186</v>
      </c>
      <c r="R27189" t="s">
        <v>186</v>
      </c>
      <c r="S27189" t="s">
        <v>23</v>
      </c>
      <c r="T27189" t="s">
        <v>23</v>
      </c>
    </row>
    <row r="27190" spans="1:20" x14ac:dyDescent="0.3">
      <c r="A27190" s="19">
        <v>3199708280210</v>
      </c>
      <c r="B27190" t="s">
        <v>453</v>
      </c>
      <c r="C27190" t="s">
        <v>2155</v>
      </c>
      <c r="D27190">
        <v>1997</v>
      </c>
      <c r="E27190" t="s">
        <v>44</v>
      </c>
      <c r="F27190" t="s">
        <v>300</v>
      </c>
      <c r="G27190" t="s">
        <v>32</v>
      </c>
      <c r="H27190" t="s">
        <v>23</v>
      </c>
      <c r="I27190">
        <v>0</v>
      </c>
      <c r="J27190" t="s">
        <v>23</v>
      </c>
      <c r="K27190">
        <v>100</v>
      </c>
      <c r="L27190" t="s">
        <v>33</v>
      </c>
      <c r="M27190" t="s">
        <v>71</v>
      </c>
      <c r="N27190">
        <v>44</v>
      </c>
      <c r="O27190" t="s">
        <v>186</v>
      </c>
      <c r="P27190" t="s">
        <v>186</v>
      </c>
      <c r="Q27190" t="s">
        <v>186</v>
      </c>
      <c r="R27190" t="s">
        <v>186</v>
      </c>
      <c r="S27190" t="s">
        <v>23</v>
      </c>
      <c r="T27190" t="s">
        <v>23</v>
      </c>
    </row>
    <row r="27191" spans="1:20" x14ac:dyDescent="0.3">
      <c r="A27191" s="19">
        <v>3199708260206</v>
      </c>
      <c r="B27191" t="s">
        <v>453</v>
      </c>
      <c r="C27191" t="s">
        <v>2155</v>
      </c>
      <c r="D27191">
        <v>1997</v>
      </c>
      <c r="E27191" t="s">
        <v>49</v>
      </c>
      <c r="F27191" t="s">
        <v>274</v>
      </c>
      <c r="G27191" t="s">
        <v>22</v>
      </c>
      <c r="H27191" t="s">
        <v>23</v>
      </c>
      <c r="I27191">
        <v>0</v>
      </c>
      <c r="J27191" t="s">
        <v>23</v>
      </c>
      <c r="K27191">
        <v>100</v>
      </c>
      <c r="L27191" t="s">
        <v>33</v>
      </c>
      <c r="M27191" t="s">
        <v>25</v>
      </c>
      <c r="N27191">
        <v>39</v>
      </c>
      <c r="O27191" t="s">
        <v>186</v>
      </c>
      <c r="P27191" t="s">
        <v>186</v>
      </c>
      <c r="Q27191" t="s">
        <v>186</v>
      </c>
      <c r="R27191" t="s">
        <v>186</v>
      </c>
      <c r="S27191" t="s">
        <v>23</v>
      </c>
      <c r="T27191" t="s">
        <v>23</v>
      </c>
    </row>
    <row r="27192" spans="1:20" x14ac:dyDescent="0.3">
      <c r="A27192" s="19">
        <v>3199708200198</v>
      </c>
      <c r="B27192" t="s">
        <v>453</v>
      </c>
      <c r="C27192" t="s">
        <v>2155</v>
      </c>
      <c r="D27192">
        <v>1997</v>
      </c>
      <c r="E27192" t="s">
        <v>37</v>
      </c>
      <c r="F27192" t="s">
        <v>116</v>
      </c>
      <c r="G27192" t="s">
        <v>32</v>
      </c>
      <c r="H27192" t="s">
        <v>23</v>
      </c>
      <c r="I27192">
        <v>0</v>
      </c>
      <c r="J27192" t="s">
        <v>39</v>
      </c>
      <c r="K27192">
        <v>100</v>
      </c>
      <c r="L27192" t="s">
        <v>33</v>
      </c>
      <c r="M27192" t="s">
        <v>71</v>
      </c>
      <c r="N27192">
        <v>23</v>
      </c>
      <c r="O27192" t="s">
        <v>186</v>
      </c>
      <c r="P27192" t="s">
        <v>186</v>
      </c>
      <c r="Q27192" t="s">
        <v>186</v>
      </c>
      <c r="R27192" t="s">
        <v>186</v>
      </c>
      <c r="S27192" t="s">
        <v>23</v>
      </c>
      <c r="T27192" t="s">
        <v>23</v>
      </c>
    </row>
    <row r="27193" spans="1:20" x14ac:dyDescent="0.3">
      <c r="A27193" s="19">
        <v>3199708280210</v>
      </c>
      <c r="B27193" t="s">
        <v>453</v>
      </c>
      <c r="C27193" t="s">
        <v>2155</v>
      </c>
      <c r="D27193">
        <v>1997</v>
      </c>
      <c r="E27193" t="s">
        <v>44</v>
      </c>
      <c r="F27193" t="s">
        <v>300</v>
      </c>
      <c r="G27193" t="s">
        <v>32</v>
      </c>
      <c r="H27193" t="s">
        <v>23</v>
      </c>
      <c r="I27193">
        <v>0</v>
      </c>
      <c r="J27193" t="s">
        <v>23</v>
      </c>
      <c r="K27193">
        <v>100</v>
      </c>
      <c r="L27193" t="s">
        <v>54</v>
      </c>
      <c r="M27193" t="s">
        <v>25</v>
      </c>
      <c r="N27193">
        <v>17</v>
      </c>
      <c r="O27193" t="s">
        <v>186</v>
      </c>
      <c r="P27193" t="s">
        <v>186</v>
      </c>
      <c r="Q27193" t="s">
        <v>186</v>
      </c>
      <c r="R27193" t="s">
        <v>186</v>
      </c>
      <c r="S27193" t="s">
        <v>23</v>
      </c>
      <c r="T27193" t="s">
        <v>23</v>
      </c>
    </row>
    <row r="27194" spans="1:20" x14ac:dyDescent="0.3">
      <c r="A27194" s="19">
        <v>3199708140192</v>
      </c>
      <c r="B27194" t="s">
        <v>453</v>
      </c>
      <c r="C27194" t="s">
        <v>2155</v>
      </c>
      <c r="D27194">
        <v>1997</v>
      </c>
      <c r="E27194" t="s">
        <v>44</v>
      </c>
      <c r="F27194" t="s">
        <v>116</v>
      </c>
      <c r="G27194" t="s">
        <v>32</v>
      </c>
      <c r="H27194" t="s">
        <v>23</v>
      </c>
      <c r="I27194">
        <v>0</v>
      </c>
      <c r="J27194" t="s">
        <v>23</v>
      </c>
      <c r="K27194">
        <v>60</v>
      </c>
      <c r="L27194" t="s">
        <v>33</v>
      </c>
      <c r="M27194" t="s">
        <v>71</v>
      </c>
      <c r="N27194">
        <v>21</v>
      </c>
      <c r="O27194" t="s">
        <v>186</v>
      </c>
      <c r="P27194" t="s">
        <v>186</v>
      </c>
      <c r="Q27194" t="s">
        <v>186</v>
      </c>
      <c r="R27194" t="s">
        <v>186</v>
      </c>
      <c r="S27194" t="s">
        <v>23</v>
      </c>
      <c r="T27194" t="s">
        <v>23</v>
      </c>
    </row>
    <row r="27195" spans="1:20" x14ac:dyDescent="0.3">
      <c r="A27195" s="19">
        <v>3199708200198</v>
      </c>
      <c r="B27195" t="s">
        <v>453</v>
      </c>
      <c r="C27195" t="s">
        <v>2155</v>
      </c>
      <c r="D27195">
        <v>1997</v>
      </c>
      <c r="E27195" t="s">
        <v>37</v>
      </c>
      <c r="F27195" t="s">
        <v>116</v>
      </c>
      <c r="G27195" t="s">
        <v>32</v>
      </c>
      <c r="H27195" t="s">
        <v>23</v>
      </c>
      <c r="I27195">
        <v>0</v>
      </c>
      <c r="J27195" t="s">
        <v>39</v>
      </c>
      <c r="K27195">
        <v>100</v>
      </c>
      <c r="L27195" t="s">
        <v>54</v>
      </c>
      <c r="M27195" t="s">
        <v>25</v>
      </c>
      <c r="N27195">
        <v>3</v>
      </c>
      <c r="O27195" t="s">
        <v>186</v>
      </c>
      <c r="P27195" t="s">
        <v>186</v>
      </c>
      <c r="Q27195" t="s">
        <v>186</v>
      </c>
      <c r="R27195" t="s">
        <v>186</v>
      </c>
      <c r="S27195" t="s">
        <v>23</v>
      </c>
      <c r="T27195" t="s">
        <v>23</v>
      </c>
    </row>
    <row r="27196" spans="1:20" x14ac:dyDescent="0.3">
      <c r="A27196" s="19">
        <v>3199204110081</v>
      </c>
      <c r="B27196" t="s">
        <v>453</v>
      </c>
      <c r="C27196" t="s">
        <v>2154</v>
      </c>
      <c r="D27196">
        <v>1992</v>
      </c>
      <c r="E27196" t="s">
        <v>89</v>
      </c>
      <c r="F27196" t="s">
        <v>227</v>
      </c>
      <c r="G27196" t="s">
        <v>32</v>
      </c>
      <c r="H27196" t="s">
        <v>23</v>
      </c>
      <c r="I27196">
        <v>0</v>
      </c>
      <c r="J27196" t="s">
        <v>23</v>
      </c>
      <c r="K27196">
        <v>60</v>
      </c>
      <c r="L27196" t="s">
        <v>81</v>
      </c>
      <c r="M27196" t="s">
        <v>71</v>
      </c>
      <c r="N27196">
        <v>73</v>
      </c>
      <c r="O27196" t="s">
        <v>186</v>
      </c>
      <c r="P27196" t="s">
        <v>186</v>
      </c>
      <c r="Q27196" t="s">
        <v>186</v>
      </c>
      <c r="R27196" t="s">
        <v>186</v>
      </c>
      <c r="S27196" t="s">
        <v>23</v>
      </c>
      <c r="T27196" t="s">
        <v>23</v>
      </c>
    </row>
    <row r="27197" spans="1:20" x14ac:dyDescent="0.3">
      <c r="A27197" s="19">
        <v>3199204240100</v>
      </c>
      <c r="B27197" t="s">
        <v>453</v>
      </c>
      <c r="C27197" t="s">
        <v>2154</v>
      </c>
      <c r="D27197">
        <v>1992</v>
      </c>
      <c r="E27197" t="s">
        <v>57</v>
      </c>
      <c r="F27197" t="s">
        <v>45</v>
      </c>
      <c r="G27197" t="s">
        <v>32</v>
      </c>
      <c r="H27197" t="s">
        <v>23</v>
      </c>
      <c r="I27197">
        <v>0</v>
      </c>
      <c r="J27197" t="s">
        <v>23</v>
      </c>
      <c r="K27197">
        <v>100</v>
      </c>
      <c r="L27197" t="s">
        <v>81</v>
      </c>
      <c r="M27197" t="s">
        <v>71</v>
      </c>
      <c r="N27197">
        <v>36</v>
      </c>
      <c r="O27197" t="s">
        <v>186</v>
      </c>
      <c r="P27197" t="s">
        <v>186</v>
      </c>
      <c r="Q27197" t="s">
        <v>186</v>
      </c>
      <c r="R27197" t="s">
        <v>186</v>
      </c>
      <c r="S27197" t="s">
        <v>23</v>
      </c>
      <c r="T27197" t="s">
        <v>23</v>
      </c>
    </row>
    <row r="27198" spans="1:20" x14ac:dyDescent="0.3">
      <c r="A27198" s="19">
        <v>3199204050070</v>
      </c>
      <c r="B27198" t="s">
        <v>453</v>
      </c>
      <c r="C27198" t="s">
        <v>2154</v>
      </c>
      <c r="D27198">
        <v>1992</v>
      </c>
      <c r="E27198" t="s">
        <v>20</v>
      </c>
      <c r="F27198" t="s">
        <v>176</v>
      </c>
      <c r="G27198" t="s">
        <v>22</v>
      </c>
      <c r="H27198" t="s">
        <v>23</v>
      </c>
      <c r="I27198">
        <v>0</v>
      </c>
      <c r="J27198" t="s">
        <v>23</v>
      </c>
      <c r="K27198">
        <v>60</v>
      </c>
      <c r="L27198" t="s">
        <v>81</v>
      </c>
      <c r="M27198" t="s">
        <v>25</v>
      </c>
      <c r="N27198">
        <v>33</v>
      </c>
      <c r="O27198" t="s">
        <v>186</v>
      </c>
      <c r="P27198" t="s">
        <v>186</v>
      </c>
      <c r="Q27198" t="s">
        <v>186</v>
      </c>
      <c r="R27198" t="s">
        <v>186</v>
      </c>
      <c r="S27198" t="s">
        <v>23</v>
      </c>
      <c r="T27198" t="s">
        <v>23</v>
      </c>
    </row>
    <row r="27199" spans="1:20" x14ac:dyDescent="0.3">
      <c r="A27199" s="19">
        <v>3199204200092</v>
      </c>
      <c r="B27199" t="s">
        <v>453</v>
      </c>
      <c r="C27199" t="s">
        <v>2154</v>
      </c>
      <c r="D27199">
        <v>1992</v>
      </c>
      <c r="E27199" t="s">
        <v>30</v>
      </c>
      <c r="F27199" t="s">
        <v>150</v>
      </c>
      <c r="G27199" t="s">
        <v>22</v>
      </c>
      <c r="H27199" t="s">
        <v>23</v>
      </c>
      <c r="I27199">
        <v>0</v>
      </c>
      <c r="J27199" t="s">
        <v>23</v>
      </c>
      <c r="K27199">
        <v>60</v>
      </c>
      <c r="L27199" t="s">
        <v>81</v>
      </c>
      <c r="M27199" t="s">
        <v>25</v>
      </c>
      <c r="N27199">
        <v>24</v>
      </c>
      <c r="O27199" t="s">
        <v>186</v>
      </c>
      <c r="P27199" t="s">
        <v>186</v>
      </c>
      <c r="Q27199" t="s">
        <v>186</v>
      </c>
      <c r="R27199" t="s">
        <v>186</v>
      </c>
      <c r="S27199" t="s">
        <v>23</v>
      </c>
      <c r="T27199" t="s">
        <v>23</v>
      </c>
    </row>
    <row r="27200" spans="1:20" x14ac:dyDescent="0.3">
      <c r="A27200" s="19">
        <v>3199204100076</v>
      </c>
      <c r="B27200" t="s">
        <v>453</v>
      </c>
      <c r="C27200" t="s">
        <v>2154</v>
      </c>
      <c r="D27200">
        <v>1992</v>
      </c>
      <c r="E27200" t="s">
        <v>57</v>
      </c>
      <c r="F27200" t="s">
        <v>247</v>
      </c>
      <c r="G27200" t="s">
        <v>22</v>
      </c>
      <c r="H27200" t="s">
        <v>23</v>
      </c>
      <c r="I27200">
        <v>0</v>
      </c>
      <c r="J27200" t="s">
        <v>23</v>
      </c>
      <c r="K27200">
        <v>100</v>
      </c>
      <c r="L27200" t="s">
        <v>81</v>
      </c>
      <c r="M27200" t="s">
        <v>71</v>
      </c>
      <c r="N27200">
        <v>20</v>
      </c>
      <c r="O27200" t="s">
        <v>186</v>
      </c>
      <c r="P27200" t="s">
        <v>186</v>
      </c>
      <c r="Q27200" t="s">
        <v>186</v>
      </c>
      <c r="R27200" t="s">
        <v>186</v>
      </c>
      <c r="S27200" t="s">
        <v>23</v>
      </c>
      <c r="T27200" t="s">
        <v>23</v>
      </c>
    </row>
    <row r="27201" spans="1:20" x14ac:dyDescent="0.3">
      <c r="A27201" s="19">
        <v>3199204230097</v>
      </c>
      <c r="B27201" t="s">
        <v>453</v>
      </c>
      <c r="C27201" t="s">
        <v>2154</v>
      </c>
      <c r="D27201">
        <v>1992</v>
      </c>
      <c r="E27201" t="s">
        <v>44</v>
      </c>
      <c r="F27201" t="s">
        <v>79</v>
      </c>
      <c r="G27201" t="s">
        <v>22</v>
      </c>
      <c r="H27201" t="s">
        <v>23</v>
      </c>
      <c r="I27201">
        <v>0</v>
      </c>
      <c r="J27201" t="s">
        <v>23</v>
      </c>
      <c r="K27201">
        <v>100</v>
      </c>
      <c r="L27201" t="s">
        <v>81</v>
      </c>
      <c r="M27201" t="s">
        <v>25</v>
      </c>
      <c r="N27201">
        <v>19</v>
      </c>
      <c r="O27201" t="s">
        <v>186</v>
      </c>
      <c r="P27201" t="s">
        <v>186</v>
      </c>
      <c r="Q27201" t="s">
        <v>186</v>
      </c>
      <c r="R27201" t="s">
        <v>186</v>
      </c>
      <c r="S27201" t="s">
        <v>23</v>
      </c>
      <c r="T27201" t="s">
        <v>23</v>
      </c>
    </row>
    <row r="27202" spans="1:20" x14ac:dyDescent="0.3">
      <c r="A27202" s="19">
        <v>3199204090075</v>
      </c>
      <c r="B27202" t="s">
        <v>453</v>
      </c>
      <c r="C27202" t="s">
        <v>2154</v>
      </c>
      <c r="D27202">
        <v>1992</v>
      </c>
      <c r="E27202" t="s">
        <v>44</v>
      </c>
      <c r="F27202" t="s">
        <v>180</v>
      </c>
      <c r="G27202" t="s">
        <v>22</v>
      </c>
      <c r="H27202" t="s">
        <v>23</v>
      </c>
      <c r="I27202">
        <v>0</v>
      </c>
      <c r="J27202" t="s">
        <v>23</v>
      </c>
      <c r="K27202">
        <v>60</v>
      </c>
      <c r="L27202" t="s">
        <v>81</v>
      </c>
      <c r="M27202" t="s">
        <v>25</v>
      </c>
      <c r="N27202">
        <v>82</v>
      </c>
      <c r="O27202" t="s">
        <v>186</v>
      </c>
      <c r="P27202" t="s">
        <v>186</v>
      </c>
      <c r="Q27202" t="s">
        <v>186</v>
      </c>
      <c r="R27202" t="s">
        <v>186</v>
      </c>
      <c r="S27202" t="s">
        <v>23</v>
      </c>
      <c r="T27202" t="s">
        <v>23</v>
      </c>
    </row>
    <row r="27203" spans="1:20" x14ac:dyDescent="0.3">
      <c r="A27203" s="19">
        <v>3199204140086</v>
      </c>
      <c r="B27203" t="s">
        <v>453</v>
      </c>
      <c r="C27203" t="s">
        <v>2154</v>
      </c>
      <c r="D27203">
        <v>1992</v>
      </c>
      <c r="E27203" t="s">
        <v>49</v>
      </c>
      <c r="F27203" t="s">
        <v>180</v>
      </c>
      <c r="G27203" t="s">
        <v>22</v>
      </c>
      <c r="H27203" t="s">
        <v>23</v>
      </c>
      <c r="I27203">
        <v>0</v>
      </c>
      <c r="J27203" t="s">
        <v>23</v>
      </c>
      <c r="K27203">
        <v>40</v>
      </c>
      <c r="L27203" t="s">
        <v>81</v>
      </c>
      <c r="M27203" t="s">
        <v>25</v>
      </c>
      <c r="N27203">
        <v>61</v>
      </c>
      <c r="O27203" t="s">
        <v>186</v>
      </c>
      <c r="P27203" t="s">
        <v>186</v>
      </c>
      <c r="Q27203" t="s">
        <v>186</v>
      </c>
      <c r="R27203" t="s">
        <v>186</v>
      </c>
      <c r="S27203" t="s">
        <v>23</v>
      </c>
      <c r="T27203" t="s">
        <v>23</v>
      </c>
    </row>
    <row r="27204" spans="1:20" x14ac:dyDescent="0.3">
      <c r="A27204" s="19">
        <v>3199204230098</v>
      </c>
      <c r="B27204" t="s">
        <v>453</v>
      </c>
      <c r="C27204" t="s">
        <v>2154</v>
      </c>
      <c r="D27204">
        <v>1992</v>
      </c>
      <c r="E27204" t="s">
        <v>44</v>
      </c>
      <c r="F27204" t="s">
        <v>116</v>
      </c>
      <c r="G27204" t="s">
        <v>22</v>
      </c>
      <c r="H27204" t="s">
        <v>23</v>
      </c>
      <c r="I27204">
        <v>0</v>
      </c>
      <c r="J27204" t="s">
        <v>23</v>
      </c>
      <c r="K27204">
        <v>70</v>
      </c>
      <c r="L27204" t="s">
        <v>81</v>
      </c>
      <c r="M27204" t="s">
        <v>25</v>
      </c>
      <c r="N27204">
        <v>2</v>
      </c>
      <c r="O27204" t="s">
        <v>186</v>
      </c>
      <c r="P27204" t="s">
        <v>186</v>
      </c>
      <c r="Q27204" t="s">
        <v>186</v>
      </c>
      <c r="R27204" t="s">
        <v>186</v>
      </c>
      <c r="S27204" t="s">
        <v>23</v>
      </c>
      <c r="T27204" t="s">
        <v>23</v>
      </c>
    </row>
    <row r="27205" spans="1:20" x14ac:dyDescent="0.3">
      <c r="A27205" s="19">
        <v>3199204010066</v>
      </c>
      <c r="B27205" t="s">
        <v>453</v>
      </c>
      <c r="C27205" t="s">
        <v>2154</v>
      </c>
      <c r="D27205">
        <v>1992</v>
      </c>
      <c r="E27205" t="s">
        <v>37</v>
      </c>
      <c r="F27205" t="s">
        <v>274</v>
      </c>
      <c r="G27205" t="s">
        <v>22</v>
      </c>
      <c r="H27205" t="s">
        <v>23</v>
      </c>
      <c r="I27205">
        <v>0</v>
      </c>
      <c r="J27205" t="s">
        <v>23</v>
      </c>
      <c r="K27205">
        <v>40</v>
      </c>
      <c r="L27205" t="s">
        <v>81</v>
      </c>
      <c r="M27205" t="s">
        <v>71</v>
      </c>
      <c r="N27205">
        <v>34</v>
      </c>
      <c r="O27205" t="s">
        <v>186</v>
      </c>
      <c r="P27205" t="s">
        <v>186</v>
      </c>
      <c r="Q27205" t="s">
        <v>186</v>
      </c>
      <c r="R27205" t="s">
        <v>186</v>
      </c>
      <c r="S27205" t="s">
        <v>23</v>
      </c>
      <c r="T27205" t="s">
        <v>23</v>
      </c>
    </row>
    <row r="27206" spans="1:20" x14ac:dyDescent="0.3">
      <c r="A27206" s="19">
        <v>3199204070072</v>
      </c>
      <c r="B27206" t="s">
        <v>453</v>
      </c>
      <c r="C27206" t="s">
        <v>2154</v>
      </c>
      <c r="D27206">
        <v>1992</v>
      </c>
      <c r="E27206" t="s">
        <v>49</v>
      </c>
      <c r="F27206" t="s">
        <v>300</v>
      </c>
      <c r="G27206" t="s">
        <v>22</v>
      </c>
      <c r="H27206" t="s">
        <v>23</v>
      </c>
      <c r="I27206">
        <v>0</v>
      </c>
      <c r="J27206" t="s">
        <v>23</v>
      </c>
      <c r="K27206">
        <v>60</v>
      </c>
      <c r="L27206" t="s">
        <v>81</v>
      </c>
      <c r="M27206" t="s">
        <v>71</v>
      </c>
      <c r="N27206">
        <v>10</v>
      </c>
      <c r="O27206" t="s">
        <v>186</v>
      </c>
      <c r="P27206" t="s">
        <v>186</v>
      </c>
      <c r="Q27206" t="s">
        <v>186</v>
      </c>
      <c r="R27206" t="s">
        <v>186</v>
      </c>
      <c r="S27206" t="s">
        <v>23</v>
      </c>
      <c r="T27206" t="s">
        <v>23</v>
      </c>
    </row>
    <row r="27207" spans="1:20" x14ac:dyDescent="0.3">
      <c r="A27207" s="19">
        <v>3199204150087</v>
      </c>
      <c r="B27207" t="s">
        <v>453</v>
      </c>
      <c r="C27207" t="s">
        <v>2154</v>
      </c>
      <c r="D27207">
        <v>1992</v>
      </c>
      <c r="E27207" t="s">
        <v>37</v>
      </c>
      <c r="F27207" t="s">
        <v>300</v>
      </c>
      <c r="G27207" t="s">
        <v>22</v>
      </c>
      <c r="H27207" t="s">
        <v>23</v>
      </c>
      <c r="I27207">
        <v>0</v>
      </c>
      <c r="J27207" t="s">
        <v>23</v>
      </c>
      <c r="K27207">
        <v>100</v>
      </c>
      <c r="L27207" t="s">
        <v>81</v>
      </c>
      <c r="M27207" t="s">
        <v>71</v>
      </c>
      <c r="N27207">
        <v>6</v>
      </c>
      <c r="O27207" t="s">
        <v>186</v>
      </c>
      <c r="P27207" t="s">
        <v>186</v>
      </c>
      <c r="Q27207" t="s">
        <v>186</v>
      </c>
      <c r="R27207" t="s">
        <v>186</v>
      </c>
      <c r="S27207" t="s">
        <v>23</v>
      </c>
      <c r="T27207" t="s">
        <v>23</v>
      </c>
    </row>
    <row r="27208" spans="1:20" x14ac:dyDescent="0.3">
      <c r="A27208" s="19">
        <v>3199204240099</v>
      </c>
      <c r="B27208" t="s">
        <v>453</v>
      </c>
      <c r="C27208" t="s">
        <v>2154</v>
      </c>
      <c r="D27208">
        <v>1992</v>
      </c>
      <c r="E27208" t="s">
        <v>57</v>
      </c>
      <c r="F27208" t="s">
        <v>300</v>
      </c>
      <c r="G27208" t="s">
        <v>22</v>
      </c>
      <c r="H27208" t="s">
        <v>23</v>
      </c>
      <c r="I27208">
        <v>0</v>
      </c>
      <c r="J27208" t="s">
        <v>23</v>
      </c>
      <c r="K27208">
        <v>60</v>
      </c>
      <c r="L27208" t="s">
        <v>81</v>
      </c>
      <c r="M27208" t="s">
        <v>25</v>
      </c>
      <c r="N27208">
        <v>4</v>
      </c>
      <c r="O27208" t="s">
        <v>186</v>
      </c>
      <c r="P27208" t="s">
        <v>186</v>
      </c>
      <c r="Q27208" t="s">
        <v>186</v>
      </c>
      <c r="R27208" t="s">
        <v>186</v>
      </c>
      <c r="S27208" t="s">
        <v>23</v>
      </c>
      <c r="T27208" t="s">
        <v>23</v>
      </c>
    </row>
    <row r="27209" spans="1:20" x14ac:dyDescent="0.3">
      <c r="A27209" s="19">
        <v>3199204150088</v>
      </c>
      <c r="B27209" t="s">
        <v>453</v>
      </c>
      <c r="C27209" t="s">
        <v>2154</v>
      </c>
      <c r="D27209">
        <v>1992</v>
      </c>
      <c r="E27209" t="s">
        <v>37</v>
      </c>
      <c r="F27209" t="s">
        <v>116</v>
      </c>
      <c r="G27209" t="s">
        <v>22</v>
      </c>
      <c r="H27209" t="s">
        <v>23</v>
      </c>
      <c r="I27209">
        <v>0</v>
      </c>
      <c r="J27209" t="s">
        <v>23</v>
      </c>
      <c r="K27209">
        <v>60</v>
      </c>
      <c r="L27209" t="s">
        <v>81</v>
      </c>
      <c r="M27209" t="s">
        <v>25</v>
      </c>
      <c r="N27209">
        <v>8</v>
      </c>
      <c r="O27209" t="s">
        <v>186</v>
      </c>
      <c r="P27209" t="s">
        <v>186</v>
      </c>
      <c r="Q27209" t="s">
        <v>186</v>
      </c>
      <c r="R27209" t="s">
        <v>186</v>
      </c>
      <c r="S27209" t="s">
        <v>23</v>
      </c>
      <c r="T27209" t="s">
        <v>23</v>
      </c>
    </row>
    <row r="27210" spans="1:20" x14ac:dyDescent="0.3">
      <c r="A27210" s="19">
        <v>3199204030068</v>
      </c>
      <c r="B27210" t="s">
        <v>453</v>
      </c>
      <c r="C27210" t="s">
        <v>2154</v>
      </c>
      <c r="D27210">
        <v>1992</v>
      </c>
      <c r="E27210" t="s">
        <v>57</v>
      </c>
      <c r="F27210" t="s">
        <v>330</v>
      </c>
      <c r="G27210" t="s">
        <v>32</v>
      </c>
      <c r="H27210" t="s">
        <v>23</v>
      </c>
      <c r="I27210">
        <v>0</v>
      </c>
      <c r="J27210" t="s">
        <v>23</v>
      </c>
      <c r="K27210">
        <v>70</v>
      </c>
      <c r="L27210" t="s">
        <v>33</v>
      </c>
      <c r="M27210" t="s">
        <v>25</v>
      </c>
      <c r="N27210">
        <v>40</v>
      </c>
      <c r="O27210" t="s">
        <v>186</v>
      </c>
      <c r="P27210" t="s">
        <v>186</v>
      </c>
      <c r="Q27210" t="s">
        <v>186</v>
      </c>
      <c r="R27210" t="s">
        <v>186</v>
      </c>
      <c r="S27210" t="s">
        <v>23</v>
      </c>
      <c r="T27210" t="s">
        <v>23</v>
      </c>
    </row>
    <row r="27211" spans="1:20" x14ac:dyDescent="0.3">
      <c r="A27211" s="19">
        <v>3199204090074</v>
      </c>
      <c r="B27211" t="s">
        <v>453</v>
      </c>
      <c r="C27211" t="s">
        <v>2154</v>
      </c>
      <c r="D27211">
        <v>1992</v>
      </c>
      <c r="E27211" t="s">
        <v>44</v>
      </c>
      <c r="F27211" t="s">
        <v>274</v>
      </c>
      <c r="G27211" t="s">
        <v>32</v>
      </c>
      <c r="H27211" t="s">
        <v>23</v>
      </c>
      <c r="I27211">
        <v>0</v>
      </c>
      <c r="J27211" t="s">
        <v>39</v>
      </c>
      <c r="K27211">
        <v>80</v>
      </c>
      <c r="L27211" t="s">
        <v>54</v>
      </c>
      <c r="M27211" t="s">
        <v>71</v>
      </c>
      <c r="N27211">
        <v>29</v>
      </c>
      <c r="O27211" t="s">
        <v>186</v>
      </c>
      <c r="P27211" t="s">
        <v>186</v>
      </c>
      <c r="Q27211" t="s">
        <v>186</v>
      </c>
      <c r="R27211" t="s">
        <v>186</v>
      </c>
      <c r="S27211" t="s">
        <v>23</v>
      </c>
      <c r="T27211" t="s">
        <v>23</v>
      </c>
    </row>
    <row r="27212" spans="1:20" x14ac:dyDescent="0.3">
      <c r="A27212" s="19">
        <v>3199204150090</v>
      </c>
      <c r="B27212" t="s">
        <v>453</v>
      </c>
      <c r="C27212" t="s">
        <v>2154</v>
      </c>
      <c r="D27212">
        <v>1992</v>
      </c>
      <c r="E27212" t="s">
        <v>37</v>
      </c>
      <c r="F27212" t="s">
        <v>274</v>
      </c>
      <c r="G27212" t="s">
        <v>32</v>
      </c>
      <c r="H27212" t="s">
        <v>23</v>
      </c>
      <c r="I27212">
        <v>0</v>
      </c>
      <c r="J27212" t="s">
        <v>23</v>
      </c>
      <c r="K27212">
        <v>60</v>
      </c>
      <c r="L27212" t="s">
        <v>54</v>
      </c>
      <c r="M27212" t="s">
        <v>25</v>
      </c>
      <c r="N27212">
        <v>15</v>
      </c>
      <c r="O27212" t="s">
        <v>186</v>
      </c>
      <c r="P27212" t="s">
        <v>186</v>
      </c>
      <c r="Q27212" t="s">
        <v>186</v>
      </c>
      <c r="R27212" t="s">
        <v>186</v>
      </c>
      <c r="S27212" t="s">
        <v>23</v>
      </c>
      <c r="T27212" t="s">
        <v>23</v>
      </c>
    </row>
    <row r="27213" spans="1:20" x14ac:dyDescent="0.3">
      <c r="A27213" s="19">
        <v>3199204210095</v>
      </c>
      <c r="B27213" t="s">
        <v>453</v>
      </c>
      <c r="C27213" t="s">
        <v>2154</v>
      </c>
      <c r="D27213">
        <v>1992</v>
      </c>
      <c r="E27213" t="s">
        <v>49</v>
      </c>
      <c r="F27213" t="s">
        <v>349</v>
      </c>
      <c r="G27213" t="s">
        <v>32</v>
      </c>
      <c r="H27213" t="s">
        <v>23</v>
      </c>
      <c r="I27213">
        <v>0</v>
      </c>
      <c r="J27213" t="s">
        <v>39</v>
      </c>
      <c r="K27213">
        <v>60</v>
      </c>
      <c r="L27213" t="s">
        <v>33</v>
      </c>
      <c r="M27213" t="s">
        <v>71</v>
      </c>
      <c r="N27213">
        <v>24</v>
      </c>
      <c r="O27213" t="s">
        <v>186</v>
      </c>
      <c r="P27213" t="s">
        <v>186</v>
      </c>
      <c r="Q27213" t="s">
        <v>186</v>
      </c>
      <c r="R27213" t="s">
        <v>186</v>
      </c>
      <c r="S27213" t="s">
        <v>23</v>
      </c>
      <c r="T27213" t="s">
        <v>23</v>
      </c>
    </row>
    <row r="27214" spans="1:20" x14ac:dyDescent="0.3">
      <c r="A27214" s="19">
        <v>3199204130085</v>
      </c>
      <c r="B27214" t="s">
        <v>453</v>
      </c>
      <c r="C27214" t="s">
        <v>2154</v>
      </c>
      <c r="D27214">
        <v>1992</v>
      </c>
      <c r="E27214" t="s">
        <v>30</v>
      </c>
      <c r="F27214" t="s">
        <v>274</v>
      </c>
      <c r="G27214" t="s">
        <v>32</v>
      </c>
      <c r="H27214" t="s">
        <v>23</v>
      </c>
      <c r="I27214">
        <v>0</v>
      </c>
      <c r="J27214" t="s">
        <v>39</v>
      </c>
      <c r="K27214">
        <v>100</v>
      </c>
      <c r="L27214" t="s">
        <v>33</v>
      </c>
      <c r="M27214" t="s">
        <v>71</v>
      </c>
      <c r="N27214">
        <v>23</v>
      </c>
      <c r="O27214" t="s">
        <v>186</v>
      </c>
      <c r="P27214" t="s">
        <v>186</v>
      </c>
      <c r="Q27214" t="s">
        <v>186</v>
      </c>
      <c r="R27214" t="s">
        <v>186</v>
      </c>
      <c r="S27214" t="s">
        <v>23</v>
      </c>
      <c r="T27214" t="s">
        <v>23</v>
      </c>
    </row>
    <row r="27215" spans="1:20" x14ac:dyDescent="0.3">
      <c r="A27215" s="19">
        <v>3199204100077</v>
      </c>
      <c r="B27215" t="s">
        <v>453</v>
      </c>
      <c r="C27215" t="s">
        <v>2154</v>
      </c>
      <c r="D27215">
        <v>1992</v>
      </c>
      <c r="E27215" t="s">
        <v>57</v>
      </c>
      <c r="F27215" t="s">
        <v>300</v>
      </c>
      <c r="G27215" t="s">
        <v>32</v>
      </c>
      <c r="H27215" t="s">
        <v>23</v>
      </c>
      <c r="I27215">
        <v>0</v>
      </c>
      <c r="J27215" t="s">
        <v>39</v>
      </c>
      <c r="K27215">
        <v>100</v>
      </c>
      <c r="L27215" t="s">
        <v>33</v>
      </c>
      <c r="M27215" t="s">
        <v>71</v>
      </c>
      <c r="N27215">
        <v>17</v>
      </c>
      <c r="O27215" t="s">
        <v>186</v>
      </c>
      <c r="P27215" t="s">
        <v>186</v>
      </c>
      <c r="Q27215" t="s">
        <v>186</v>
      </c>
      <c r="R27215" t="s">
        <v>186</v>
      </c>
      <c r="S27215" t="s">
        <v>23</v>
      </c>
      <c r="T27215" t="s">
        <v>23</v>
      </c>
    </row>
    <row r="27216" spans="1:20" x14ac:dyDescent="0.3">
      <c r="A27216" s="19">
        <v>3199204280104</v>
      </c>
      <c r="B27216" t="s">
        <v>453</v>
      </c>
      <c r="C27216" t="s">
        <v>2154</v>
      </c>
      <c r="D27216">
        <v>1992</v>
      </c>
      <c r="E27216" t="s">
        <v>49</v>
      </c>
      <c r="F27216" t="s">
        <v>116</v>
      </c>
      <c r="G27216" t="s">
        <v>22</v>
      </c>
      <c r="H27216" t="s">
        <v>23</v>
      </c>
      <c r="I27216">
        <v>0</v>
      </c>
      <c r="J27216" t="s">
        <v>23</v>
      </c>
      <c r="K27216">
        <v>60</v>
      </c>
      <c r="L27216" t="s">
        <v>33</v>
      </c>
      <c r="M27216" t="s">
        <v>25</v>
      </c>
      <c r="N27216">
        <v>18</v>
      </c>
      <c r="O27216" t="s">
        <v>186</v>
      </c>
      <c r="P27216" t="s">
        <v>186</v>
      </c>
      <c r="Q27216" t="s">
        <v>186</v>
      </c>
      <c r="R27216" t="s">
        <v>186</v>
      </c>
      <c r="S27216" t="s">
        <v>23</v>
      </c>
      <c r="T27216" t="s">
        <v>23</v>
      </c>
    </row>
    <row r="27217" spans="1:20" x14ac:dyDescent="0.3">
      <c r="A27217" s="19">
        <v>3199204110080</v>
      </c>
      <c r="B27217" t="s">
        <v>453</v>
      </c>
      <c r="C27217" t="s">
        <v>2154</v>
      </c>
      <c r="D27217">
        <v>1992</v>
      </c>
      <c r="E27217" t="s">
        <v>89</v>
      </c>
      <c r="F27217" t="s">
        <v>176</v>
      </c>
      <c r="G27217" t="s">
        <v>22</v>
      </c>
      <c r="H27217" t="s">
        <v>23</v>
      </c>
      <c r="I27217">
        <v>0</v>
      </c>
      <c r="J27217" t="s">
        <v>23</v>
      </c>
      <c r="K27217">
        <v>100</v>
      </c>
      <c r="L27217" t="s">
        <v>33</v>
      </c>
      <c r="M27217" t="s">
        <v>25</v>
      </c>
      <c r="N27217">
        <v>29</v>
      </c>
      <c r="O27217" t="s">
        <v>186</v>
      </c>
      <c r="P27217" t="s">
        <v>186</v>
      </c>
      <c r="Q27217" t="s">
        <v>186</v>
      </c>
      <c r="R27217" t="s">
        <v>186</v>
      </c>
      <c r="S27217" t="s">
        <v>23</v>
      </c>
      <c r="T27217" t="s">
        <v>23</v>
      </c>
    </row>
    <row r="27218" spans="1:20" x14ac:dyDescent="0.3">
      <c r="A27218" s="19">
        <v>3199204180091</v>
      </c>
      <c r="B27218" t="s">
        <v>453</v>
      </c>
      <c r="C27218" t="s">
        <v>2154</v>
      </c>
      <c r="D27218">
        <v>1992</v>
      </c>
      <c r="E27218" t="s">
        <v>89</v>
      </c>
      <c r="F27218" t="s">
        <v>79</v>
      </c>
      <c r="G27218" t="s">
        <v>22</v>
      </c>
      <c r="H27218" t="s">
        <v>23</v>
      </c>
      <c r="I27218">
        <v>0</v>
      </c>
      <c r="J27218" t="s">
        <v>23</v>
      </c>
      <c r="K27218">
        <v>100</v>
      </c>
      <c r="L27218" t="s">
        <v>33</v>
      </c>
      <c r="M27218" t="s">
        <v>25</v>
      </c>
      <c r="N27218">
        <v>27</v>
      </c>
      <c r="O27218" t="s">
        <v>186</v>
      </c>
      <c r="P27218" t="s">
        <v>186</v>
      </c>
      <c r="Q27218" t="s">
        <v>186</v>
      </c>
      <c r="R27218" t="s">
        <v>186</v>
      </c>
      <c r="S27218" t="s">
        <v>23</v>
      </c>
      <c r="T27218" t="s">
        <v>23</v>
      </c>
    </row>
    <row r="27219" spans="1:20" x14ac:dyDescent="0.3">
      <c r="A27219" s="19">
        <v>3199204120083</v>
      </c>
      <c r="B27219" t="s">
        <v>453</v>
      </c>
      <c r="C27219" t="s">
        <v>2154</v>
      </c>
      <c r="D27219">
        <v>1992</v>
      </c>
      <c r="E27219" t="s">
        <v>20</v>
      </c>
      <c r="F27219" t="s">
        <v>247</v>
      </c>
      <c r="G27219" t="s">
        <v>32</v>
      </c>
      <c r="H27219" t="s">
        <v>23</v>
      </c>
      <c r="I27219">
        <v>0</v>
      </c>
      <c r="J27219" t="s">
        <v>23</v>
      </c>
      <c r="K27219">
        <v>100</v>
      </c>
      <c r="L27219" t="s">
        <v>33</v>
      </c>
      <c r="M27219" t="s">
        <v>25</v>
      </c>
      <c r="N27219">
        <v>18</v>
      </c>
      <c r="O27219" t="s">
        <v>186</v>
      </c>
      <c r="P27219" t="s">
        <v>186</v>
      </c>
      <c r="Q27219" t="s">
        <v>186</v>
      </c>
      <c r="R27219" t="s">
        <v>186</v>
      </c>
      <c r="S27219" t="s">
        <v>23</v>
      </c>
      <c r="T27219" t="s">
        <v>23</v>
      </c>
    </row>
    <row r="27220" spans="1:20" x14ac:dyDescent="0.3">
      <c r="A27220" s="19">
        <v>3199204030069</v>
      </c>
      <c r="B27220" t="s">
        <v>453</v>
      </c>
      <c r="C27220" t="s">
        <v>2154</v>
      </c>
      <c r="D27220">
        <v>1992</v>
      </c>
      <c r="E27220" t="s">
        <v>57</v>
      </c>
      <c r="F27220" t="s">
        <v>330</v>
      </c>
      <c r="G27220" t="s">
        <v>32</v>
      </c>
      <c r="H27220" t="s">
        <v>23</v>
      </c>
      <c r="I27220">
        <v>0</v>
      </c>
      <c r="J27220" t="s">
        <v>23</v>
      </c>
      <c r="K27220">
        <v>60</v>
      </c>
      <c r="L27220" t="s">
        <v>95</v>
      </c>
      <c r="M27220" t="s">
        <v>25</v>
      </c>
      <c r="N27220">
        <v>14</v>
      </c>
      <c r="O27220" t="s">
        <v>186</v>
      </c>
      <c r="P27220" t="s">
        <v>186</v>
      </c>
      <c r="Q27220" t="s">
        <v>186</v>
      </c>
      <c r="R27220" t="s">
        <v>186</v>
      </c>
      <c r="S27220" t="s">
        <v>23</v>
      </c>
      <c r="T27220" t="s">
        <v>23</v>
      </c>
    </row>
    <row r="27221" spans="1:20" x14ac:dyDescent="0.3">
      <c r="A27221" s="19">
        <v>3199204150089</v>
      </c>
      <c r="B27221" t="s">
        <v>453</v>
      </c>
      <c r="C27221" t="s">
        <v>2154</v>
      </c>
      <c r="D27221">
        <v>1992</v>
      </c>
      <c r="E27221" t="s">
        <v>37</v>
      </c>
      <c r="F27221" t="s">
        <v>227</v>
      </c>
      <c r="G27221" t="s">
        <v>32</v>
      </c>
      <c r="H27221" t="s">
        <v>23</v>
      </c>
      <c r="I27221">
        <v>0</v>
      </c>
      <c r="J27221" t="s">
        <v>39</v>
      </c>
      <c r="K27221">
        <v>60</v>
      </c>
      <c r="L27221" t="s">
        <v>33</v>
      </c>
      <c r="M27221" t="s">
        <v>71</v>
      </c>
      <c r="N27221">
        <v>42</v>
      </c>
      <c r="O27221" t="s">
        <v>186</v>
      </c>
      <c r="P27221" t="s">
        <v>186</v>
      </c>
      <c r="Q27221" t="s">
        <v>186</v>
      </c>
      <c r="R27221" t="s">
        <v>186</v>
      </c>
      <c r="S27221" t="s">
        <v>23</v>
      </c>
      <c r="T27221" t="s">
        <v>23</v>
      </c>
    </row>
    <row r="27222" spans="1:20" x14ac:dyDescent="0.3">
      <c r="A27222" s="19">
        <v>3199204200093</v>
      </c>
      <c r="B27222" t="s">
        <v>453</v>
      </c>
      <c r="C27222" t="s">
        <v>2154</v>
      </c>
      <c r="D27222">
        <v>1992</v>
      </c>
      <c r="E27222" t="s">
        <v>30</v>
      </c>
      <c r="F27222" t="s">
        <v>176</v>
      </c>
      <c r="G27222" t="s">
        <v>22</v>
      </c>
      <c r="H27222" t="s">
        <v>23</v>
      </c>
      <c r="I27222">
        <v>0</v>
      </c>
      <c r="J27222" t="s">
        <v>23</v>
      </c>
      <c r="K27222">
        <v>60</v>
      </c>
      <c r="L27222" t="s">
        <v>95</v>
      </c>
      <c r="M27222" t="s">
        <v>25</v>
      </c>
      <c r="N27222">
        <v>64</v>
      </c>
      <c r="O27222" t="s">
        <v>186</v>
      </c>
      <c r="P27222" t="s">
        <v>186</v>
      </c>
      <c r="Q27222" t="s">
        <v>186</v>
      </c>
      <c r="R27222" t="s">
        <v>186</v>
      </c>
      <c r="S27222" t="s">
        <v>23</v>
      </c>
      <c r="T27222" t="s">
        <v>23</v>
      </c>
    </row>
    <row r="27223" spans="1:20" x14ac:dyDescent="0.3">
      <c r="A27223" s="19">
        <v>3199204210096</v>
      </c>
      <c r="B27223" t="s">
        <v>453</v>
      </c>
      <c r="C27223" t="s">
        <v>2154</v>
      </c>
      <c r="D27223">
        <v>1992</v>
      </c>
      <c r="E27223" t="s">
        <v>49</v>
      </c>
      <c r="F27223" t="s">
        <v>176</v>
      </c>
      <c r="G27223" t="s">
        <v>22</v>
      </c>
      <c r="H27223" t="s">
        <v>23</v>
      </c>
      <c r="I27223">
        <v>0</v>
      </c>
      <c r="J27223" t="s">
        <v>23</v>
      </c>
      <c r="K27223">
        <v>100</v>
      </c>
      <c r="L27223" t="s">
        <v>33</v>
      </c>
      <c r="M27223" t="s">
        <v>25</v>
      </c>
      <c r="N27223">
        <v>50</v>
      </c>
      <c r="O27223" t="s">
        <v>186</v>
      </c>
      <c r="P27223" t="s">
        <v>186</v>
      </c>
      <c r="Q27223" t="s">
        <v>186</v>
      </c>
      <c r="R27223" t="s">
        <v>186</v>
      </c>
      <c r="S27223" t="s">
        <v>23</v>
      </c>
      <c r="T27223" t="s">
        <v>23</v>
      </c>
    </row>
    <row r="27224" spans="1:20" x14ac:dyDescent="0.3">
      <c r="A27224" s="19">
        <v>3199204090073</v>
      </c>
      <c r="B27224" t="s">
        <v>453</v>
      </c>
      <c r="C27224" t="s">
        <v>2154</v>
      </c>
      <c r="D27224">
        <v>1992</v>
      </c>
      <c r="E27224" t="s">
        <v>44</v>
      </c>
      <c r="F27224" t="s">
        <v>79</v>
      </c>
      <c r="G27224" t="s">
        <v>22</v>
      </c>
      <c r="H27224" t="s">
        <v>23</v>
      </c>
      <c r="I27224">
        <v>0</v>
      </c>
      <c r="J27224" t="s">
        <v>23</v>
      </c>
      <c r="K27224">
        <v>100</v>
      </c>
      <c r="L27224" t="s">
        <v>24</v>
      </c>
      <c r="M27224" t="s">
        <v>25</v>
      </c>
      <c r="N27224">
        <v>32</v>
      </c>
      <c r="O27224" t="s">
        <v>186</v>
      </c>
      <c r="P27224" t="s">
        <v>186</v>
      </c>
      <c r="Q27224" t="s">
        <v>186</v>
      </c>
      <c r="R27224" t="s">
        <v>186</v>
      </c>
      <c r="S27224" t="s">
        <v>23</v>
      </c>
      <c r="T27224" t="s">
        <v>23</v>
      </c>
    </row>
    <row r="27225" spans="1:20" x14ac:dyDescent="0.3">
      <c r="A27225" s="19">
        <v>3199204010067</v>
      </c>
      <c r="B27225" t="s">
        <v>453</v>
      </c>
      <c r="C27225" t="s">
        <v>2154</v>
      </c>
      <c r="D27225">
        <v>1992</v>
      </c>
      <c r="E27225" t="s">
        <v>37</v>
      </c>
      <c r="F27225" t="s">
        <v>45</v>
      </c>
      <c r="G27225" t="s">
        <v>22</v>
      </c>
      <c r="H27225" t="s">
        <v>23</v>
      </c>
      <c r="I27225">
        <v>0</v>
      </c>
      <c r="J27225" t="s">
        <v>23</v>
      </c>
      <c r="K27225">
        <v>100</v>
      </c>
      <c r="L27225" t="s">
        <v>33</v>
      </c>
      <c r="M27225" t="s">
        <v>25</v>
      </c>
      <c r="N27225">
        <v>24</v>
      </c>
      <c r="O27225" t="s">
        <v>186</v>
      </c>
      <c r="P27225" t="s">
        <v>186</v>
      </c>
      <c r="Q27225" t="s">
        <v>186</v>
      </c>
      <c r="R27225" t="s">
        <v>186</v>
      </c>
      <c r="S27225" t="s">
        <v>23</v>
      </c>
      <c r="T27225" t="s">
        <v>23</v>
      </c>
    </row>
    <row r="27226" spans="1:20" x14ac:dyDescent="0.3">
      <c r="A27226" s="19">
        <v>3199204290105</v>
      </c>
      <c r="B27226" t="s">
        <v>453</v>
      </c>
      <c r="C27226" t="s">
        <v>2154</v>
      </c>
      <c r="D27226">
        <v>1992</v>
      </c>
      <c r="E27226" t="s">
        <v>37</v>
      </c>
      <c r="F27226" t="s">
        <v>45</v>
      </c>
      <c r="G27226" t="s">
        <v>22</v>
      </c>
      <c r="H27226" t="s">
        <v>23</v>
      </c>
      <c r="I27226">
        <v>0</v>
      </c>
      <c r="J27226" t="s">
        <v>23</v>
      </c>
      <c r="K27226">
        <v>60</v>
      </c>
      <c r="L27226" t="s">
        <v>24</v>
      </c>
      <c r="M27226" t="s">
        <v>25</v>
      </c>
      <c r="N27226">
        <v>25</v>
      </c>
      <c r="O27226" t="s">
        <v>186</v>
      </c>
      <c r="P27226" t="s">
        <v>186</v>
      </c>
      <c r="Q27226" t="s">
        <v>186</v>
      </c>
      <c r="R27226" t="s">
        <v>186</v>
      </c>
      <c r="S27226" t="s">
        <v>23</v>
      </c>
      <c r="T27226" t="s">
        <v>23</v>
      </c>
    </row>
    <row r="27227" spans="1:20" x14ac:dyDescent="0.3">
      <c r="A27227" s="19">
        <v>3199204290105</v>
      </c>
      <c r="B27227" t="s">
        <v>453</v>
      </c>
      <c r="C27227" t="s">
        <v>2154</v>
      </c>
      <c r="D27227">
        <v>1992</v>
      </c>
      <c r="E27227" t="s">
        <v>37</v>
      </c>
      <c r="F27227" t="s">
        <v>45</v>
      </c>
      <c r="G27227" t="s">
        <v>22</v>
      </c>
      <c r="H27227" t="s">
        <v>23</v>
      </c>
      <c r="I27227">
        <v>0</v>
      </c>
      <c r="J27227" t="s">
        <v>23</v>
      </c>
      <c r="K27227">
        <v>60</v>
      </c>
      <c r="L27227" t="s">
        <v>385</v>
      </c>
      <c r="M27227" t="s">
        <v>25</v>
      </c>
      <c r="N27227">
        <v>18</v>
      </c>
      <c r="O27227" t="s">
        <v>186</v>
      </c>
      <c r="P27227" t="s">
        <v>186</v>
      </c>
      <c r="Q27227" t="s">
        <v>186</v>
      </c>
      <c r="R27227" t="s">
        <v>186</v>
      </c>
      <c r="S27227" t="s">
        <v>23</v>
      </c>
      <c r="T27227" t="s">
        <v>23</v>
      </c>
    </row>
    <row r="27228" spans="1:20" x14ac:dyDescent="0.3">
      <c r="A27228" s="19">
        <v>3199204200094</v>
      </c>
      <c r="B27228" t="s">
        <v>453</v>
      </c>
      <c r="C27228" t="s">
        <v>2154</v>
      </c>
      <c r="D27228">
        <v>1992</v>
      </c>
      <c r="E27228" t="s">
        <v>30</v>
      </c>
      <c r="F27228" t="s">
        <v>330</v>
      </c>
      <c r="G27228" t="s">
        <v>32</v>
      </c>
      <c r="H27228" t="s">
        <v>23</v>
      </c>
      <c r="I27228">
        <v>0</v>
      </c>
      <c r="J27228" t="s">
        <v>23</v>
      </c>
      <c r="K27228">
        <v>100</v>
      </c>
      <c r="L27228" t="s">
        <v>33</v>
      </c>
      <c r="M27228" t="s">
        <v>25</v>
      </c>
      <c r="N27228">
        <v>23</v>
      </c>
      <c r="O27228" t="s">
        <v>186</v>
      </c>
      <c r="P27228" t="s">
        <v>186</v>
      </c>
      <c r="Q27228" t="s">
        <v>186</v>
      </c>
      <c r="R27228" t="s">
        <v>186</v>
      </c>
      <c r="S27228" t="s">
        <v>23</v>
      </c>
      <c r="T27228" t="s">
        <v>23</v>
      </c>
    </row>
    <row r="27229" spans="1:20" x14ac:dyDescent="0.3">
      <c r="A27229" s="19">
        <v>3199204120084</v>
      </c>
      <c r="B27229" t="s">
        <v>453</v>
      </c>
      <c r="C27229" t="s">
        <v>2154</v>
      </c>
      <c r="D27229">
        <v>1992</v>
      </c>
      <c r="E27229" t="s">
        <v>20</v>
      </c>
      <c r="F27229" t="s">
        <v>267</v>
      </c>
      <c r="G27229" t="s">
        <v>32</v>
      </c>
      <c r="H27229" t="s">
        <v>23</v>
      </c>
      <c r="I27229">
        <v>0</v>
      </c>
      <c r="J27229" t="s">
        <v>23</v>
      </c>
      <c r="K27229">
        <v>60</v>
      </c>
      <c r="L27229" t="s">
        <v>54</v>
      </c>
      <c r="M27229" t="s">
        <v>71</v>
      </c>
      <c r="N27229">
        <v>17</v>
      </c>
      <c r="O27229" t="s">
        <v>186</v>
      </c>
      <c r="P27229" t="s">
        <v>186</v>
      </c>
      <c r="Q27229" t="s">
        <v>186</v>
      </c>
      <c r="R27229" t="s">
        <v>186</v>
      </c>
      <c r="S27229" t="s">
        <v>23</v>
      </c>
      <c r="T27229" t="s">
        <v>23</v>
      </c>
    </row>
    <row r="27230" spans="1:20" x14ac:dyDescent="0.3">
      <c r="A27230" s="19">
        <v>3199204120084</v>
      </c>
      <c r="B27230" t="s">
        <v>453</v>
      </c>
      <c r="C27230" t="s">
        <v>2154</v>
      </c>
      <c r="D27230">
        <v>1992</v>
      </c>
      <c r="E27230" t="s">
        <v>20</v>
      </c>
      <c r="F27230" t="s">
        <v>267</v>
      </c>
      <c r="G27230" t="s">
        <v>32</v>
      </c>
      <c r="H27230" t="s">
        <v>23</v>
      </c>
      <c r="I27230">
        <v>0</v>
      </c>
      <c r="J27230" t="s">
        <v>23</v>
      </c>
      <c r="K27230">
        <v>60</v>
      </c>
      <c r="L27230" t="s">
        <v>33</v>
      </c>
      <c r="M27230" t="s">
        <v>25</v>
      </c>
      <c r="N27230">
        <v>19</v>
      </c>
      <c r="O27230" t="s">
        <v>186</v>
      </c>
      <c r="P27230" t="s">
        <v>186</v>
      </c>
      <c r="Q27230" t="s">
        <v>186</v>
      </c>
      <c r="R27230" t="s">
        <v>186</v>
      </c>
      <c r="S27230" t="s">
        <v>23</v>
      </c>
      <c r="T27230" t="s">
        <v>23</v>
      </c>
    </row>
    <row r="27231" spans="1:20" x14ac:dyDescent="0.3">
      <c r="A27231" s="19">
        <v>3199204260102</v>
      </c>
      <c r="B27231" t="s">
        <v>453</v>
      </c>
      <c r="C27231" t="s">
        <v>2154</v>
      </c>
      <c r="D27231">
        <v>1992</v>
      </c>
      <c r="E27231" t="s">
        <v>20</v>
      </c>
      <c r="F27231" t="s">
        <v>185</v>
      </c>
      <c r="G27231" t="s">
        <v>32</v>
      </c>
      <c r="H27231" t="s">
        <v>23</v>
      </c>
      <c r="I27231">
        <v>0</v>
      </c>
      <c r="J27231" t="s">
        <v>23</v>
      </c>
      <c r="K27231">
        <v>60</v>
      </c>
      <c r="L27231" t="s">
        <v>54</v>
      </c>
      <c r="M27231" t="s">
        <v>71</v>
      </c>
      <c r="N27231">
        <v>86</v>
      </c>
      <c r="O27231" t="s">
        <v>186</v>
      </c>
      <c r="P27231" t="s">
        <v>186</v>
      </c>
      <c r="Q27231" t="s">
        <v>186</v>
      </c>
      <c r="R27231" t="s">
        <v>186</v>
      </c>
      <c r="S27231" t="s">
        <v>23</v>
      </c>
      <c r="T27231" t="s">
        <v>23</v>
      </c>
    </row>
    <row r="27232" spans="1:20" x14ac:dyDescent="0.3">
      <c r="A27232" s="19">
        <v>3199204250101</v>
      </c>
      <c r="B27232" t="s">
        <v>453</v>
      </c>
      <c r="C27232" t="s">
        <v>2154</v>
      </c>
      <c r="D27232">
        <v>1992</v>
      </c>
      <c r="E27232" t="s">
        <v>89</v>
      </c>
      <c r="F27232" t="s">
        <v>116</v>
      </c>
      <c r="G27232" t="s">
        <v>32</v>
      </c>
      <c r="H27232" t="s">
        <v>23</v>
      </c>
      <c r="I27232">
        <v>0</v>
      </c>
      <c r="J27232" t="s">
        <v>23</v>
      </c>
      <c r="K27232">
        <v>60</v>
      </c>
      <c r="L27232" t="s">
        <v>54</v>
      </c>
      <c r="M27232" t="s">
        <v>71</v>
      </c>
      <c r="N27232">
        <v>67</v>
      </c>
      <c r="O27232" t="s">
        <v>186</v>
      </c>
      <c r="P27232" t="s">
        <v>186</v>
      </c>
      <c r="Q27232" t="s">
        <v>186</v>
      </c>
      <c r="R27232" t="s">
        <v>186</v>
      </c>
      <c r="S27232" t="s">
        <v>23</v>
      </c>
      <c r="T27232" t="s">
        <v>23</v>
      </c>
    </row>
    <row r="27233" spans="1:20" x14ac:dyDescent="0.3">
      <c r="A27233" s="19">
        <v>3199204260103</v>
      </c>
      <c r="B27233" t="s">
        <v>453</v>
      </c>
      <c r="C27233" t="s">
        <v>2154</v>
      </c>
      <c r="D27233">
        <v>1992</v>
      </c>
      <c r="E27233" t="s">
        <v>20</v>
      </c>
      <c r="F27233" t="s">
        <v>382</v>
      </c>
      <c r="G27233" t="s">
        <v>32</v>
      </c>
      <c r="H27233" t="s">
        <v>23</v>
      </c>
      <c r="I27233">
        <v>0</v>
      </c>
      <c r="J27233" t="s">
        <v>23</v>
      </c>
      <c r="K27233">
        <v>100</v>
      </c>
      <c r="L27233" t="s">
        <v>33</v>
      </c>
      <c r="M27233" t="s">
        <v>71</v>
      </c>
      <c r="N27233">
        <v>58</v>
      </c>
      <c r="O27233" t="s">
        <v>186</v>
      </c>
      <c r="P27233" t="s">
        <v>186</v>
      </c>
      <c r="Q27233" t="s">
        <v>186</v>
      </c>
      <c r="R27233" t="s">
        <v>186</v>
      </c>
      <c r="S27233" t="s">
        <v>23</v>
      </c>
      <c r="T27233" t="s">
        <v>23</v>
      </c>
    </row>
    <row r="27234" spans="1:20" x14ac:dyDescent="0.3">
      <c r="A27234" s="19">
        <v>3199204250101</v>
      </c>
      <c r="B27234" t="s">
        <v>453</v>
      </c>
      <c r="C27234" t="s">
        <v>2154</v>
      </c>
      <c r="D27234">
        <v>1992</v>
      </c>
      <c r="E27234" t="s">
        <v>89</v>
      </c>
      <c r="F27234" t="s">
        <v>116</v>
      </c>
      <c r="G27234" t="s">
        <v>32</v>
      </c>
      <c r="H27234" t="s">
        <v>23</v>
      </c>
      <c r="I27234">
        <v>0</v>
      </c>
      <c r="J27234" t="s">
        <v>23</v>
      </c>
      <c r="K27234">
        <v>60</v>
      </c>
      <c r="L27234" t="s">
        <v>54</v>
      </c>
      <c r="M27234" t="s">
        <v>25</v>
      </c>
      <c r="N27234">
        <v>61</v>
      </c>
      <c r="O27234" t="s">
        <v>186</v>
      </c>
      <c r="P27234" t="s">
        <v>186</v>
      </c>
      <c r="Q27234" t="s">
        <v>186</v>
      </c>
      <c r="R27234" t="s">
        <v>186</v>
      </c>
      <c r="S27234" t="s">
        <v>23</v>
      </c>
      <c r="T27234" t="s">
        <v>23</v>
      </c>
    </row>
    <row r="27235" spans="1:20" x14ac:dyDescent="0.3">
      <c r="A27235" s="19">
        <v>3199204050071</v>
      </c>
      <c r="B27235" t="s">
        <v>453</v>
      </c>
      <c r="C27235" t="s">
        <v>2154</v>
      </c>
      <c r="D27235">
        <v>1992</v>
      </c>
      <c r="E27235" t="s">
        <v>20</v>
      </c>
      <c r="F27235" t="s">
        <v>300</v>
      </c>
      <c r="G27235" t="s">
        <v>32</v>
      </c>
      <c r="H27235" t="s">
        <v>23</v>
      </c>
      <c r="I27235">
        <v>0</v>
      </c>
      <c r="J27235" t="s">
        <v>23</v>
      </c>
      <c r="K27235">
        <v>60</v>
      </c>
      <c r="L27235" t="s">
        <v>33</v>
      </c>
      <c r="M27235" t="s">
        <v>25</v>
      </c>
      <c r="N27235">
        <v>29</v>
      </c>
      <c r="O27235" t="s">
        <v>186</v>
      </c>
      <c r="P27235" t="s">
        <v>186</v>
      </c>
      <c r="Q27235" t="s">
        <v>186</v>
      </c>
      <c r="R27235" t="s">
        <v>186</v>
      </c>
      <c r="S27235" t="s">
        <v>23</v>
      </c>
      <c r="T27235" t="s">
        <v>23</v>
      </c>
    </row>
    <row r="27236" spans="1:20" x14ac:dyDescent="0.3">
      <c r="A27236" s="19">
        <v>3199204110079</v>
      </c>
      <c r="B27236" t="s">
        <v>453</v>
      </c>
      <c r="C27236" t="s">
        <v>2154</v>
      </c>
      <c r="D27236">
        <v>1992</v>
      </c>
      <c r="E27236" t="s">
        <v>89</v>
      </c>
      <c r="F27236" t="s">
        <v>300</v>
      </c>
      <c r="G27236" t="s">
        <v>22</v>
      </c>
      <c r="H27236" t="s">
        <v>23</v>
      </c>
      <c r="I27236">
        <v>0</v>
      </c>
      <c r="J27236" t="s">
        <v>23</v>
      </c>
      <c r="K27236">
        <v>80</v>
      </c>
      <c r="L27236" t="s">
        <v>24</v>
      </c>
      <c r="M27236" t="s">
        <v>25</v>
      </c>
      <c r="N27236">
        <v>34</v>
      </c>
      <c r="O27236" t="s">
        <v>186</v>
      </c>
      <c r="P27236" t="s">
        <v>186</v>
      </c>
      <c r="Q27236" t="s">
        <v>186</v>
      </c>
      <c r="R27236" t="s">
        <v>186</v>
      </c>
      <c r="S27236" t="s">
        <v>23</v>
      </c>
      <c r="T27236" t="s">
        <v>23</v>
      </c>
    </row>
    <row r="27237" spans="1:20" x14ac:dyDescent="0.3">
      <c r="A27237" s="19">
        <v>3199204110078</v>
      </c>
      <c r="B27237" t="s">
        <v>453</v>
      </c>
      <c r="C27237" t="s">
        <v>2154</v>
      </c>
      <c r="D27237">
        <v>1992</v>
      </c>
      <c r="E27237" t="s">
        <v>89</v>
      </c>
      <c r="F27237" t="s">
        <v>180</v>
      </c>
      <c r="G27237" t="s">
        <v>22</v>
      </c>
      <c r="H27237" t="s">
        <v>23</v>
      </c>
      <c r="I27237">
        <v>0</v>
      </c>
      <c r="J27237" t="s">
        <v>23</v>
      </c>
      <c r="K27237">
        <v>100</v>
      </c>
      <c r="L27237" t="s">
        <v>54</v>
      </c>
      <c r="M27237" t="s">
        <v>25</v>
      </c>
      <c r="N27237">
        <v>13</v>
      </c>
      <c r="O27237" t="s">
        <v>186</v>
      </c>
      <c r="P27237" t="s">
        <v>186</v>
      </c>
      <c r="Q27237" t="s">
        <v>186</v>
      </c>
      <c r="R27237" t="s">
        <v>186</v>
      </c>
      <c r="S27237" t="s">
        <v>23</v>
      </c>
      <c r="T27237" t="s">
        <v>23</v>
      </c>
    </row>
    <row r="27238" spans="1:20" x14ac:dyDescent="0.3">
      <c r="A27238" s="19">
        <v>3199204110082</v>
      </c>
      <c r="B27238" t="s">
        <v>453</v>
      </c>
      <c r="C27238" t="s">
        <v>2154</v>
      </c>
      <c r="D27238">
        <v>1992</v>
      </c>
      <c r="E27238" t="s">
        <v>89</v>
      </c>
      <c r="F27238" t="s">
        <v>116</v>
      </c>
      <c r="G27238" t="s">
        <v>32</v>
      </c>
      <c r="H27238" t="s">
        <v>23</v>
      </c>
      <c r="I27238">
        <v>0</v>
      </c>
      <c r="J27238" t="s">
        <v>23</v>
      </c>
      <c r="K27238">
        <v>60</v>
      </c>
      <c r="L27238" t="s">
        <v>95</v>
      </c>
      <c r="M27238" t="s">
        <v>71</v>
      </c>
      <c r="N27238">
        <v>14</v>
      </c>
      <c r="O27238" t="s">
        <v>186</v>
      </c>
      <c r="P27238" t="s">
        <v>186</v>
      </c>
      <c r="Q27238" t="s">
        <v>186</v>
      </c>
      <c r="R27238" t="s">
        <v>186</v>
      </c>
      <c r="S27238" t="s">
        <v>23</v>
      </c>
      <c r="T27238" t="s">
        <v>23</v>
      </c>
    </row>
    <row r="27239" spans="1:20" x14ac:dyDescent="0.3">
      <c r="A27239" s="19">
        <v>2199404220131</v>
      </c>
      <c r="B27239" t="s">
        <v>640</v>
      </c>
      <c r="C27239" t="s">
        <v>2154</v>
      </c>
      <c r="D27239">
        <v>1994</v>
      </c>
      <c r="E27239" t="s">
        <v>57</v>
      </c>
      <c r="F27239" t="s">
        <v>635</v>
      </c>
      <c r="G27239" t="s">
        <v>32</v>
      </c>
      <c r="H27239" t="s">
        <v>23</v>
      </c>
      <c r="I27239" t="s">
        <v>23</v>
      </c>
      <c r="J27239" t="s">
        <v>39</v>
      </c>
      <c r="K27239">
        <v>70</v>
      </c>
      <c r="L27239" t="s">
        <v>33</v>
      </c>
      <c r="M27239" t="s">
        <v>25</v>
      </c>
      <c r="N27239">
        <v>79</v>
      </c>
      <c r="O27239" t="s">
        <v>186</v>
      </c>
      <c r="P27239" t="s">
        <v>186</v>
      </c>
      <c r="Q27239" t="s">
        <v>186</v>
      </c>
      <c r="R27239" t="s">
        <v>186</v>
      </c>
      <c r="S27239" t="s">
        <v>23</v>
      </c>
      <c r="T27239" t="s">
        <v>23</v>
      </c>
    </row>
    <row r="27240" spans="1:20" x14ac:dyDescent="0.3">
      <c r="A27240" s="19">
        <v>2199404140125</v>
      </c>
      <c r="B27240" t="s">
        <v>640</v>
      </c>
      <c r="C27240" t="s">
        <v>2154</v>
      </c>
      <c r="D27240">
        <v>1994</v>
      </c>
      <c r="E27240" t="s">
        <v>44</v>
      </c>
      <c r="F27240" t="s">
        <v>350</v>
      </c>
      <c r="G27240" t="s">
        <v>32</v>
      </c>
      <c r="H27240" t="s">
        <v>23</v>
      </c>
      <c r="I27240" t="s">
        <v>23</v>
      </c>
      <c r="J27240" t="s">
        <v>39</v>
      </c>
      <c r="K27240">
        <v>80</v>
      </c>
      <c r="L27240" t="s">
        <v>33</v>
      </c>
      <c r="M27240" t="s">
        <v>25</v>
      </c>
      <c r="N27240">
        <v>76</v>
      </c>
      <c r="O27240" t="s">
        <v>186</v>
      </c>
      <c r="P27240" t="s">
        <v>186</v>
      </c>
      <c r="Q27240" t="s">
        <v>186</v>
      </c>
      <c r="R27240" t="s">
        <v>186</v>
      </c>
      <c r="S27240" t="s">
        <v>23</v>
      </c>
      <c r="T27240" t="s">
        <v>23</v>
      </c>
    </row>
    <row r="27241" spans="1:20" x14ac:dyDescent="0.3">
      <c r="A27241" s="19">
        <v>2199404280136</v>
      </c>
      <c r="B27241" t="s">
        <v>640</v>
      </c>
      <c r="C27241" t="s">
        <v>2154</v>
      </c>
      <c r="D27241">
        <v>1994</v>
      </c>
      <c r="E27241" t="s">
        <v>44</v>
      </c>
      <c r="F27241" t="s">
        <v>58</v>
      </c>
      <c r="G27241" t="s">
        <v>32</v>
      </c>
      <c r="H27241" t="s">
        <v>23</v>
      </c>
      <c r="I27241" t="s">
        <v>23</v>
      </c>
      <c r="J27241" t="s">
        <v>23</v>
      </c>
      <c r="K27241">
        <v>60</v>
      </c>
      <c r="L27241" t="s">
        <v>95</v>
      </c>
      <c r="M27241" t="s">
        <v>25</v>
      </c>
      <c r="N27241">
        <v>13</v>
      </c>
      <c r="O27241" t="s">
        <v>186</v>
      </c>
      <c r="P27241" t="s">
        <v>186</v>
      </c>
      <c r="Q27241" t="s">
        <v>186</v>
      </c>
      <c r="R27241" t="s">
        <v>186</v>
      </c>
      <c r="S27241" t="s">
        <v>23</v>
      </c>
      <c r="T27241" t="s">
        <v>23</v>
      </c>
    </row>
    <row r="27242" spans="1:20" x14ac:dyDescent="0.3">
      <c r="A27242" s="19">
        <v>2199404090114</v>
      </c>
      <c r="B27242" t="s">
        <v>640</v>
      </c>
      <c r="C27242" t="s">
        <v>2154</v>
      </c>
      <c r="D27242">
        <v>1994</v>
      </c>
      <c r="E27242" t="s">
        <v>89</v>
      </c>
      <c r="F27242" t="s">
        <v>254</v>
      </c>
      <c r="G27242" t="s">
        <v>22</v>
      </c>
      <c r="H27242" t="s">
        <v>23</v>
      </c>
      <c r="I27242" t="s">
        <v>23</v>
      </c>
      <c r="J27242" t="s">
        <v>23</v>
      </c>
      <c r="K27242">
        <v>60</v>
      </c>
      <c r="L27242" t="s">
        <v>24</v>
      </c>
      <c r="M27242" t="s">
        <v>25</v>
      </c>
      <c r="N27242">
        <v>19</v>
      </c>
      <c r="O27242" t="s">
        <v>186</v>
      </c>
      <c r="P27242" t="s">
        <v>186</v>
      </c>
      <c r="Q27242" t="s">
        <v>186</v>
      </c>
      <c r="R27242" t="s">
        <v>186</v>
      </c>
      <c r="S27242" t="s">
        <v>23</v>
      </c>
      <c r="T27242" t="s">
        <v>23</v>
      </c>
    </row>
    <row r="27243" spans="1:20" x14ac:dyDescent="0.3">
      <c r="A27243" s="19">
        <v>2199404160127</v>
      </c>
      <c r="B27243" t="s">
        <v>640</v>
      </c>
      <c r="C27243" t="s">
        <v>2154</v>
      </c>
      <c r="D27243">
        <v>1994</v>
      </c>
      <c r="E27243" t="s">
        <v>89</v>
      </c>
      <c r="F27243" t="s">
        <v>300</v>
      </c>
      <c r="G27243" t="s">
        <v>22</v>
      </c>
      <c r="H27243" t="s">
        <v>23</v>
      </c>
      <c r="I27243" t="s">
        <v>23</v>
      </c>
      <c r="J27243" t="s">
        <v>23</v>
      </c>
      <c r="K27243">
        <v>100</v>
      </c>
      <c r="L27243" t="s">
        <v>33</v>
      </c>
      <c r="M27243" t="s">
        <v>25</v>
      </c>
      <c r="N27243">
        <v>24</v>
      </c>
      <c r="O27243" t="s">
        <v>186</v>
      </c>
      <c r="P27243" t="s">
        <v>186</v>
      </c>
      <c r="Q27243" t="s">
        <v>186</v>
      </c>
      <c r="R27243" t="s">
        <v>186</v>
      </c>
      <c r="S27243" t="s">
        <v>23</v>
      </c>
      <c r="T27243" t="s">
        <v>23</v>
      </c>
    </row>
    <row r="27244" spans="1:20" x14ac:dyDescent="0.3">
      <c r="A27244" s="19">
        <v>2199404090113</v>
      </c>
      <c r="B27244" t="s">
        <v>640</v>
      </c>
      <c r="C27244" t="s">
        <v>2154</v>
      </c>
      <c r="D27244">
        <v>1994</v>
      </c>
      <c r="E27244" t="s">
        <v>89</v>
      </c>
      <c r="F27244" t="s">
        <v>340</v>
      </c>
      <c r="G27244" t="s">
        <v>22</v>
      </c>
      <c r="H27244" t="s">
        <v>23</v>
      </c>
      <c r="I27244" t="s">
        <v>23</v>
      </c>
      <c r="J27244" t="s">
        <v>23</v>
      </c>
      <c r="K27244">
        <v>100</v>
      </c>
      <c r="L27244" t="s">
        <v>33</v>
      </c>
      <c r="M27244" t="s">
        <v>25</v>
      </c>
      <c r="N27244">
        <v>49</v>
      </c>
      <c r="O27244" t="s">
        <v>186</v>
      </c>
      <c r="P27244" t="s">
        <v>186</v>
      </c>
      <c r="Q27244" t="s">
        <v>186</v>
      </c>
      <c r="R27244" t="s">
        <v>186</v>
      </c>
      <c r="S27244" t="s">
        <v>23</v>
      </c>
      <c r="T27244" t="s">
        <v>23</v>
      </c>
    </row>
    <row r="27245" spans="1:20" x14ac:dyDescent="0.3">
      <c r="A27245" s="19">
        <v>2199404100117</v>
      </c>
      <c r="B27245" t="s">
        <v>640</v>
      </c>
      <c r="C27245" t="s">
        <v>2154</v>
      </c>
      <c r="D27245">
        <v>1994</v>
      </c>
      <c r="E27245" t="s">
        <v>20</v>
      </c>
      <c r="F27245" t="s">
        <v>1367</v>
      </c>
      <c r="G27245" t="s">
        <v>32</v>
      </c>
      <c r="H27245" t="s">
        <v>23</v>
      </c>
      <c r="I27245" t="s">
        <v>23</v>
      </c>
      <c r="J27245" t="s">
        <v>23</v>
      </c>
      <c r="K27245">
        <v>100</v>
      </c>
      <c r="L27245" t="s">
        <v>54</v>
      </c>
      <c r="M27245" t="s">
        <v>71</v>
      </c>
      <c r="N27245">
        <v>67</v>
      </c>
      <c r="O27245" t="s">
        <v>186</v>
      </c>
      <c r="P27245" t="s">
        <v>186</v>
      </c>
      <c r="Q27245" t="s">
        <v>186</v>
      </c>
      <c r="R27245" t="s">
        <v>186</v>
      </c>
      <c r="S27245" t="s">
        <v>23</v>
      </c>
      <c r="T27245" t="s">
        <v>23</v>
      </c>
    </row>
    <row r="27246" spans="1:20" x14ac:dyDescent="0.3">
      <c r="A27246" s="19">
        <v>2199404100116</v>
      </c>
      <c r="B27246" t="s">
        <v>640</v>
      </c>
      <c r="C27246" t="s">
        <v>2154</v>
      </c>
      <c r="D27246">
        <v>1994</v>
      </c>
      <c r="E27246" t="s">
        <v>20</v>
      </c>
      <c r="F27246" t="s">
        <v>194</v>
      </c>
      <c r="G27246" t="s">
        <v>32</v>
      </c>
      <c r="H27246" t="s">
        <v>23</v>
      </c>
      <c r="I27246" t="s">
        <v>23</v>
      </c>
      <c r="J27246" t="s">
        <v>23</v>
      </c>
      <c r="K27246">
        <v>60</v>
      </c>
      <c r="L27246" t="s">
        <v>24</v>
      </c>
      <c r="M27246" t="s">
        <v>25</v>
      </c>
      <c r="N27246">
        <v>23</v>
      </c>
      <c r="O27246" t="s">
        <v>186</v>
      </c>
      <c r="P27246" t="s">
        <v>186</v>
      </c>
      <c r="Q27246" t="s">
        <v>186</v>
      </c>
      <c r="R27246" t="s">
        <v>186</v>
      </c>
      <c r="S27246" t="s">
        <v>23</v>
      </c>
      <c r="T27246" t="s">
        <v>23</v>
      </c>
    </row>
    <row r="27247" spans="1:20" x14ac:dyDescent="0.3">
      <c r="A27247" s="19">
        <v>2199404110118</v>
      </c>
      <c r="B27247" t="s">
        <v>640</v>
      </c>
      <c r="C27247" t="s">
        <v>2154</v>
      </c>
      <c r="D27247">
        <v>1994</v>
      </c>
      <c r="E27247" t="s">
        <v>30</v>
      </c>
      <c r="F27247" t="s">
        <v>995</v>
      </c>
      <c r="G27247" t="s">
        <v>32</v>
      </c>
      <c r="H27247" t="s">
        <v>23</v>
      </c>
      <c r="I27247" t="s">
        <v>23</v>
      </c>
      <c r="J27247" t="s">
        <v>23</v>
      </c>
      <c r="K27247">
        <v>70</v>
      </c>
      <c r="L27247" t="s">
        <v>24</v>
      </c>
      <c r="M27247" t="s">
        <v>25</v>
      </c>
      <c r="N27247">
        <v>20</v>
      </c>
      <c r="O27247" t="s">
        <v>186</v>
      </c>
      <c r="P27247" t="s">
        <v>186</v>
      </c>
      <c r="Q27247" t="s">
        <v>186</v>
      </c>
      <c r="R27247" t="s">
        <v>186</v>
      </c>
      <c r="S27247" t="s">
        <v>23</v>
      </c>
      <c r="T27247" t="s">
        <v>23</v>
      </c>
    </row>
    <row r="27248" spans="1:20" x14ac:dyDescent="0.3">
      <c r="A27248" s="19">
        <v>2199404210129</v>
      </c>
      <c r="B27248" t="s">
        <v>640</v>
      </c>
      <c r="C27248" t="s">
        <v>2154</v>
      </c>
      <c r="D27248">
        <v>1994</v>
      </c>
      <c r="E27248" t="s">
        <v>44</v>
      </c>
      <c r="F27248" t="s">
        <v>167</v>
      </c>
      <c r="G27248" t="s">
        <v>32</v>
      </c>
      <c r="H27248" t="s">
        <v>23</v>
      </c>
      <c r="I27248" t="s">
        <v>23</v>
      </c>
      <c r="J27248" t="s">
        <v>23</v>
      </c>
      <c r="K27248">
        <v>80</v>
      </c>
      <c r="L27248" t="s">
        <v>24</v>
      </c>
      <c r="M27248" t="s">
        <v>25</v>
      </c>
      <c r="N27248">
        <v>28</v>
      </c>
      <c r="O27248" t="s">
        <v>186</v>
      </c>
      <c r="P27248" t="s">
        <v>186</v>
      </c>
      <c r="Q27248" t="s">
        <v>186</v>
      </c>
      <c r="R27248" t="s">
        <v>186</v>
      </c>
      <c r="S27248" t="s">
        <v>23</v>
      </c>
      <c r="T27248" t="s">
        <v>23</v>
      </c>
    </row>
    <row r="27249" spans="1:20" x14ac:dyDescent="0.3">
      <c r="A27249" s="19">
        <v>2199404240134</v>
      </c>
      <c r="B27249" t="s">
        <v>640</v>
      </c>
      <c r="C27249" t="s">
        <v>2154</v>
      </c>
      <c r="D27249">
        <v>1994</v>
      </c>
      <c r="E27249" t="s">
        <v>20</v>
      </c>
      <c r="F27249" t="s">
        <v>824</v>
      </c>
      <c r="G27249" t="s">
        <v>22</v>
      </c>
      <c r="H27249" t="s">
        <v>23</v>
      </c>
      <c r="I27249" t="s">
        <v>23</v>
      </c>
      <c r="J27249" t="s">
        <v>23</v>
      </c>
      <c r="K27249">
        <v>80</v>
      </c>
      <c r="L27249" t="s">
        <v>33</v>
      </c>
      <c r="M27249" t="s">
        <v>25</v>
      </c>
      <c r="N27249">
        <v>22</v>
      </c>
      <c r="O27249" t="s">
        <v>186</v>
      </c>
      <c r="P27249" t="s">
        <v>186</v>
      </c>
      <c r="Q27249" t="s">
        <v>186</v>
      </c>
      <c r="R27249" t="s">
        <v>186</v>
      </c>
      <c r="S27249" t="s">
        <v>23</v>
      </c>
      <c r="T27249" t="s">
        <v>23</v>
      </c>
    </row>
    <row r="27250" spans="1:20" x14ac:dyDescent="0.3">
      <c r="A27250" s="19">
        <v>2199404230133</v>
      </c>
      <c r="B27250" t="s">
        <v>640</v>
      </c>
      <c r="C27250" t="s">
        <v>2154</v>
      </c>
      <c r="D27250">
        <v>1994</v>
      </c>
      <c r="E27250" t="s">
        <v>89</v>
      </c>
      <c r="F27250" t="s">
        <v>293</v>
      </c>
      <c r="G27250" t="s">
        <v>32</v>
      </c>
      <c r="H27250" t="s">
        <v>23</v>
      </c>
      <c r="I27250" t="s">
        <v>23</v>
      </c>
      <c r="J27250" t="s">
        <v>23</v>
      </c>
      <c r="K27250">
        <v>70</v>
      </c>
      <c r="L27250" t="s">
        <v>33</v>
      </c>
      <c r="M27250" t="s">
        <v>25</v>
      </c>
      <c r="N27250">
        <v>19</v>
      </c>
      <c r="O27250" t="s">
        <v>186</v>
      </c>
      <c r="P27250" t="s">
        <v>186</v>
      </c>
      <c r="Q27250" t="s">
        <v>186</v>
      </c>
      <c r="R27250" t="s">
        <v>186</v>
      </c>
      <c r="S27250" t="s">
        <v>23</v>
      </c>
      <c r="T27250" t="s">
        <v>23</v>
      </c>
    </row>
    <row r="27251" spans="1:20" x14ac:dyDescent="0.3">
      <c r="A27251" s="19">
        <v>2199404230133</v>
      </c>
      <c r="B27251" t="s">
        <v>640</v>
      </c>
      <c r="C27251" t="s">
        <v>2154</v>
      </c>
      <c r="D27251">
        <v>1994</v>
      </c>
      <c r="E27251" t="s">
        <v>89</v>
      </c>
      <c r="F27251" t="s">
        <v>293</v>
      </c>
      <c r="G27251" t="s">
        <v>32</v>
      </c>
      <c r="H27251" t="s">
        <v>23</v>
      </c>
      <c r="I27251" t="s">
        <v>23</v>
      </c>
      <c r="J27251" t="s">
        <v>23</v>
      </c>
      <c r="K27251">
        <v>70</v>
      </c>
      <c r="L27251" t="s">
        <v>54</v>
      </c>
      <c r="M27251" t="s">
        <v>25</v>
      </c>
      <c r="N27251">
        <v>17</v>
      </c>
      <c r="O27251" t="s">
        <v>186</v>
      </c>
      <c r="P27251" t="s">
        <v>186</v>
      </c>
      <c r="Q27251" t="s">
        <v>186</v>
      </c>
      <c r="R27251" t="s">
        <v>186</v>
      </c>
      <c r="S27251" t="s">
        <v>23</v>
      </c>
      <c r="T27251" t="s">
        <v>23</v>
      </c>
    </row>
    <row r="27252" spans="1:20" x14ac:dyDescent="0.3">
      <c r="A27252" s="19">
        <v>2199404080111</v>
      </c>
      <c r="B27252" t="s">
        <v>640</v>
      </c>
      <c r="C27252" t="s">
        <v>2154</v>
      </c>
      <c r="D27252">
        <v>1994</v>
      </c>
      <c r="E27252" t="s">
        <v>57</v>
      </c>
      <c r="F27252" t="s">
        <v>623</v>
      </c>
      <c r="G27252" t="s">
        <v>22</v>
      </c>
      <c r="H27252" t="s">
        <v>23</v>
      </c>
      <c r="I27252" t="s">
        <v>23</v>
      </c>
      <c r="J27252" t="s">
        <v>23</v>
      </c>
      <c r="K27252">
        <v>80</v>
      </c>
      <c r="L27252" t="s">
        <v>33</v>
      </c>
      <c r="M27252" t="s">
        <v>25</v>
      </c>
      <c r="N27252">
        <v>23</v>
      </c>
      <c r="O27252" t="s">
        <v>186</v>
      </c>
      <c r="P27252" t="s">
        <v>186</v>
      </c>
      <c r="Q27252" t="s">
        <v>186</v>
      </c>
      <c r="R27252" t="s">
        <v>186</v>
      </c>
      <c r="S27252" t="s">
        <v>23</v>
      </c>
      <c r="T27252" t="s">
        <v>23</v>
      </c>
    </row>
    <row r="27253" spans="1:20" x14ac:dyDescent="0.3">
      <c r="A27253" s="19">
        <v>2199404010107</v>
      </c>
      <c r="B27253" t="s">
        <v>640</v>
      </c>
      <c r="C27253" t="s">
        <v>2154</v>
      </c>
      <c r="D27253">
        <v>1994</v>
      </c>
      <c r="E27253" t="s">
        <v>57</v>
      </c>
      <c r="F27253" t="s">
        <v>565</v>
      </c>
      <c r="G27253" t="s">
        <v>22</v>
      </c>
      <c r="H27253" t="s">
        <v>23</v>
      </c>
      <c r="I27253" t="s">
        <v>23</v>
      </c>
      <c r="J27253" t="s">
        <v>23</v>
      </c>
      <c r="K27253">
        <v>100</v>
      </c>
      <c r="L27253" t="s">
        <v>54</v>
      </c>
      <c r="M27253" t="s">
        <v>25</v>
      </c>
      <c r="N27253">
        <v>25</v>
      </c>
      <c r="O27253" t="s">
        <v>186</v>
      </c>
      <c r="P27253" t="s">
        <v>186</v>
      </c>
      <c r="Q27253" t="s">
        <v>186</v>
      </c>
      <c r="R27253" t="s">
        <v>186</v>
      </c>
      <c r="S27253" t="s">
        <v>23</v>
      </c>
      <c r="T27253" t="s">
        <v>23</v>
      </c>
    </row>
    <row r="27254" spans="1:20" x14ac:dyDescent="0.3">
      <c r="A27254" s="19">
        <v>2199404010107</v>
      </c>
      <c r="B27254" t="s">
        <v>640</v>
      </c>
      <c r="C27254" t="s">
        <v>2154</v>
      </c>
      <c r="D27254">
        <v>1994</v>
      </c>
      <c r="E27254" t="s">
        <v>57</v>
      </c>
      <c r="F27254" t="s">
        <v>565</v>
      </c>
      <c r="G27254" t="s">
        <v>22</v>
      </c>
      <c r="H27254" t="s">
        <v>23</v>
      </c>
      <c r="I27254" t="s">
        <v>23</v>
      </c>
      <c r="J27254" t="s">
        <v>23</v>
      </c>
      <c r="K27254">
        <v>100</v>
      </c>
      <c r="L27254" t="s">
        <v>54</v>
      </c>
      <c r="M27254" t="s">
        <v>25</v>
      </c>
      <c r="N27254">
        <v>25</v>
      </c>
      <c r="O27254" t="s">
        <v>186</v>
      </c>
      <c r="P27254" t="s">
        <v>186</v>
      </c>
      <c r="Q27254" t="s">
        <v>186</v>
      </c>
      <c r="R27254" t="s">
        <v>186</v>
      </c>
      <c r="S27254" t="s">
        <v>23</v>
      </c>
      <c r="T27254" t="s">
        <v>23</v>
      </c>
    </row>
    <row r="27255" spans="1:20" x14ac:dyDescent="0.3">
      <c r="A27255" s="19">
        <v>2199404160126</v>
      </c>
      <c r="B27255" t="s">
        <v>640</v>
      </c>
      <c r="C27255" t="s">
        <v>2154</v>
      </c>
      <c r="D27255">
        <v>1994</v>
      </c>
      <c r="E27255" t="s">
        <v>89</v>
      </c>
      <c r="F27255" t="s">
        <v>624</v>
      </c>
      <c r="G27255" t="s">
        <v>22</v>
      </c>
      <c r="H27255" t="s">
        <v>23</v>
      </c>
      <c r="I27255" t="s">
        <v>23</v>
      </c>
      <c r="J27255" t="s">
        <v>23</v>
      </c>
      <c r="K27255">
        <v>70</v>
      </c>
      <c r="L27255" t="s">
        <v>33</v>
      </c>
      <c r="M27255" t="s">
        <v>25</v>
      </c>
      <c r="N27255">
        <v>27</v>
      </c>
      <c r="O27255" t="s">
        <v>186</v>
      </c>
      <c r="P27255" t="s">
        <v>186</v>
      </c>
      <c r="Q27255" t="s">
        <v>186</v>
      </c>
      <c r="R27255" t="s">
        <v>186</v>
      </c>
      <c r="S27255" t="s">
        <v>23</v>
      </c>
      <c r="T27255" t="s">
        <v>23</v>
      </c>
    </row>
    <row r="27256" spans="1:20" x14ac:dyDescent="0.3">
      <c r="A27256" s="19">
        <v>2199404110119</v>
      </c>
      <c r="B27256" t="s">
        <v>640</v>
      </c>
      <c r="C27256" t="s">
        <v>2154</v>
      </c>
      <c r="D27256">
        <v>1994</v>
      </c>
      <c r="E27256" t="s">
        <v>30</v>
      </c>
      <c r="F27256" t="s">
        <v>419</v>
      </c>
      <c r="G27256" t="s">
        <v>22</v>
      </c>
      <c r="H27256" t="s">
        <v>23</v>
      </c>
      <c r="I27256" t="s">
        <v>23</v>
      </c>
      <c r="J27256" t="s">
        <v>23</v>
      </c>
      <c r="K27256">
        <v>100</v>
      </c>
      <c r="L27256" t="s">
        <v>54</v>
      </c>
      <c r="M27256" t="s">
        <v>71</v>
      </c>
      <c r="N27256">
        <v>17</v>
      </c>
      <c r="O27256" t="s">
        <v>186</v>
      </c>
      <c r="P27256" t="s">
        <v>186</v>
      </c>
      <c r="Q27256" t="s">
        <v>186</v>
      </c>
      <c r="R27256" t="s">
        <v>186</v>
      </c>
      <c r="S27256" t="s">
        <v>23</v>
      </c>
      <c r="T27256" t="s">
        <v>23</v>
      </c>
    </row>
    <row r="27257" spans="1:20" x14ac:dyDescent="0.3">
      <c r="A27257" s="19">
        <v>2199404140124</v>
      </c>
      <c r="B27257" t="s">
        <v>640</v>
      </c>
      <c r="C27257" t="s">
        <v>2154</v>
      </c>
      <c r="D27257">
        <v>1994</v>
      </c>
      <c r="E27257" t="s">
        <v>44</v>
      </c>
      <c r="F27257" t="s">
        <v>1251</v>
      </c>
      <c r="G27257" t="s">
        <v>22</v>
      </c>
      <c r="H27257" t="s">
        <v>23</v>
      </c>
      <c r="I27257" t="s">
        <v>23</v>
      </c>
      <c r="J27257" t="s">
        <v>23</v>
      </c>
      <c r="K27257">
        <v>80</v>
      </c>
      <c r="L27257" t="s">
        <v>33</v>
      </c>
      <c r="M27257" t="s">
        <v>25</v>
      </c>
      <c r="N27257">
        <v>19</v>
      </c>
      <c r="O27257" t="s">
        <v>186</v>
      </c>
      <c r="P27257" t="s">
        <v>186</v>
      </c>
      <c r="Q27257" t="s">
        <v>186</v>
      </c>
      <c r="R27257" t="s">
        <v>186</v>
      </c>
      <c r="S27257" t="s">
        <v>23</v>
      </c>
      <c r="T27257" t="s">
        <v>23</v>
      </c>
    </row>
    <row r="27258" spans="1:20" x14ac:dyDescent="0.3">
      <c r="A27258" s="19">
        <v>2199404120122</v>
      </c>
      <c r="B27258" t="s">
        <v>640</v>
      </c>
      <c r="C27258" t="s">
        <v>2154</v>
      </c>
      <c r="D27258">
        <v>1994</v>
      </c>
      <c r="E27258" t="s">
        <v>49</v>
      </c>
      <c r="F27258" t="s">
        <v>58</v>
      </c>
      <c r="G27258" t="s">
        <v>32</v>
      </c>
      <c r="H27258" t="s">
        <v>23</v>
      </c>
      <c r="I27258" t="s">
        <v>23</v>
      </c>
      <c r="J27258" t="s">
        <v>23</v>
      </c>
      <c r="K27258">
        <v>100</v>
      </c>
      <c r="L27258" t="s">
        <v>33</v>
      </c>
      <c r="M27258" t="s">
        <v>71</v>
      </c>
      <c r="N27258">
        <v>29</v>
      </c>
      <c r="O27258" t="s">
        <v>186</v>
      </c>
      <c r="P27258" t="s">
        <v>186</v>
      </c>
      <c r="Q27258" t="s">
        <v>186</v>
      </c>
      <c r="R27258" t="s">
        <v>186</v>
      </c>
      <c r="S27258" t="s">
        <v>23</v>
      </c>
      <c r="T27258" t="s">
        <v>23</v>
      </c>
    </row>
    <row r="27259" spans="1:20" x14ac:dyDescent="0.3">
      <c r="A27259" s="19">
        <v>2199404010107</v>
      </c>
      <c r="B27259" t="s">
        <v>640</v>
      </c>
      <c r="C27259" t="s">
        <v>2154</v>
      </c>
      <c r="D27259">
        <v>1994</v>
      </c>
      <c r="E27259" t="s">
        <v>57</v>
      </c>
      <c r="F27259" t="s">
        <v>565</v>
      </c>
      <c r="G27259" t="s">
        <v>22</v>
      </c>
      <c r="H27259" t="s">
        <v>23</v>
      </c>
      <c r="I27259" t="s">
        <v>23</v>
      </c>
      <c r="J27259" t="s">
        <v>23</v>
      </c>
      <c r="K27259">
        <v>100</v>
      </c>
      <c r="L27259" t="s">
        <v>54</v>
      </c>
      <c r="M27259" t="s">
        <v>25</v>
      </c>
      <c r="N27259">
        <v>23</v>
      </c>
      <c r="O27259" t="s">
        <v>186</v>
      </c>
      <c r="P27259" t="s">
        <v>186</v>
      </c>
      <c r="Q27259" t="s">
        <v>186</v>
      </c>
      <c r="R27259" t="s">
        <v>186</v>
      </c>
      <c r="S27259" t="s">
        <v>23</v>
      </c>
      <c r="T27259" t="s">
        <v>23</v>
      </c>
    </row>
    <row r="27260" spans="1:20" x14ac:dyDescent="0.3">
      <c r="A27260" s="19">
        <v>2199404250135</v>
      </c>
      <c r="B27260" t="s">
        <v>640</v>
      </c>
      <c r="C27260" t="s">
        <v>2154</v>
      </c>
      <c r="D27260">
        <v>1994</v>
      </c>
      <c r="E27260" t="s">
        <v>30</v>
      </c>
      <c r="F27260" t="s">
        <v>192</v>
      </c>
      <c r="G27260" t="s">
        <v>22</v>
      </c>
      <c r="H27260" t="s">
        <v>23</v>
      </c>
      <c r="I27260" t="s">
        <v>23</v>
      </c>
      <c r="J27260" t="s">
        <v>23</v>
      </c>
      <c r="K27260">
        <v>100</v>
      </c>
      <c r="L27260" t="s">
        <v>54</v>
      </c>
      <c r="M27260" t="s">
        <v>71</v>
      </c>
      <c r="N27260">
        <v>52</v>
      </c>
      <c r="O27260" t="s">
        <v>186</v>
      </c>
      <c r="P27260" t="s">
        <v>186</v>
      </c>
      <c r="Q27260" t="s">
        <v>186</v>
      </c>
      <c r="R27260" t="s">
        <v>186</v>
      </c>
      <c r="S27260" t="s">
        <v>23</v>
      </c>
      <c r="T27260" t="s">
        <v>23</v>
      </c>
    </row>
    <row r="27261" spans="1:20" x14ac:dyDescent="0.3">
      <c r="A27261" s="19">
        <v>2199404120121</v>
      </c>
      <c r="B27261" t="s">
        <v>640</v>
      </c>
      <c r="C27261" t="s">
        <v>2154</v>
      </c>
      <c r="D27261">
        <v>1994</v>
      </c>
      <c r="E27261" t="s">
        <v>49</v>
      </c>
      <c r="F27261" t="s">
        <v>178</v>
      </c>
      <c r="G27261" t="s">
        <v>32</v>
      </c>
      <c r="H27261" t="s">
        <v>23</v>
      </c>
      <c r="I27261" t="s">
        <v>23</v>
      </c>
      <c r="J27261" t="s">
        <v>23</v>
      </c>
      <c r="K27261">
        <v>100</v>
      </c>
      <c r="L27261" t="s">
        <v>33</v>
      </c>
      <c r="M27261" t="s">
        <v>25</v>
      </c>
      <c r="N27261">
        <v>54</v>
      </c>
      <c r="O27261" t="s">
        <v>186</v>
      </c>
      <c r="P27261" t="s">
        <v>186</v>
      </c>
      <c r="Q27261" t="s">
        <v>186</v>
      </c>
      <c r="R27261" t="s">
        <v>186</v>
      </c>
      <c r="S27261" t="s">
        <v>23</v>
      </c>
      <c r="T27261" t="s">
        <v>23</v>
      </c>
    </row>
    <row r="27262" spans="1:20" x14ac:dyDescent="0.3">
      <c r="A27262" s="19">
        <v>2199404220131</v>
      </c>
      <c r="B27262" t="s">
        <v>640</v>
      </c>
      <c r="C27262" t="s">
        <v>2154</v>
      </c>
      <c r="D27262">
        <v>1994</v>
      </c>
      <c r="E27262" t="s">
        <v>57</v>
      </c>
      <c r="F27262" t="s">
        <v>635</v>
      </c>
      <c r="G27262" t="s">
        <v>32</v>
      </c>
      <c r="H27262" t="s">
        <v>23</v>
      </c>
      <c r="I27262" t="s">
        <v>23</v>
      </c>
      <c r="J27262" t="s">
        <v>39</v>
      </c>
      <c r="K27262">
        <v>70</v>
      </c>
      <c r="L27262" t="s">
        <v>54</v>
      </c>
      <c r="M27262" t="s">
        <v>71</v>
      </c>
      <c r="N27262">
        <v>70</v>
      </c>
      <c r="O27262" t="s">
        <v>186</v>
      </c>
      <c r="P27262" t="s">
        <v>186</v>
      </c>
      <c r="Q27262" t="s">
        <v>186</v>
      </c>
      <c r="R27262" t="s">
        <v>186</v>
      </c>
      <c r="S27262" t="s">
        <v>23</v>
      </c>
      <c r="T27262" t="s">
        <v>23</v>
      </c>
    </row>
    <row r="27263" spans="1:20" x14ac:dyDescent="0.3">
      <c r="A27263" s="19">
        <v>2199404020108</v>
      </c>
      <c r="B27263" t="s">
        <v>640</v>
      </c>
      <c r="C27263" t="s">
        <v>2154</v>
      </c>
      <c r="D27263">
        <v>1994</v>
      </c>
      <c r="E27263" t="s">
        <v>89</v>
      </c>
      <c r="F27263" t="s">
        <v>701</v>
      </c>
      <c r="G27263" t="s">
        <v>22</v>
      </c>
      <c r="H27263" t="s">
        <v>23</v>
      </c>
      <c r="I27263" t="s">
        <v>23</v>
      </c>
      <c r="J27263" t="s">
        <v>23</v>
      </c>
      <c r="K27263">
        <v>60</v>
      </c>
      <c r="L27263" t="s">
        <v>54</v>
      </c>
      <c r="M27263" t="s">
        <v>25</v>
      </c>
      <c r="N27263">
        <v>43</v>
      </c>
      <c r="O27263" t="s">
        <v>186</v>
      </c>
      <c r="P27263" t="s">
        <v>186</v>
      </c>
      <c r="Q27263" t="s">
        <v>186</v>
      </c>
      <c r="R27263" t="s">
        <v>186</v>
      </c>
      <c r="S27263" t="s">
        <v>23</v>
      </c>
      <c r="T27263" t="s">
        <v>23</v>
      </c>
    </row>
    <row r="27264" spans="1:20" x14ac:dyDescent="0.3">
      <c r="A27264" s="19">
        <v>2199404220130</v>
      </c>
      <c r="B27264" t="s">
        <v>640</v>
      </c>
      <c r="C27264" t="s">
        <v>2154</v>
      </c>
      <c r="D27264">
        <v>1994</v>
      </c>
      <c r="E27264" t="s">
        <v>57</v>
      </c>
      <c r="F27264" t="s">
        <v>130</v>
      </c>
      <c r="G27264" t="s">
        <v>22</v>
      </c>
      <c r="H27264" t="s">
        <v>23</v>
      </c>
      <c r="I27264" t="s">
        <v>23</v>
      </c>
      <c r="J27264" t="s">
        <v>23</v>
      </c>
      <c r="K27264">
        <v>60</v>
      </c>
      <c r="L27264" t="s">
        <v>81</v>
      </c>
      <c r="M27264" t="s">
        <v>25</v>
      </c>
      <c r="N27264">
        <v>63</v>
      </c>
      <c r="O27264" t="s">
        <v>186</v>
      </c>
      <c r="P27264" t="s">
        <v>186</v>
      </c>
      <c r="Q27264" t="s">
        <v>186</v>
      </c>
      <c r="R27264" t="s">
        <v>186</v>
      </c>
      <c r="S27264" t="s">
        <v>23</v>
      </c>
      <c r="T27264" t="s">
        <v>23</v>
      </c>
    </row>
    <row r="27265" spans="1:20" x14ac:dyDescent="0.3">
      <c r="A27265" s="19">
        <v>2199404230132</v>
      </c>
      <c r="B27265" t="s">
        <v>640</v>
      </c>
      <c r="C27265" t="s">
        <v>2154</v>
      </c>
      <c r="D27265">
        <v>1994</v>
      </c>
      <c r="E27265" t="s">
        <v>89</v>
      </c>
      <c r="F27265" t="s">
        <v>180</v>
      </c>
      <c r="G27265" t="s">
        <v>22</v>
      </c>
      <c r="H27265" t="s">
        <v>23</v>
      </c>
      <c r="I27265" t="s">
        <v>23</v>
      </c>
      <c r="J27265" t="s">
        <v>23</v>
      </c>
      <c r="K27265">
        <v>60</v>
      </c>
      <c r="L27265" t="s">
        <v>81</v>
      </c>
      <c r="M27265" t="s">
        <v>25</v>
      </c>
      <c r="N27265">
        <v>32</v>
      </c>
      <c r="O27265" t="s">
        <v>186</v>
      </c>
      <c r="P27265" t="s">
        <v>186</v>
      </c>
      <c r="Q27265" t="s">
        <v>186</v>
      </c>
      <c r="R27265" t="s">
        <v>186</v>
      </c>
      <c r="S27265" t="s">
        <v>23</v>
      </c>
      <c r="T27265" t="s">
        <v>23</v>
      </c>
    </row>
    <row r="27266" spans="1:20" x14ac:dyDescent="0.3">
      <c r="A27266" s="19">
        <v>2199404100115</v>
      </c>
      <c r="B27266" t="s">
        <v>640</v>
      </c>
      <c r="C27266" t="s">
        <v>2154</v>
      </c>
      <c r="D27266">
        <v>1994</v>
      </c>
      <c r="E27266" t="s">
        <v>20</v>
      </c>
      <c r="F27266" t="s">
        <v>537</v>
      </c>
      <c r="G27266" t="s">
        <v>22</v>
      </c>
      <c r="H27266" t="s">
        <v>23</v>
      </c>
      <c r="I27266" t="s">
        <v>23</v>
      </c>
      <c r="J27266" t="s">
        <v>23</v>
      </c>
      <c r="K27266">
        <v>60</v>
      </c>
      <c r="L27266" t="s">
        <v>81</v>
      </c>
      <c r="M27266" t="s">
        <v>25</v>
      </c>
      <c r="N27266">
        <v>79</v>
      </c>
      <c r="O27266" t="s">
        <v>186</v>
      </c>
      <c r="P27266" t="s">
        <v>186</v>
      </c>
      <c r="Q27266" t="s">
        <v>186</v>
      </c>
      <c r="R27266" t="s">
        <v>186</v>
      </c>
      <c r="S27266" t="s">
        <v>23</v>
      </c>
      <c r="T27266" t="s">
        <v>23</v>
      </c>
    </row>
    <row r="27267" spans="1:20" x14ac:dyDescent="0.3">
      <c r="A27267" s="19">
        <v>2199404200128</v>
      </c>
      <c r="B27267" t="s">
        <v>640</v>
      </c>
      <c r="C27267" t="s">
        <v>2154</v>
      </c>
      <c r="D27267">
        <v>1994</v>
      </c>
      <c r="E27267" t="s">
        <v>37</v>
      </c>
      <c r="F27267" t="s">
        <v>399</v>
      </c>
      <c r="G27267" t="s">
        <v>22</v>
      </c>
      <c r="H27267" t="s">
        <v>23</v>
      </c>
      <c r="I27267" t="s">
        <v>23</v>
      </c>
      <c r="J27267" t="s">
        <v>23</v>
      </c>
      <c r="K27267">
        <v>100</v>
      </c>
      <c r="L27267" t="s">
        <v>81</v>
      </c>
      <c r="M27267" t="s">
        <v>25</v>
      </c>
      <c r="N27267">
        <v>22</v>
      </c>
      <c r="O27267" t="s">
        <v>186</v>
      </c>
      <c r="P27267" t="s">
        <v>186</v>
      </c>
      <c r="Q27267" t="s">
        <v>186</v>
      </c>
      <c r="R27267" t="s">
        <v>186</v>
      </c>
      <c r="S27267" t="s">
        <v>23</v>
      </c>
      <c r="T27267" t="s">
        <v>23</v>
      </c>
    </row>
    <row r="27268" spans="1:20" x14ac:dyDescent="0.3">
      <c r="A27268" s="19">
        <v>2199404130123</v>
      </c>
      <c r="B27268" t="s">
        <v>640</v>
      </c>
      <c r="C27268" t="s">
        <v>2154</v>
      </c>
      <c r="D27268">
        <v>1994</v>
      </c>
      <c r="E27268" t="s">
        <v>37</v>
      </c>
      <c r="F27268" t="s">
        <v>21</v>
      </c>
      <c r="G27268" t="s">
        <v>22</v>
      </c>
      <c r="H27268" t="s">
        <v>23</v>
      </c>
      <c r="I27268" t="s">
        <v>23</v>
      </c>
      <c r="J27268" t="s">
        <v>23</v>
      </c>
      <c r="K27268">
        <v>60</v>
      </c>
      <c r="L27268" t="s">
        <v>81</v>
      </c>
      <c r="M27268" t="s">
        <v>25</v>
      </c>
      <c r="N27268">
        <v>18</v>
      </c>
      <c r="O27268" t="s">
        <v>186</v>
      </c>
      <c r="P27268" t="s">
        <v>186</v>
      </c>
      <c r="Q27268" t="s">
        <v>186</v>
      </c>
      <c r="R27268" t="s">
        <v>186</v>
      </c>
      <c r="S27268" t="s">
        <v>23</v>
      </c>
      <c r="T27268" t="s">
        <v>23</v>
      </c>
    </row>
    <row r="27269" spans="1:20" x14ac:dyDescent="0.3">
      <c r="A27269" s="19">
        <v>2199404280137</v>
      </c>
      <c r="B27269" t="s">
        <v>640</v>
      </c>
      <c r="C27269" t="s">
        <v>2154</v>
      </c>
      <c r="D27269">
        <v>1994</v>
      </c>
      <c r="E27269" t="s">
        <v>44</v>
      </c>
      <c r="F27269" t="s">
        <v>498</v>
      </c>
      <c r="G27269" t="s">
        <v>22</v>
      </c>
      <c r="H27269" t="s">
        <v>23</v>
      </c>
      <c r="I27269" t="s">
        <v>23</v>
      </c>
      <c r="J27269" t="s">
        <v>23</v>
      </c>
      <c r="K27269">
        <v>60</v>
      </c>
      <c r="L27269" t="s">
        <v>81</v>
      </c>
      <c r="M27269" t="s">
        <v>71</v>
      </c>
      <c r="N27269">
        <v>50</v>
      </c>
      <c r="O27269" t="s">
        <v>186</v>
      </c>
      <c r="P27269" t="s">
        <v>186</v>
      </c>
      <c r="Q27269" t="s">
        <v>186</v>
      </c>
      <c r="R27269" t="s">
        <v>186</v>
      </c>
      <c r="S27269" t="s">
        <v>23</v>
      </c>
      <c r="T27269" t="s">
        <v>23</v>
      </c>
    </row>
    <row r="27270" spans="1:20" x14ac:dyDescent="0.3">
      <c r="A27270" s="19">
        <v>2199404120120</v>
      </c>
      <c r="B27270" t="s">
        <v>640</v>
      </c>
      <c r="C27270" t="s">
        <v>2154</v>
      </c>
      <c r="D27270">
        <v>1994</v>
      </c>
      <c r="E27270" t="s">
        <v>49</v>
      </c>
      <c r="F27270" t="s">
        <v>542</v>
      </c>
      <c r="G27270" t="s">
        <v>22</v>
      </c>
      <c r="H27270" t="s">
        <v>23</v>
      </c>
      <c r="I27270" t="s">
        <v>23</v>
      </c>
      <c r="J27270" t="s">
        <v>23</v>
      </c>
      <c r="K27270">
        <v>70</v>
      </c>
      <c r="L27270" t="s">
        <v>81</v>
      </c>
      <c r="M27270" t="s">
        <v>71</v>
      </c>
      <c r="N27270">
        <v>66</v>
      </c>
      <c r="O27270" t="s">
        <v>186</v>
      </c>
      <c r="P27270" t="s">
        <v>186</v>
      </c>
      <c r="Q27270" t="s">
        <v>186</v>
      </c>
      <c r="R27270" t="s">
        <v>186</v>
      </c>
      <c r="S27270" t="s">
        <v>23</v>
      </c>
      <c r="T27270" t="s">
        <v>23</v>
      </c>
    </row>
    <row r="27271" spans="1:20" x14ac:dyDescent="0.3">
      <c r="A27271" s="19">
        <v>2199404040109</v>
      </c>
      <c r="B27271" t="s">
        <v>640</v>
      </c>
      <c r="C27271" t="s">
        <v>2154</v>
      </c>
      <c r="D27271">
        <v>1994</v>
      </c>
      <c r="E27271" t="s">
        <v>30</v>
      </c>
      <c r="F27271" t="s">
        <v>852</v>
      </c>
      <c r="G27271" t="s">
        <v>22</v>
      </c>
      <c r="H27271" t="s">
        <v>23</v>
      </c>
      <c r="I27271" t="s">
        <v>23</v>
      </c>
      <c r="J27271" t="s">
        <v>23</v>
      </c>
      <c r="K27271">
        <v>60</v>
      </c>
      <c r="L27271" t="s">
        <v>81</v>
      </c>
      <c r="M27271" t="s">
        <v>25</v>
      </c>
      <c r="N27271">
        <v>25</v>
      </c>
      <c r="O27271" t="s">
        <v>186</v>
      </c>
      <c r="P27271" t="s">
        <v>186</v>
      </c>
      <c r="Q27271" t="s">
        <v>186</v>
      </c>
      <c r="R27271" t="s">
        <v>186</v>
      </c>
      <c r="S27271" t="s">
        <v>23</v>
      </c>
      <c r="T27271" t="s">
        <v>23</v>
      </c>
    </row>
    <row r="27272" spans="1:20" x14ac:dyDescent="0.3">
      <c r="A27272" s="19">
        <v>2199404060110</v>
      </c>
      <c r="B27272" t="s">
        <v>640</v>
      </c>
      <c r="C27272" t="s">
        <v>2154</v>
      </c>
      <c r="D27272">
        <v>1994</v>
      </c>
      <c r="E27272" t="s">
        <v>37</v>
      </c>
      <c r="F27272" t="s">
        <v>143</v>
      </c>
      <c r="G27272" t="s">
        <v>32</v>
      </c>
      <c r="H27272" t="s">
        <v>23</v>
      </c>
      <c r="I27272" t="s">
        <v>23</v>
      </c>
      <c r="J27272" t="s">
        <v>23</v>
      </c>
      <c r="K27272">
        <v>60</v>
      </c>
      <c r="L27272" t="s">
        <v>81</v>
      </c>
      <c r="M27272" t="s">
        <v>71</v>
      </c>
      <c r="N27272">
        <v>18</v>
      </c>
      <c r="O27272" t="s">
        <v>186</v>
      </c>
      <c r="P27272" t="s">
        <v>186</v>
      </c>
      <c r="Q27272" t="s">
        <v>186</v>
      </c>
      <c r="R27272" t="s">
        <v>186</v>
      </c>
      <c r="S27272" t="s">
        <v>23</v>
      </c>
      <c r="T27272" t="s">
        <v>23</v>
      </c>
    </row>
    <row r="27273" spans="1:20" x14ac:dyDescent="0.3">
      <c r="A27273" s="19">
        <v>2199404090112</v>
      </c>
      <c r="B27273" t="s">
        <v>640</v>
      </c>
      <c r="C27273" t="s">
        <v>2154</v>
      </c>
      <c r="D27273">
        <v>1994</v>
      </c>
      <c r="E27273" t="s">
        <v>89</v>
      </c>
      <c r="F27273" t="s">
        <v>498</v>
      </c>
      <c r="G27273" t="s">
        <v>32</v>
      </c>
      <c r="H27273" t="s">
        <v>23</v>
      </c>
      <c r="I27273" t="s">
        <v>23</v>
      </c>
      <c r="J27273" t="s">
        <v>23</v>
      </c>
      <c r="K27273">
        <v>100</v>
      </c>
      <c r="L27273" t="s">
        <v>33</v>
      </c>
      <c r="M27273" t="s">
        <v>25</v>
      </c>
      <c r="N27273">
        <v>22</v>
      </c>
      <c r="O27273" t="s">
        <v>186</v>
      </c>
      <c r="P27273" t="s">
        <v>186</v>
      </c>
      <c r="Q27273" t="s">
        <v>186</v>
      </c>
      <c r="R27273" t="s">
        <v>186</v>
      </c>
      <c r="S27273" t="s">
        <v>23</v>
      </c>
      <c r="T27273" t="s">
        <v>23</v>
      </c>
    </row>
    <row r="27274" spans="1:20" x14ac:dyDescent="0.3">
      <c r="A27274" s="19">
        <v>3200705050108</v>
      </c>
      <c r="B27274" t="s">
        <v>453</v>
      </c>
      <c r="C27274" t="s">
        <v>2160</v>
      </c>
      <c r="D27274">
        <v>2007</v>
      </c>
      <c r="E27274" t="s">
        <v>89</v>
      </c>
      <c r="F27274" t="s">
        <v>247</v>
      </c>
      <c r="G27274" t="s">
        <v>22</v>
      </c>
      <c r="H27274" t="s">
        <v>23</v>
      </c>
      <c r="I27274" t="s">
        <v>23</v>
      </c>
      <c r="J27274" t="s">
        <v>23</v>
      </c>
      <c r="K27274">
        <v>50</v>
      </c>
      <c r="L27274" t="s">
        <v>81</v>
      </c>
      <c r="M27274" t="s">
        <v>71</v>
      </c>
      <c r="N27274">
        <v>23</v>
      </c>
      <c r="O27274" t="s">
        <v>186</v>
      </c>
      <c r="P27274" t="s">
        <v>186</v>
      </c>
      <c r="Q27274" t="s">
        <v>186</v>
      </c>
      <c r="R27274" t="s">
        <v>186</v>
      </c>
      <c r="S27274" t="s">
        <v>23</v>
      </c>
      <c r="T27274" t="s">
        <v>23</v>
      </c>
    </row>
    <row r="27275" spans="1:20" x14ac:dyDescent="0.3">
      <c r="A27275" s="19">
        <v>3200705220131</v>
      </c>
      <c r="B27275" t="s">
        <v>453</v>
      </c>
      <c r="C27275" t="s">
        <v>2160</v>
      </c>
      <c r="D27275">
        <v>2007</v>
      </c>
      <c r="E27275" t="s">
        <v>49</v>
      </c>
      <c r="F27275" t="s">
        <v>190</v>
      </c>
      <c r="G27275" t="s">
        <v>22</v>
      </c>
      <c r="H27275" t="s">
        <v>23</v>
      </c>
      <c r="I27275" t="s">
        <v>23</v>
      </c>
      <c r="J27275" t="s">
        <v>23</v>
      </c>
      <c r="K27275">
        <v>60</v>
      </c>
      <c r="L27275" t="s">
        <v>81</v>
      </c>
      <c r="M27275" t="s">
        <v>71</v>
      </c>
      <c r="N27275">
        <v>88</v>
      </c>
      <c r="O27275" t="s">
        <v>186</v>
      </c>
      <c r="P27275" t="s">
        <v>186</v>
      </c>
      <c r="Q27275" t="s">
        <v>186</v>
      </c>
      <c r="R27275" t="s">
        <v>186</v>
      </c>
      <c r="S27275" t="s">
        <v>23</v>
      </c>
      <c r="T27275" t="s">
        <v>23</v>
      </c>
    </row>
    <row r="27276" spans="1:20" x14ac:dyDescent="0.3">
      <c r="A27276" s="19">
        <v>3200705210126</v>
      </c>
      <c r="B27276" t="s">
        <v>453</v>
      </c>
      <c r="C27276" t="s">
        <v>2160</v>
      </c>
      <c r="D27276">
        <v>2007</v>
      </c>
      <c r="E27276" t="s">
        <v>30</v>
      </c>
      <c r="F27276" t="s">
        <v>300</v>
      </c>
      <c r="G27276" t="s">
        <v>22</v>
      </c>
      <c r="H27276" t="s">
        <v>23</v>
      </c>
      <c r="I27276" t="s">
        <v>23</v>
      </c>
      <c r="J27276" t="s">
        <v>23</v>
      </c>
      <c r="K27276">
        <v>80</v>
      </c>
      <c r="L27276" t="s">
        <v>81</v>
      </c>
      <c r="M27276" t="s">
        <v>71</v>
      </c>
      <c r="N27276">
        <v>51</v>
      </c>
      <c r="O27276" t="s">
        <v>186</v>
      </c>
      <c r="P27276" t="s">
        <v>186</v>
      </c>
      <c r="Q27276" t="s">
        <v>186</v>
      </c>
      <c r="R27276" t="s">
        <v>186</v>
      </c>
      <c r="S27276" t="s">
        <v>23</v>
      </c>
      <c r="T27276" t="s">
        <v>23</v>
      </c>
    </row>
    <row r="27277" spans="1:20" x14ac:dyDescent="0.3">
      <c r="A27277" s="19">
        <v>3200705060109</v>
      </c>
      <c r="B27277" t="s">
        <v>453</v>
      </c>
      <c r="C27277" t="s">
        <v>2160</v>
      </c>
      <c r="D27277">
        <v>2007</v>
      </c>
      <c r="E27277" t="s">
        <v>20</v>
      </c>
      <c r="F27277" t="s">
        <v>247</v>
      </c>
      <c r="G27277" t="s">
        <v>22</v>
      </c>
      <c r="H27277" t="s">
        <v>23</v>
      </c>
      <c r="I27277" t="s">
        <v>23</v>
      </c>
      <c r="J27277" t="s">
        <v>23</v>
      </c>
      <c r="K27277">
        <v>60</v>
      </c>
      <c r="L27277" t="s">
        <v>54</v>
      </c>
      <c r="M27277" t="s">
        <v>25</v>
      </c>
      <c r="N27277">
        <v>31</v>
      </c>
      <c r="O27277" t="s">
        <v>186</v>
      </c>
      <c r="P27277" t="s">
        <v>186</v>
      </c>
      <c r="Q27277" t="s">
        <v>186</v>
      </c>
      <c r="R27277" t="s">
        <v>186</v>
      </c>
      <c r="S27277" t="s">
        <v>23</v>
      </c>
      <c r="T27277" t="s">
        <v>23</v>
      </c>
    </row>
    <row r="27278" spans="1:20" x14ac:dyDescent="0.3">
      <c r="A27278" s="19">
        <v>3200705060109</v>
      </c>
      <c r="B27278" t="s">
        <v>453</v>
      </c>
      <c r="C27278" t="s">
        <v>2160</v>
      </c>
      <c r="D27278">
        <v>2007</v>
      </c>
      <c r="E27278" t="s">
        <v>20</v>
      </c>
      <c r="F27278" t="s">
        <v>247</v>
      </c>
      <c r="G27278" t="s">
        <v>22</v>
      </c>
      <c r="H27278" t="s">
        <v>23</v>
      </c>
      <c r="I27278" t="s">
        <v>23</v>
      </c>
      <c r="J27278" t="s">
        <v>23</v>
      </c>
      <c r="K27278">
        <v>60</v>
      </c>
      <c r="L27278" t="s">
        <v>54</v>
      </c>
      <c r="M27278" t="s">
        <v>71</v>
      </c>
      <c r="N27278">
        <v>23</v>
      </c>
      <c r="O27278" t="s">
        <v>186</v>
      </c>
      <c r="P27278" t="s">
        <v>186</v>
      </c>
      <c r="Q27278" t="s">
        <v>186</v>
      </c>
      <c r="R27278" t="s">
        <v>186</v>
      </c>
      <c r="S27278" t="s">
        <v>23</v>
      </c>
      <c r="T27278" t="s">
        <v>23</v>
      </c>
    </row>
    <row r="27279" spans="1:20" x14ac:dyDescent="0.3">
      <c r="A27279" s="19">
        <v>3200705200123</v>
      </c>
      <c r="B27279" t="s">
        <v>453</v>
      </c>
      <c r="C27279" t="s">
        <v>2160</v>
      </c>
      <c r="D27279">
        <v>2007</v>
      </c>
      <c r="E27279" t="s">
        <v>20</v>
      </c>
      <c r="F27279" t="s">
        <v>481</v>
      </c>
      <c r="G27279" t="s">
        <v>32</v>
      </c>
      <c r="H27279" t="s">
        <v>23</v>
      </c>
      <c r="I27279" t="s">
        <v>23</v>
      </c>
      <c r="J27279" t="s">
        <v>23</v>
      </c>
      <c r="K27279">
        <v>100</v>
      </c>
      <c r="L27279" t="s">
        <v>33</v>
      </c>
      <c r="M27279" t="s">
        <v>71</v>
      </c>
      <c r="N27279">
        <v>61</v>
      </c>
      <c r="O27279" t="s">
        <v>186</v>
      </c>
      <c r="P27279" t="s">
        <v>186</v>
      </c>
      <c r="Q27279" t="s">
        <v>186</v>
      </c>
      <c r="R27279" t="s">
        <v>186</v>
      </c>
      <c r="S27279" t="s">
        <v>23</v>
      </c>
      <c r="T27279" t="s">
        <v>23</v>
      </c>
    </row>
    <row r="27280" spans="1:20" x14ac:dyDescent="0.3">
      <c r="A27280" s="19">
        <v>3200705220132</v>
      </c>
      <c r="B27280" t="s">
        <v>453</v>
      </c>
      <c r="C27280" t="s">
        <v>2160</v>
      </c>
      <c r="D27280">
        <v>2007</v>
      </c>
      <c r="E27280" t="s">
        <v>49</v>
      </c>
      <c r="F27280" t="s">
        <v>275</v>
      </c>
      <c r="G27280" t="s">
        <v>32</v>
      </c>
      <c r="H27280" t="s">
        <v>23</v>
      </c>
      <c r="I27280" t="s">
        <v>23</v>
      </c>
      <c r="J27280" t="s">
        <v>23</v>
      </c>
      <c r="K27280">
        <v>100</v>
      </c>
      <c r="L27280" t="s">
        <v>33</v>
      </c>
      <c r="M27280" t="s">
        <v>25</v>
      </c>
      <c r="N27280">
        <v>66</v>
      </c>
      <c r="O27280" t="s">
        <v>186</v>
      </c>
      <c r="P27280" t="s">
        <v>186</v>
      </c>
      <c r="Q27280" t="s">
        <v>186</v>
      </c>
      <c r="R27280" t="s">
        <v>186</v>
      </c>
      <c r="S27280" t="s">
        <v>23</v>
      </c>
      <c r="T27280" t="s">
        <v>23</v>
      </c>
    </row>
    <row r="27281" spans="1:20" x14ac:dyDescent="0.3">
      <c r="A27281" s="19">
        <v>3200705170118</v>
      </c>
      <c r="B27281" t="s">
        <v>453</v>
      </c>
      <c r="C27281" t="s">
        <v>2160</v>
      </c>
      <c r="D27281">
        <v>2007</v>
      </c>
      <c r="E27281" t="s">
        <v>44</v>
      </c>
      <c r="F27281" t="s">
        <v>116</v>
      </c>
      <c r="G27281" t="s">
        <v>22</v>
      </c>
      <c r="H27281" t="s">
        <v>23</v>
      </c>
      <c r="I27281" t="s">
        <v>23</v>
      </c>
      <c r="J27281" t="s">
        <v>39</v>
      </c>
      <c r="K27281">
        <v>80</v>
      </c>
      <c r="L27281" t="s">
        <v>33</v>
      </c>
      <c r="M27281" t="s">
        <v>25</v>
      </c>
      <c r="N27281">
        <v>45</v>
      </c>
      <c r="O27281" t="s">
        <v>186</v>
      </c>
      <c r="P27281" t="s">
        <v>186</v>
      </c>
      <c r="Q27281" t="s">
        <v>186</v>
      </c>
      <c r="R27281" t="s">
        <v>186</v>
      </c>
      <c r="S27281" t="s">
        <v>23</v>
      </c>
      <c r="T27281" t="s">
        <v>23</v>
      </c>
    </row>
    <row r="27282" spans="1:20" x14ac:dyDescent="0.3">
      <c r="A27282" s="19">
        <v>3200705280138</v>
      </c>
      <c r="B27282" t="s">
        <v>453</v>
      </c>
      <c r="C27282" t="s">
        <v>2160</v>
      </c>
      <c r="D27282">
        <v>2007</v>
      </c>
      <c r="E27282" t="s">
        <v>30</v>
      </c>
      <c r="F27282" t="s">
        <v>349</v>
      </c>
      <c r="G27282" t="s">
        <v>22</v>
      </c>
      <c r="H27282" t="s">
        <v>23</v>
      </c>
      <c r="I27282" t="s">
        <v>23</v>
      </c>
      <c r="J27282" t="s">
        <v>23</v>
      </c>
      <c r="K27282">
        <v>60</v>
      </c>
      <c r="L27282" t="s">
        <v>33</v>
      </c>
      <c r="M27282" t="s">
        <v>25</v>
      </c>
      <c r="N27282">
        <v>58</v>
      </c>
      <c r="O27282" t="s">
        <v>186</v>
      </c>
      <c r="P27282" t="s">
        <v>186</v>
      </c>
      <c r="Q27282" t="s">
        <v>186</v>
      </c>
      <c r="R27282" t="s">
        <v>186</v>
      </c>
      <c r="S27282" t="s">
        <v>23</v>
      </c>
      <c r="T27282" t="s">
        <v>23</v>
      </c>
    </row>
    <row r="27283" spans="1:20" x14ac:dyDescent="0.3">
      <c r="A27283" s="19">
        <v>3200705110113</v>
      </c>
      <c r="B27283" t="s">
        <v>453</v>
      </c>
      <c r="C27283" t="s">
        <v>2160</v>
      </c>
      <c r="D27283">
        <v>2007</v>
      </c>
      <c r="E27283" t="s">
        <v>57</v>
      </c>
      <c r="F27283" t="s">
        <v>194</v>
      </c>
      <c r="G27283" t="s">
        <v>22</v>
      </c>
      <c r="H27283" t="s">
        <v>23</v>
      </c>
      <c r="I27283" t="s">
        <v>23</v>
      </c>
      <c r="J27283" t="s">
        <v>23</v>
      </c>
      <c r="K27283">
        <v>60</v>
      </c>
      <c r="L27283" t="s">
        <v>33</v>
      </c>
      <c r="M27283" t="s">
        <v>25</v>
      </c>
      <c r="N27283">
        <v>53</v>
      </c>
      <c r="O27283" t="s">
        <v>186</v>
      </c>
      <c r="P27283" t="s">
        <v>186</v>
      </c>
      <c r="Q27283" t="s">
        <v>186</v>
      </c>
      <c r="R27283" t="s">
        <v>186</v>
      </c>
      <c r="S27283" t="s">
        <v>23</v>
      </c>
      <c r="T27283" t="s">
        <v>23</v>
      </c>
    </row>
    <row r="27284" spans="1:20" x14ac:dyDescent="0.3">
      <c r="A27284" s="19">
        <v>3200705290139</v>
      </c>
      <c r="B27284" t="s">
        <v>453</v>
      </c>
      <c r="C27284" t="s">
        <v>2160</v>
      </c>
      <c r="D27284">
        <v>2007</v>
      </c>
      <c r="E27284" t="s">
        <v>49</v>
      </c>
      <c r="F27284" t="s">
        <v>190</v>
      </c>
      <c r="G27284" t="s">
        <v>32</v>
      </c>
      <c r="H27284" t="s">
        <v>39</v>
      </c>
      <c r="I27284" t="s">
        <v>23</v>
      </c>
      <c r="J27284" t="s">
        <v>23</v>
      </c>
      <c r="K27284">
        <v>80</v>
      </c>
      <c r="L27284" t="s">
        <v>24</v>
      </c>
      <c r="M27284" t="s">
        <v>25</v>
      </c>
      <c r="N27284">
        <v>53</v>
      </c>
      <c r="O27284" t="s">
        <v>186</v>
      </c>
      <c r="P27284" t="s">
        <v>186</v>
      </c>
      <c r="Q27284" t="s">
        <v>186</v>
      </c>
      <c r="R27284" t="s">
        <v>186</v>
      </c>
      <c r="S27284" t="s">
        <v>23</v>
      </c>
      <c r="T27284" t="s">
        <v>23</v>
      </c>
    </row>
    <row r="27285" spans="1:20" x14ac:dyDescent="0.3">
      <c r="A27285" s="19">
        <v>3200705180119</v>
      </c>
      <c r="B27285" t="s">
        <v>453</v>
      </c>
      <c r="C27285" t="s">
        <v>2160</v>
      </c>
      <c r="D27285">
        <v>2007</v>
      </c>
      <c r="E27285" t="s">
        <v>57</v>
      </c>
      <c r="F27285" t="s">
        <v>267</v>
      </c>
      <c r="G27285" t="s">
        <v>32</v>
      </c>
      <c r="H27285" t="s">
        <v>39</v>
      </c>
      <c r="I27285" t="s">
        <v>23</v>
      </c>
      <c r="J27285" t="s">
        <v>23</v>
      </c>
      <c r="K27285">
        <v>40</v>
      </c>
      <c r="L27285" t="s">
        <v>95</v>
      </c>
      <c r="M27285" t="s">
        <v>25</v>
      </c>
      <c r="N27285">
        <v>54</v>
      </c>
      <c r="O27285" t="s">
        <v>186</v>
      </c>
      <c r="P27285" t="s">
        <v>186</v>
      </c>
      <c r="Q27285" t="s">
        <v>186</v>
      </c>
      <c r="R27285" t="s">
        <v>186</v>
      </c>
      <c r="S27285" t="s">
        <v>23</v>
      </c>
      <c r="T27285" t="s">
        <v>23</v>
      </c>
    </row>
    <row r="27286" spans="1:20" x14ac:dyDescent="0.3">
      <c r="A27286" s="19">
        <v>3200705020106</v>
      </c>
      <c r="B27286" t="s">
        <v>453</v>
      </c>
      <c r="C27286" t="s">
        <v>2160</v>
      </c>
      <c r="D27286">
        <v>2007</v>
      </c>
      <c r="E27286" t="s">
        <v>37</v>
      </c>
      <c r="F27286" t="s">
        <v>300</v>
      </c>
      <c r="G27286" t="s">
        <v>32</v>
      </c>
      <c r="H27286" t="s">
        <v>23</v>
      </c>
      <c r="I27286" t="s">
        <v>39</v>
      </c>
      <c r="J27286" t="s">
        <v>23</v>
      </c>
      <c r="K27286">
        <v>100</v>
      </c>
      <c r="L27286" t="s">
        <v>33</v>
      </c>
      <c r="M27286" t="s">
        <v>71</v>
      </c>
      <c r="N27286">
        <v>62</v>
      </c>
      <c r="O27286" t="s">
        <v>186</v>
      </c>
      <c r="P27286" t="s">
        <v>186</v>
      </c>
      <c r="Q27286" t="s">
        <v>186</v>
      </c>
      <c r="R27286" t="s">
        <v>186</v>
      </c>
      <c r="S27286" t="s">
        <v>23</v>
      </c>
      <c r="T27286" t="s">
        <v>23</v>
      </c>
    </row>
    <row r="27287" spans="1:20" x14ac:dyDescent="0.3">
      <c r="A27287" s="19">
        <v>3200705220130</v>
      </c>
      <c r="B27287" t="s">
        <v>453</v>
      </c>
      <c r="C27287" t="s">
        <v>2160</v>
      </c>
      <c r="D27287">
        <v>2007</v>
      </c>
      <c r="E27287" t="s">
        <v>49</v>
      </c>
      <c r="F27287" t="s">
        <v>382</v>
      </c>
      <c r="G27287" t="s">
        <v>32</v>
      </c>
      <c r="H27287" t="s">
        <v>23</v>
      </c>
      <c r="I27287" t="s">
        <v>23</v>
      </c>
      <c r="J27287" t="s">
        <v>39</v>
      </c>
      <c r="K27287">
        <v>40</v>
      </c>
      <c r="L27287" t="s">
        <v>95</v>
      </c>
      <c r="M27287" t="s">
        <v>25</v>
      </c>
      <c r="N27287">
        <v>54</v>
      </c>
      <c r="O27287" t="s">
        <v>186</v>
      </c>
      <c r="P27287" t="s">
        <v>186</v>
      </c>
      <c r="Q27287" t="s">
        <v>186</v>
      </c>
      <c r="R27287" t="s">
        <v>186</v>
      </c>
      <c r="S27287" t="s">
        <v>23</v>
      </c>
      <c r="T27287" t="s">
        <v>23</v>
      </c>
    </row>
    <row r="27288" spans="1:20" x14ac:dyDescent="0.3">
      <c r="A27288" s="19">
        <v>3200705020105</v>
      </c>
      <c r="B27288" t="s">
        <v>453</v>
      </c>
      <c r="C27288" t="s">
        <v>2160</v>
      </c>
      <c r="D27288">
        <v>2007</v>
      </c>
      <c r="E27288" t="s">
        <v>37</v>
      </c>
      <c r="F27288" t="s">
        <v>382</v>
      </c>
      <c r="G27288" t="s">
        <v>32</v>
      </c>
      <c r="H27288" t="s">
        <v>23</v>
      </c>
      <c r="I27288" t="s">
        <v>23</v>
      </c>
      <c r="J27288" t="s">
        <v>23</v>
      </c>
      <c r="K27288">
        <v>100</v>
      </c>
      <c r="L27288" t="s">
        <v>33</v>
      </c>
      <c r="M27288" t="s">
        <v>25</v>
      </c>
      <c r="N27288">
        <v>62</v>
      </c>
      <c r="O27288" t="s">
        <v>186</v>
      </c>
      <c r="P27288" t="s">
        <v>186</v>
      </c>
      <c r="Q27288" t="s">
        <v>186</v>
      </c>
      <c r="R27288" t="s">
        <v>186</v>
      </c>
      <c r="S27288" t="s">
        <v>23</v>
      </c>
      <c r="T27288" t="s">
        <v>23</v>
      </c>
    </row>
    <row r="27289" spans="1:20" x14ac:dyDescent="0.3">
      <c r="A27289" s="19">
        <v>3200705020105</v>
      </c>
      <c r="B27289" t="s">
        <v>453</v>
      </c>
      <c r="C27289" t="s">
        <v>2160</v>
      </c>
      <c r="D27289">
        <v>2007</v>
      </c>
      <c r="E27289" t="s">
        <v>37</v>
      </c>
      <c r="F27289" t="s">
        <v>382</v>
      </c>
      <c r="G27289" t="s">
        <v>32</v>
      </c>
      <c r="H27289" t="s">
        <v>23</v>
      </c>
      <c r="I27289" t="s">
        <v>23</v>
      </c>
      <c r="J27289" t="s">
        <v>23</v>
      </c>
      <c r="K27289">
        <v>100</v>
      </c>
      <c r="L27289" t="s">
        <v>54</v>
      </c>
      <c r="M27289" t="s">
        <v>71</v>
      </c>
      <c r="N27289">
        <v>60</v>
      </c>
      <c r="O27289" t="s">
        <v>186</v>
      </c>
      <c r="P27289" t="s">
        <v>186</v>
      </c>
      <c r="Q27289" t="s">
        <v>186</v>
      </c>
      <c r="R27289" t="s">
        <v>186</v>
      </c>
      <c r="S27289" t="s">
        <v>23</v>
      </c>
      <c r="T27289" t="s">
        <v>23</v>
      </c>
    </row>
    <row r="27290" spans="1:20" x14ac:dyDescent="0.3">
      <c r="A27290" s="19">
        <v>3200705310142</v>
      </c>
      <c r="B27290" t="s">
        <v>453</v>
      </c>
      <c r="C27290" t="s">
        <v>2160</v>
      </c>
      <c r="D27290">
        <v>2007</v>
      </c>
      <c r="E27290" t="s">
        <v>44</v>
      </c>
      <c r="F27290" t="s">
        <v>190</v>
      </c>
      <c r="G27290" t="s">
        <v>32</v>
      </c>
      <c r="H27290" t="s">
        <v>23</v>
      </c>
      <c r="I27290" t="s">
        <v>39</v>
      </c>
      <c r="J27290" t="s">
        <v>23</v>
      </c>
      <c r="K27290">
        <v>100</v>
      </c>
      <c r="L27290" t="s">
        <v>33</v>
      </c>
      <c r="M27290" t="s">
        <v>71</v>
      </c>
      <c r="N27290">
        <v>53</v>
      </c>
      <c r="O27290" t="s">
        <v>186</v>
      </c>
      <c r="P27290" t="s">
        <v>186</v>
      </c>
      <c r="Q27290" t="s">
        <v>186</v>
      </c>
      <c r="R27290" t="s">
        <v>186</v>
      </c>
      <c r="S27290" t="s">
        <v>23</v>
      </c>
      <c r="T27290" t="s">
        <v>23</v>
      </c>
    </row>
    <row r="27291" spans="1:20" x14ac:dyDescent="0.3">
      <c r="A27291" s="19">
        <v>3200705220129</v>
      </c>
      <c r="B27291" t="s">
        <v>453</v>
      </c>
      <c r="C27291" t="s">
        <v>2160</v>
      </c>
      <c r="D27291">
        <v>2007</v>
      </c>
      <c r="E27291" t="s">
        <v>49</v>
      </c>
      <c r="F27291" t="s">
        <v>168</v>
      </c>
      <c r="G27291" t="s">
        <v>22</v>
      </c>
      <c r="H27291" t="s">
        <v>23</v>
      </c>
      <c r="I27291" t="s">
        <v>23</v>
      </c>
      <c r="J27291" t="s">
        <v>23</v>
      </c>
      <c r="K27291">
        <v>100</v>
      </c>
      <c r="L27291" t="s">
        <v>33</v>
      </c>
      <c r="M27291" t="s">
        <v>71</v>
      </c>
      <c r="N27291">
        <v>34</v>
      </c>
      <c r="O27291" t="s">
        <v>186</v>
      </c>
      <c r="P27291" t="s">
        <v>186</v>
      </c>
      <c r="Q27291" t="s">
        <v>186</v>
      </c>
      <c r="R27291" t="s">
        <v>186</v>
      </c>
      <c r="S27291" t="s">
        <v>23</v>
      </c>
      <c r="T27291" t="s">
        <v>23</v>
      </c>
    </row>
    <row r="27292" spans="1:20" x14ac:dyDescent="0.3">
      <c r="A27292" s="19">
        <v>3200705220129</v>
      </c>
      <c r="B27292" t="s">
        <v>453</v>
      </c>
      <c r="C27292" t="s">
        <v>2160</v>
      </c>
      <c r="D27292">
        <v>2007</v>
      </c>
      <c r="E27292" t="s">
        <v>49</v>
      </c>
      <c r="F27292" t="s">
        <v>168</v>
      </c>
      <c r="G27292" t="s">
        <v>22</v>
      </c>
      <c r="H27292" t="s">
        <v>23</v>
      </c>
      <c r="I27292" t="s">
        <v>23</v>
      </c>
      <c r="J27292" t="s">
        <v>23</v>
      </c>
      <c r="K27292">
        <v>100</v>
      </c>
      <c r="L27292" t="s">
        <v>54</v>
      </c>
      <c r="M27292" t="s">
        <v>25</v>
      </c>
      <c r="N27292">
        <v>37</v>
      </c>
      <c r="O27292" t="s">
        <v>186</v>
      </c>
      <c r="P27292" t="s">
        <v>186</v>
      </c>
      <c r="Q27292" t="s">
        <v>186</v>
      </c>
      <c r="R27292" t="s">
        <v>186</v>
      </c>
      <c r="S27292" t="s">
        <v>23</v>
      </c>
      <c r="T27292" t="s">
        <v>23</v>
      </c>
    </row>
    <row r="27293" spans="1:20" x14ac:dyDescent="0.3">
      <c r="A27293" s="19">
        <v>3200705310141</v>
      </c>
      <c r="B27293" t="s">
        <v>453</v>
      </c>
      <c r="C27293" t="s">
        <v>2160</v>
      </c>
      <c r="D27293">
        <v>2007</v>
      </c>
      <c r="E27293" t="s">
        <v>44</v>
      </c>
      <c r="F27293" t="s">
        <v>180</v>
      </c>
      <c r="G27293" t="s">
        <v>22</v>
      </c>
      <c r="H27293" t="s">
        <v>23</v>
      </c>
      <c r="I27293" t="s">
        <v>39</v>
      </c>
      <c r="J27293" t="s">
        <v>23</v>
      </c>
      <c r="K27293">
        <v>100</v>
      </c>
      <c r="L27293" t="s">
        <v>33</v>
      </c>
      <c r="M27293" t="s">
        <v>25</v>
      </c>
      <c r="N27293">
        <v>35</v>
      </c>
      <c r="O27293" t="s">
        <v>186</v>
      </c>
      <c r="P27293" t="s">
        <v>186</v>
      </c>
      <c r="Q27293" t="s">
        <v>186</v>
      </c>
      <c r="R27293" t="s">
        <v>186</v>
      </c>
      <c r="S27293" t="s">
        <v>23</v>
      </c>
      <c r="T27293" t="s">
        <v>23</v>
      </c>
    </row>
    <row r="27294" spans="1:20" x14ac:dyDescent="0.3">
      <c r="A27294" s="19">
        <v>3200705070110</v>
      </c>
      <c r="B27294" t="s">
        <v>453</v>
      </c>
      <c r="C27294" t="s">
        <v>2160</v>
      </c>
      <c r="D27294">
        <v>2007</v>
      </c>
      <c r="E27294" t="s">
        <v>30</v>
      </c>
      <c r="F27294" t="s">
        <v>194</v>
      </c>
      <c r="G27294" t="s">
        <v>22</v>
      </c>
      <c r="H27294" t="s">
        <v>23</v>
      </c>
      <c r="I27294" t="s">
        <v>23</v>
      </c>
      <c r="J27294" t="s">
        <v>39</v>
      </c>
      <c r="K27294">
        <v>110</v>
      </c>
      <c r="L27294" t="s">
        <v>33</v>
      </c>
      <c r="M27294" t="s">
        <v>25</v>
      </c>
      <c r="N27294">
        <v>37</v>
      </c>
      <c r="O27294" t="s">
        <v>186</v>
      </c>
      <c r="P27294" t="s">
        <v>186</v>
      </c>
      <c r="Q27294" t="s">
        <v>186</v>
      </c>
      <c r="R27294" t="s">
        <v>186</v>
      </c>
      <c r="S27294" t="s">
        <v>23</v>
      </c>
      <c r="T27294" t="s">
        <v>23</v>
      </c>
    </row>
    <row r="27295" spans="1:20" x14ac:dyDescent="0.3">
      <c r="A27295" s="19">
        <v>3200705160117</v>
      </c>
      <c r="B27295" t="s">
        <v>453</v>
      </c>
      <c r="C27295" t="s">
        <v>2160</v>
      </c>
      <c r="D27295">
        <v>2007</v>
      </c>
      <c r="E27295" t="s">
        <v>37</v>
      </c>
      <c r="F27295" t="s">
        <v>300</v>
      </c>
      <c r="G27295" t="s">
        <v>32</v>
      </c>
      <c r="H27295" t="s">
        <v>23</v>
      </c>
      <c r="I27295" t="s">
        <v>23</v>
      </c>
      <c r="J27295" t="s">
        <v>23</v>
      </c>
      <c r="K27295">
        <v>80</v>
      </c>
      <c r="L27295" t="s">
        <v>24</v>
      </c>
      <c r="M27295" t="s">
        <v>71</v>
      </c>
      <c r="N27295">
        <v>25</v>
      </c>
      <c r="O27295" t="s">
        <v>186</v>
      </c>
      <c r="P27295" t="s">
        <v>186</v>
      </c>
      <c r="Q27295" t="s">
        <v>186</v>
      </c>
      <c r="R27295" t="s">
        <v>186</v>
      </c>
      <c r="S27295" t="s">
        <v>23</v>
      </c>
      <c r="T27295" t="s">
        <v>23</v>
      </c>
    </row>
    <row r="27296" spans="1:20" x14ac:dyDescent="0.3">
      <c r="A27296" s="19">
        <v>3200705080111</v>
      </c>
      <c r="B27296" t="s">
        <v>453</v>
      </c>
      <c r="C27296" t="s">
        <v>2160</v>
      </c>
      <c r="D27296">
        <v>2007</v>
      </c>
      <c r="E27296" t="s">
        <v>49</v>
      </c>
      <c r="F27296" t="s">
        <v>185</v>
      </c>
      <c r="G27296" t="s">
        <v>22</v>
      </c>
      <c r="H27296" t="s">
        <v>23</v>
      </c>
      <c r="I27296" t="s">
        <v>23</v>
      </c>
      <c r="J27296" t="s">
        <v>23</v>
      </c>
      <c r="K27296">
        <v>70</v>
      </c>
      <c r="L27296" t="s">
        <v>33</v>
      </c>
      <c r="M27296" t="s">
        <v>25</v>
      </c>
      <c r="N27296">
        <v>19</v>
      </c>
      <c r="O27296" t="s">
        <v>186</v>
      </c>
      <c r="P27296" t="s">
        <v>186</v>
      </c>
      <c r="Q27296" t="s">
        <v>186</v>
      </c>
      <c r="R27296" t="s">
        <v>186</v>
      </c>
      <c r="S27296" t="s">
        <v>23</v>
      </c>
      <c r="T27296" t="s">
        <v>23</v>
      </c>
    </row>
    <row r="27297" spans="1:20" x14ac:dyDescent="0.3">
      <c r="A27297" s="19">
        <v>3200705090112</v>
      </c>
      <c r="B27297" t="s">
        <v>453</v>
      </c>
      <c r="C27297" t="s">
        <v>2160</v>
      </c>
      <c r="D27297">
        <v>2007</v>
      </c>
      <c r="E27297" t="s">
        <v>37</v>
      </c>
      <c r="F27297" t="s">
        <v>382</v>
      </c>
      <c r="G27297" t="s">
        <v>22</v>
      </c>
      <c r="H27297" t="s">
        <v>23</v>
      </c>
      <c r="I27297" t="s">
        <v>23</v>
      </c>
      <c r="J27297" t="s">
        <v>23</v>
      </c>
      <c r="K27297">
        <v>100</v>
      </c>
      <c r="L27297" t="s">
        <v>54</v>
      </c>
      <c r="M27297" t="s">
        <v>71</v>
      </c>
      <c r="N27297">
        <v>11</v>
      </c>
      <c r="O27297" t="s">
        <v>186</v>
      </c>
      <c r="P27297" t="s">
        <v>186</v>
      </c>
      <c r="Q27297" t="s">
        <v>186</v>
      </c>
      <c r="R27297" t="s">
        <v>186</v>
      </c>
      <c r="S27297" t="s">
        <v>23</v>
      </c>
      <c r="T27297" t="s">
        <v>23</v>
      </c>
    </row>
    <row r="27298" spans="1:20" x14ac:dyDescent="0.3">
      <c r="A27298" s="19">
        <v>3200705310140</v>
      </c>
      <c r="B27298" t="s">
        <v>453</v>
      </c>
      <c r="C27298" t="s">
        <v>2160</v>
      </c>
      <c r="D27298">
        <v>2007</v>
      </c>
      <c r="E27298" t="s">
        <v>44</v>
      </c>
      <c r="F27298" t="s">
        <v>457</v>
      </c>
      <c r="G27298" t="s">
        <v>22</v>
      </c>
      <c r="H27298" t="s">
        <v>23</v>
      </c>
      <c r="I27298" t="s">
        <v>23</v>
      </c>
      <c r="J27298" t="s">
        <v>23</v>
      </c>
      <c r="K27298">
        <v>110</v>
      </c>
      <c r="L27298" t="s">
        <v>33</v>
      </c>
      <c r="M27298" t="s">
        <v>25</v>
      </c>
      <c r="N27298">
        <v>40</v>
      </c>
      <c r="O27298" t="s">
        <v>186</v>
      </c>
      <c r="P27298" t="s">
        <v>186</v>
      </c>
      <c r="Q27298" t="s">
        <v>186</v>
      </c>
      <c r="R27298" t="s">
        <v>186</v>
      </c>
      <c r="S27298" t="s">
        <v>23</v>
      </c>
      <c r="T27298" t="s">
        <v>23</v>
      </c>
    </row>
    <row r="27299" spans="1:20" x14ac:dyDescent="0.3">
      <c r="A27299" s="19">
        <v>3200705270137</v>
      </c>
      <c r="B27299" t="s">
        <v>453</v>
      </c>
      <c r="C27299" t="s">
        <v>2160</v>
      </c>
      <c r="D27299">
        <v>2007</v>
      </c>
      <c r="E27299" t="s">
        <v>20</v>
      </c>
      <c r="F27299" t="s">
        <v>457</v>
      </c>
      <c r="G27299" t="s">
        <v>22</v>
      </c>
      <c r="H27299" t="s">
        <v>23</v>
      </c>
      <c r="I27299" t="s">
        <v>39</v>
      </c>
      <c r="J27299" t="s">
        <v>23</v>
      </c>
      <c r="K27299">
        <v>100</v>
      </c>
      <c r="L27299" t="s">
        <v>33</v>
      </c>
      <c r="M27299" t="s">
        <v>25</v>
      </c>
      <c r="N27299">
        <v>39</v>
      </c>
      <c r="O27299" t="s">
        <v>186</v>
      </c>
      <c r="P27299" t="s">
        <v>186</v>
      </c>
      <c r="Q27299" t="s">
        <v>186</v>
      </c>
      <c r="R27299" t="s">
        <v>186</v>
      </c>
      <c r="S27299" t="s">
        <v>23</v>
      </c>
      <c r="T27299" t="s">
        <v>23</v>
      </c>
    </row>
    <row r="27300" spans="1:20" x14ac:dyDescent="0.3">
      <c r="A27300" s="19">
        <v>3200705180120</v>
      </c>
      <c r="B27300" t="s">
        <v>453</v>
      </c>
      <c r="C27300" t="s">
        <v>2160</v>
      </c>
      <c r="D27300">
        <v>2007</v>
      </c>
      <c r="E27300" t="s">
        <v>57</v>
      </c>
      <c r="F27300" t="s">
        <v>38</v>
      </c>
      <c r="G27300" t="s">
        <v>22</v>
      </c>
      <c r="H27300" t="s">
        <v>23</v>
      </c>
      <c r="I27300" t="s">
        <v>23</v>
      </c>
      <c r="J27300" t="s">
        <v>23</v>
      </c>
      <c r="K27300">
        <v>60</v>
      </c>
      <c r="L27300" t="s">
        <v>24</v>
      </c>
      <c r="M27300" t="s">
        <v>25</v>
      </c>
      <c r="N27300">
        <v>26</v>
      </c>
      <c r="O27300" t="s">
        <v>186</v>
      </c>
      <c r="P27300" t="s">
        <v>186</v>
      </c>
      <c r="Q27300" t="s">
        <v>186</v>
      </c>
      <c r="R27300" t="s">
        <v>186</v>
      </c>
      <c r="S27300" t="s">
        <v>23</v>
      </c>
      <c r="T27300" t="s">
        <v>23</v>
      </c>
    </row>
    <row r="27301" spans="1:20" x14ac:dyDescent="0.3">
      <c r="A27301" s="19">
        <v>3200705120114</v>
      </c>
      <c r="B27301" t="s">
        <v>453</v>
      </c>
      <c r="C27301" t="s">
        <v>2160</v>
      </c>
      <c r="D27301">
        <v>2007</v>
      </c>
      <c r="E27301" t="s">
        <v>89</v>
      </c>
      <c r="F27301" t="s">
        <v>247</v>
      </c>
      <c r="G27301" t="s">
        <v>32</v>
      </c>
      <c r="H27301" t="s">
        <v>23</v>
      </c>
      <c r="I27301" t="s">
        <v>23</v>
      </c>
      <c r="J27301" t="s">
        <v>23</v>
      </c>
      <c r="K27301">
        <v>100</v>
      </c>
      <c r="L27301" t="s">
        <v>33</v>
      </c>
      <c r="M27301" t="s">
        <v>25</v>
      </c>
      <c r="N27301">
        <v>27</v>
      </c>
      <c r="O27301" t="s">
        <v>186</v>
      </c>
      <c r="P27301" t="s">
        <v>186</v>
      </c>
      <c r="Q27301" t="s">
        <v>186</v>
      </c>
      <c r="R27301" t="s">
        <v>186</v>
      </c>
      <c r="S27301" t="s">
        <v>23</v>
      </c>
      <c r="T27301" t="s">
        <v>23</v>
      </c>
    </row>
    <row r="27302" spans="1:20" x14ac:dyDescent="0.3">
      <c r="A27302" s="19">
        <v>3200705190122</v>
      </c>
      <c r="B27302" t="s">
        <v>453</v>
      </c>
      <c r="C27302" t="s">
        <v>2160</v>
      </c>
      <c r="D27302">
        <v>2007</v>
      </c>
      <c r="E27302" t="s">
        <v>89</v>
      </c>
      <c r="F27302" t="s">
        <v>247</v>
      </c>
      <c r="G27302" t="s">
        <v>22</v>
      </c>
      <c r="H27302" t="s">
        <v>23</v>
      </c>
      <c r="I27302" t="s">
        <v>23</v>
      </c>
      <c r="J27302" t="s">
        <v>23</v>
      </c>
      <c r="K27302">
        <v>100</v>
      </c>
      <c r="L27302" t="s">
        <v>33</v>
      </c>
      <c r="M27302" t="s">
        <v>25</v>
      </c>
      <c r="N27302">
        <v>24</v>
      </c>
      <c r="O27302" t="s">
        <v>186</v>
      </c>
      <c r="P27302" t="s">
        <v>186</v>
      </c>
      <c r="Q27302" t="s">
        <v>186</v>
      </c>
      <c r="R27302" t="s">
        <v>186</v>
      </c>
      <c r="S27302" t="s">
        <v>23</v>
      </c>
      <c r="T27302" t="s">
        <v>23</v>
      </c>
    </row>
    <row r="27303" spans="1:20" x14ac:dyDescent="0.3">
      <c r="A27303" s="19">
        <v>3200705260135</v>
      </c>
      <c r="B27303" t="s">
        <v>453</v>
      </c>
      <c r="C27303" t="s">
        <v>2160</v>
      </c>
      <c r="D27303">
        <v>2007</v>
      </c>
      <c r="E27303" t="s">
        <v>89</v>
      </c>
      <c r="F27303" t="s">
        <v>79</v>
      </c>
      <c r="G27303" t="s">
        <v>22</v>
      </c>
      <c r="H27303" t="s">
        <v>23</v>
      </c>
      <c r="I27303" t="s">
        <v>23</v>
      </c>
      <c r="J27303" t="s">
        <v>23</v>
      </c>
      <c r="K27303">
        <v>80</v>
      </c>
      <c r="L27303" t="s">
        <v>33</v>
      </c>
      <c r="M27303" t="s">
        <v>25</v>
      </c>
      <c r="N27303">
        <v>24</v>
      </c>
      <c r="O27303" t="s">
        <v>186</v>
      </c>
      <c r="P27303" t="s">
        <v>186</v>
      </c>
      <c r="Q27303" t="s">
        <v>186</v>
      </c>
      <c r="R27303" t="s">
        <v>186</v>
      </c>
      <c r="S27303" t="s">
        <v>23</v>
      </c>
      <c r="T27303" t="s">
        <v>23</v>
      </c>
    </row>
    <row r="27304" spans="1:20" x14ac:dyDescent="0.3">
      <c r="A27304" s="19">
        <v>3200705040107</v>
      </c>
      <c r="B27304" t="s">
        <v>453</v>
      </c>
      <c r="C27304" t="s">
        <v>2160</v>
      </c>
      <c r="D27304">
        <v>2007</v>
      </c>
      <c r="E27304" t="s">
        <v>57</v>
      </c>
      <c r="F27304" t="s">
        <v>330</v>
      </c>
      <c r="G27304" t="s">
        <v>22</v>
      </c>
      <c r="H27304" t="s">
        <v>23</v>
      </c>
      <c r="I27304" t="s">
        <v>23</v>
      </c>
      <c r="J27304" t="s">
        <v>23</v>
      </c>
      <c r="K27304">
        <v>100</v>
      </c>
      <c r="L27304" t="s">
        <v>33</v>
      </c>
      <c r="M27304" t="s">
        <v>25</v>
      </c>
      <c r="N27304">
        <v>25</v>
      </c>
      <c r="O27304" t="s">
        <v>186</v>
      </c>
      <c r="P27304" t="s">
        <v>186</v>
      </c>
      <c r="Q27304" t="s">
        <v>186</v>
      </c>
      <c r="R27304" t="s">
        <v>186</v>
      </c>
      <c r="S27304" t="s">
        <v>23</v>
      </c>
      <c r="T27304" t="s">
        <v>23</v>
      </c>
    </row>
    <row r="27305" spans="1:20" x14ac:dyDescent="0.3">
      <c r="A27305" s="19">
        <v>3200705120115</v>
      </c>
      <c r="B27305" t="s">
        <v>453</v>
      </c>
      <c r="C27305" t="s">
        <v>2160</v>
      </c>
      <c r="D27305">
        <v>2007</v>
      </c>
      <c r="E27305" t="s">
        <v>89</v>
      </c>
      <c r="F27305" t="s">
        <v>79</v>
      </c>
      <c r="G27305" t="s">
        <v>22</v>
      </c>
      <c r="H27305" t="s">
        <v>23</v>
      </c>
      <c r="I27305" t="s">
        <v>23</v>
      </c>
      <c r="J27305" t="s">
        <v>23</v>
      </c>
      <c r="K27305">
        <v>100</v>
      </c>
      <c r="L27305" t="s">
        <v>33</v>
      </c>
      <c r="M27305" t="s">
        <v>25</v>
      </c>
      <c r="N27305">
        <v>25</v>
      </c>
      <c r="O27305" t="s">
        <v>186</v>
      </c>
      <c r="P27305" t="s">
        <v>186</v>
      </c>
      <c r="Q27305" t="s">
        <v>186</v>
      </c>
      <c r="R27305" t="s">
        <v>186</v>
      </c>
      <c r="S27305" t="s">
        <v>23</v>
      </c>
      <c r="T27305" t="s">
        <v>23</v>
      </c>
    </row>
    <row r="27306" spans="1:20" x14ac:dyDescent="0.3">
      <c r="A27306" s="19">
        <v>3200705190121</v>
      </c>
      <c r="B27306" t="s">
        <v>453</v>
      </c>
      <c r="C27306" t="s">
        <v>2160</v>
      </c>
      <c r="D27306">
        <v>2007</v>
      </c>
      <c r="E27306" t="s">
        <v>89</v>
      </c>
      <c r="F27306" t="s">
        <v>457</v>
      </c>
      <c r="G27306" t="s">
        <v>22</v>
      </c>
      <c r="H27306" t="s">
        <v>23</v>
      </c>
      <c r="I27306" t="s">
        <v>23</v>
      </c>
      <c r="J27306" t="s">
        <v>23</v>
      </c>
      <c r="K27306">
        <v>100</v>
      </c>
      <c r="L27306" t="s">
        <v>33</v>
      </c>
      <c r="M27306" t="s">
        <v>25</v>
      </c>
      <c r="N27306">
        <v>20</v>
      </c>
      <c r="O27306" t="s">
        <v>186</v>
      </c>
      <c r="P27306" t="s">
        <v>186</v>
      </c>
      <c r="Q27306" t="s">
        <v>186</v>
      </c>
      <c r="R27306" t="s">
        <v>186</v>
      </c>
      <c r="S27306" t="s">
        <v>23</v>
      </c>
      <c r="T27306" t="s">
        <v>23</v>
      </c>
    </row>
    <row r="27307" spans="1:20" x14ac:dyDescent="0.3">
      <c r="A27307" s="19">
        <v>3200705210127</v>
      </c>
      <c r="B27307" t="s">
        <v>453</v>
      </c>
      <c r="C27307" t="s">
        <v>2160</v>
      </c>
      <c r="D27307">
        <v>2007</v>
      </c>
      <c r="E27307" t="s">
        <v>30</v>
      </c>
      <c r="F27307" t="s">
        <v>227</v>
      </c>
      <c r="G27307" t="s">
        <v>22</v>
      </c>
      <c r="H27307" t="s">
        <v>23</v>
      </c>
      <c r="I27307" t="s">
        <v>23</v>
      </c>
      <c r="J27307" t="s">
        <v>23</v>
      </c>
      <c r="K27307">
        <v>100</v>
      </c>
      <c r="L27307" t="s">
        <v>33</v>
      </c>
      <c r="M27307" t="s">
        <v>71</v>
      </c>
      <c r="N27307">
        <v>51</v>
      </c>
      <c r="O27307" t="s">
        <v>186</v>
      </c>
      <c r="P27307" t="s">
        <v>186</v>
      </c>
      <c r="Q27307" t="s">
        <v>186</v>
      </c>
      <c r="R27307" t="s">
        <v>186</v>
      </c>
      <c r="S27307" t="s">
        <v>23</v>
      </c>
      <c r="T27307" t="s">
        <v>23</v>
      </c>
    </row>
    <row r="27308" spans="1:20" x14ac:dyDescent="0.3">
      <c r="A27308" s="19">
        <v>3200705220128</v>
      </c>
      <c r="B27308" t="s">
        <v>453</v>
      </c>
      <c r="C27308" t="s">
        <v>2160</v>
      </c>
      <c r="D27308">
        <v>2007</v>
      </c>
      <c r="E27308" t="s">
        <v>49</v>
      </c>
      <c r="F27308" t="s">
        <v>481</v>
      </c>
      <c r="G27308" t="s">
        <v>32</v>
      </c>
      <c r="H27308" t="s">
        <v>23</v>
      </c>
      <c r="I27308" t="s">
        <v>23</v>
      </c>
      <c r="J27308" t="s">
        <v>23</v>
      </c>
      <c r="K27308">
        <v>100</v>
      </c>
      <c r="L27308" t="s">
        <v>33</v>
      </c>
      <c r="M27308" t="s">
        <v>25</v>
      </c>
      <c r="N27308">
        <v>59</v>
      </c>
      <c r="O27308" t="s">
        <v>186</v>
      </c>
      <c r="P27308" t="s">
        <v>186</v>
      </c>
      <c r="Q27308" t="s">
        <v>186</v>
      </c>
      <c r="R27308" t="s">
        <v>186</v>
      </c>
      <c r="S27308" t="s">
        <v>23</v>
      </c>
      <c r="T27308" t="s">
        <v>23</v>
      </c>
    </row>
    <row r="27309" spans="1:20" x14ac:dyDescent="0.3">
      <c r="A27309" s="19">
        <v>3200705240133</v>
      </c>
      <c r="B27309" t="s">
        <v>453</v>
      </c>
      <c r="C27309" t="s">
        <v>2160</v>
      </c>
      <c r="D27309">
        <v>2007</v>
      </c>
      <c r="E27309" t="s">
        <v>44</v>
      </c>
      <c r="F27309" t="s">
        <v>457</v>
      </c>
      <c r="G27309" t="s">
        <v>22</v>
      </c>
      <c r="H27309" t="s">
        <v>23</v>
      </c>
      <c r="I27309" t="s">
        <v>23</v>
      </c>
      <c r="J27309" t="s">
        <v>23</v>
      </c>
      <c r="K27309">
        <v>80</v>
      </c>
      <c r="L27309" t="s">
        <v>24</v>
      </c>
      <c r="M27309" t="s">
        <v>25</v>
      </c>
      <c r="N27309">
        <v>47</v>
      </c>
      <c r="O27309" t="s">
        <v>186</v>
      </c>
      <c r="P27309" t="s">
        <v>186</v>
      </c>
      <c r="Q27309" t="s">
        <v>186</v>
      </c>
      <c r="R27309" t="s">
        <v>186</v>
      </c>
      <c r="S27309" t="s">
        <v>23</v>
      </c>
      <c r="T27309" t="s">
        <v>23</v>
      </c>
    </row>
    <row r="27310" spans="1:20" x14ac:dyDescent="0.3">
      <c r="A27310" s="19">
        <v>3200705240134</v>
      </c>
      <c r="B27310" t="s">
        <v>453</v>
      </c>
      <c r="C27310" t="s">
        <v>2160</v>
      </c>
      <c r="D27310">
        <v>2007</v>
      </c>
      <c r="E27310" t="s">
        <v>44</v>
      </c>
      <c r="F27310" t="s">
        <v>457</v>
      </c>
      <c r="G27310" t="s">
        <v>22</v>
      </c>
      <c r="H27310" t="s">
        <v>23</v>
      </c>
      <c r="I27310" t="s">
        <v>23</v>
      </c>
      <c r="J27310" t="s">
        <v>23</v>
      </c>
      <c r="K27310">
        <v>100</v>
      </c>
      <c r="L27310" t="s">
        <v>33</v>
      </c>
      <c r="M27310" t="s">
        <v>71</v>
      </c>
      <c r="N27310">
        <v>39</v>
      </c>
      <c r="O27310" t="s">
        <v>186</v>
      </c>
      <c r="P27310" t="s">
        <v>186</v>
      </c>
      <c r="Q27310" t="s">
        <v>186</v>
      </c>
      <c r="R27310" t="s">
        <v>186</v>
      </c>
      <c r="S27310" t="s">
        <v>23</v>
      </c>
      <c r="T27310" t="s">
        <v>23</v>
      </c>
    </row>
    <row r="27311" spans="1:20" x14ac:dyDescent="0.3">
      <c r="A27311" s="19">
        <v>3200705200124</v>
      </c>
      <c r="B27311" t="s">
        <v>453</v>
      </c>
      <c r="C27311" t="s">
        <v>2160</v>
      </c>
      <c r="D27311">
        <v>2007</v>
      </c>
      <c r="E27311" t="s">
        <v>20</v>
      </c>
      <c r="F27311" t="s">
        <v>300</v>
      </c>
      <c r="G27311" t="s">
        <v>22</v>
      </c>
      <c r="H27311" t="s">
        <v>23</v>
      </c>
      <c r="I27311" t="s">
        <v>23</v>
      </c>
      <c r="J27311" t="s">
        <v>23</v>
      </c>
      <c r="K27311">
        <v>60</v>
      </c>
      <c r="L27311" t="s">
        <v>24</v>
      </c>
      <c r="M27311" t="s">
        <v>25</v>
      </c>
      <c r="N27311">
        <v>63</v>
      </c>
      <c r="O27311" t="s">
        <v>186</v>
      </c>
      <c r="P27311" t="s">
        <v>186</v>
      </c>
      <c r="Q27311" t="s">
        <v>186</v>
      </c>
      <c r="R27311" t="s">
        <v>186</v>
      </c>
      <c r="S27311" t="s">
        <v>23</v>
      </c>
      <c r="T27311" t="s">
        <v>23</v>
      </c>
    </row>
    <row r="27312" spans="1:20" x14ac:dyDescent="0.3">
      <c r="A27312" s="19">
        <v>3200705120116</v>
      </c>
      <c r="B27312" t="s">
        <v>453</v>
      </c>
      <c r="C27312" t="s">
        <v>2160</v>
      </c>
      <c r="D27312">
        <v>2007</v>
      </c>
      <c r="E27312" t="s">
        <v>89</v>
      </c>
      <c r="F27312" t="s">
        <v>349</v>
      </c>
      <c r="G27312" t="s">
        <v>32</v>
      </c>
      <c r="H27312" t="s">
        <v>23</v>
      </c>
      <c r="I27312" t="s">
        <v>23</v>
      </c>
      <c r="J27312" t="s">
        <v>23</v>
      </c>
      <c r="K27312">
        <v>100</v>
      </c>
      <c r="L27312" t="s">
        <v>33</v>
      </c>
      <c r="M27312" t="s">
        <v>71</v>
      </c>
      <c r="N27312">
        <v>56</v>
      </c>
      <c r="O27312" t="s">
        <v>186</v>
      </c>
      <c r="P27312" t="s">
        <v>186</v>
      </c>
      <c r="Q27312" t="s">
        <v>186</v>
      </c>
      <c r="R27312" t="s">
        <v>186</v>
      </c>
      <c r="S27312" t="s">
        <v>23</v>
      </c>
      <c r="T27312" t="s">
        <v>23</v>
      </c>
    </row>
    <row r="27313" spans="1:20" x14ac:dyDescent="0.3">
      <c r="A27313" s="19">
        <v>3200705260136</v>
      </c>
      <c r="B27313" t="s">
        <v>453</v>
      </c>
      <c r="C27313" t="s">
        <v>2160</v>
      </c>
      <c r="D27313">
        <v>2007</v>
      </c>
      <c r="E27313" t="s">
        <v>89</v>
      </c>
      <c r="F27313" t="s">
        <v>190</v>
      </c>
      <c r="G27313" t="s">
        <v>22</v>
      </c>
      <c r="H27313" t="s">
        <v>23</v>
      </c>
      <c r="I27313" t="s">
        <v>23</v>
      </c>
      <c r="J27313" t="s">
        <v>23</v>
      </c>
      <c r="K27313">
        <v>100</v>
      </c>
      <c r="L27313" t="s">
        <v>33</v>
      </c>
      <c r="M27313" t="s">
        <v>25</v>
      </c>
      <c r="N27313">
        <v>18</v>
      </c>
      <c r="O27313" t="s">
        <v>186</v>
      </c>
      <c r="P27313" t="s">
        <v>186</v>
      </c>
      <c r="Q27313" t="s">
        <v>186</v>
      </c>
      <c r="R27313" t="s">
        <v>186</v>
      </c>
      <c r="S27313" t="s">
        <v>23</v>
      </c>
      <c r="T27313" t="s">
        <v>23</v>
      </c>
    </row>
    <row r="27314" spans="1:20" x14ac:dyDescent="0.3">
      <c r="A27314" s="19">
        <v>3200705200125</v>
      </c>
      <c r="B27314" t="s">
        <v>453</v>
      </c>
      <c r="C27314" t="s">
        <v>2160</v>
      </c>
      <c r="D27314">
        <v>2007</v>
      </c>
      <c r="E27314" t="s">
        <v>20</v>
      </c>
      <c r="F27314" t="s">
        <v>194</v>
      </c>
      <c r="G27314" t="s">
        <v>32</v>
      </c>
      <c r="H27314" t="s">
        <v>23</v>
      </c>
      <c r="I27314" t="s">
        <v>23</v>
      </c>
      <c r="J27314" t="s">
        <v>23</v>
      </c>
      <c r="K27314">
        <v>80</v>
      </c>
      <c r="L27314" t="s">
        <v>95</v>
      </c>
      <c r="M27314" t="s">
        <v>25</v>
      </c>
      <c r="N27314">
        <v>15</v>
      </c>
      <c r="O27314" t="s">
        <v>186</v>
      </c>
      <c r="P27314" t="s">
        <v>186</v>
      </c>
      <c r="Q27314" t="s">
        <v>186</v>
      </c>
      <c r="R27314" t="s">
        <v>186</v>
      </c>
      <c r="S27314" t="s">
        <v>23</v>
      </c>
      <c r="T27314" t="s">
        <v>23</v>
      </c>
    </row>
    <row r="27315" spans="1:20" x14ac:dyDescent="0.3">
      <c r="A27315" s="19">
        <v>2200109140270</v>
      </c>
      <c r="B27315" t="s">
        <v>640</v>
      </c>
      <c r="C27315" t="s">
        <v>2161</v>
      </c>
      <c r="D27315">
        <v>2001</v>
      </c>
      <c r="E27315" t="s">
        <v>57</v>
      </c>
      <c r="F27315" t="s">
        <v>210</v>
      </c>
      <c r="G27315" t="s">
        <v>22</v>
      </c>
      <c r="H27315" t="s">
        <v>23</v>
      </c>
      <c r="I27315" t="s">
        <v>23</v>
      </c>
      <c r="J27315" t="s">
        <v>23</v>
      </c>
      <c r="K27315">
        <v>60</v>
      </c>
      <c r="L27315" t="s">
        <v>81</v>
      </c>
      <c r="M27315" t="s">
        <v>25</v>
      </c>
      <c r="N27315">
        <v>52</v>
      </c>
      <c r="O27315" t="s">
        <v>186</v>
      </c>
      <c r="P27315" t="s">
        <v>186</v>
      </c>
      <c r="Q27315" t="s">
        <v>186</v>
      </c>
      <c r="R27315" t="s">
        <v>186</v>
      </c>
      <c r="S27315" t="s">
        <v>23</v>
      </c>
      <c r="T27315" t="s">
        <v>23</v>
      </c>
    </row>
    <row r="27316" spans="1:20" x14ac:dyDescent="0.3">
      <c r="A27316" s="19">
        <v>2200109290288</v>
      </c>
      <c r="B27316" t="s">
        <v>640</v>
      </c>
      <c r="C27316" t="s">
        <v>2161</v>
      </c>
      <c r="D27316">
        <v>2001</v>
      </c>
      <c r="E27316" t="s">
        <v>89</v>
      </c>
      <c r="F27316" t="s">
        <v>1071</v>
      </c>
      <c r="G27316" t="s">
        <v>22</v>
      </c>
      <c r="H27316" t="s">
        <v>23</v>
      </c>
      <c r="I27316" t="s">
        <v>23</v>
      </c>
      <c r="J27316" t="s">
        <v>23</v>
      </c>
      <c r="K27316">
        <v>0</v>
      </c>
      <c r="L27316" t="s">
        <v>81</v>
      </c>
      <c r="M27316" t="s">
        <v>25</v>
      </c>
      <c r="N27316">
        <v>31</v>
      </c>
      <c r="O27316" t="s">
        <v>186</v>
      </c>
      <c r="P27316" t="s">
        <v>186</v>
      </c>
      <c r="Q27316" t="s">
        <v>186</v>
      </c>
      <c r="R27316" t="s">
        <v>186</v>
      </c>
      <c r="S27316" t="s">
        <v>23</v>
      </c>
      <c r="T27316" t="s">
        <v>23</v>
      </c>
    </row>
    <row r="27317" spans="1:20" x14ac:dyDescent="0.3">
      <c r="A27317" s="19">
        <v>2200109220278</v>
      </c>
      <c r="B27317" t="s">
        <v>640</v>
      </c>
      <c r="C27317" t="s">
        <v>2161</v>
      </c>
      <c r="D27317">
        <v>2001</v>
      </c>
      <c r="E27317" t="s">
        <v>89</v>
      </c>
      <c r="F27317" t="s">
        <v>777</v>
      </c>
      <c r="G27317" t="s">
        <v>22</v>
      </c>
      <c r="H27317" t="s">
        <v>23</v>
      </c>
      <c r="I27317" t="s">
        <v>23</v>
      </c>
      <c r="J27317" t="s">
        <v>23</v>
      </c>
      <c r="K27317">
        <v>80</v>
      </c>
      <c r="L27317" t="s">
        <v>81</v>
      </c>
      <c r="M27317" t="s">
        <v>25</v>
      </c>
      <c r="N27317">
        <v>33</v>
      </c>
      <c r="O27317" t="s">
        <v>186</v>
      </c>
      <c r="P27317" t="s">
        <v>186</v>
      </c>
      <c r="Q27317" t="s">
        <v>186</v>
      </c>
      <c r="R27317" t="s">
        <v>186</v>
      </c>
      <c r="S27317" t="s">
        <v>23</v>
      </c>
      <c r="T27317" t="s">
        <v>23</v>
      </c>
    </row>
    <row r="27318" spans="1:20" x14ac:dyDescent="0.3">
      <c r="A27318" s="19">
        <v>2200109120269</v>
      </c>
      <c r="B27318" t="s">
        <v>640</v>
      </c>
      <c r="C27318" t="s">
        <v>2161</v>
      </c>
      <c r="D27318">
        <v>2001</v>
      </c>
      <c r="E27318" t="s">
        <v>37</v>
      </c>
      <c r="F27318" t="s">
        <v>1932</v>
      </c>
      <c r="G27318" t="s">
        <v>22</v>
      </c>
      <c r="H27318" t="s">
        <v>23</v>
      </c>
      <c r="I27318" t="s">
        <v>23</v>
      </c>
      <c r="J27318" t="s">
        <v>23</v>
      </c>
      <c r="K27318">
        <v>0</v>
      </c>
      <c r="L27318" t="s">
        <v>81</v>
      </c>
      <c r="M27318" t="s">
        <v>25</v>
      </c>
      <c r="N27318">
        <v>0</v>
      </c>
      <c r="O27318" t="s">
        <v>186</v>
      </c>
      <c r="P27318" t="s">
        <v>186</v>
      </c>
      <c r="Q27318" t="s">
        <v>186</v>
      </c>
      <c r="R27318" t="s">
        <v>186</v>
      </c>
      <c r="S27318" t="s">
        <v>23</v>
      </c>
      <c r="T27318" t="s">
        <v>23</v>
      </c>
    </row>
    <row r="27319" spans="1:20" x14ac:dyDescent="0.3">
      <c r="A27319" s="19">
        <v>2200109270284</v>
      </c>
      <c r="B27319" t="s">
        <v>640</v>
      </c>
      <c r="C27319" t="s">
        <v>2161</v>
      </c>
      <c r="D27319">
        <v>2001</v>
      </c>
      <c r="E27319" t="s">
        <v>44</v>
      </c>
      <c r="F27319" t="s">
        <v>1918</v>
      </c>
      <c r="G27319" t="s">
        <v>22</v>
      </c>
      <c r="H27319" t="s">
        <v>23</v>
      </c>
      <c r="I27319" t="s">
        <v>23</v>
      </c>
      <c r="J27319" t="s">
        <v>23</v>
      </c>
      <c r="K27319">
        <v>100</v>
      </c>
      <c r="L27319" t="s">
        <v>33</v>
      </c>
      <c r="M27319" t="s">
        <v>25</v>
      </c>
      <c r="N27319">
        <v>24</v>
      </c>
      <c r="O27319" t="s">
        <v>186</v>
      </c>
      <c r="P27319" t="s">
        <v>186</v>
      </c>
      <c r="Q27319" t="s">
        <v>186</v>
      </c>
      <c r="R27319" t="s">
        <v>186</v>
      </c>
      <c r="S27319" t="s">
        <v>23</v>
      </c>
      <c r="T27319" t="s">
        <v>23</v>
      </c>
    </row>
    <row r="27320" spans="1:20" x14ac:dyDescent="0.3">
      <c r="A27320" s="19">
        <v>2200109290287</v>
      </c>
      <c r="B27320" t="s">
        <v>640</v>
      </c>
      <c r="C27320" t="s">
        <v>2161</v>
      </c>
      <c r="D27320">
        <v>2001</v>
      </c>
      <c r="E27320" t="s">
        <v>89</v>
      </c>
      <c r="F27320" t="s">
        <v>217</v>
      </c>
      <c r="G27320" t="s">
        <v>22</v>
      </c>
      <c r="H27320" t="s">
        <v>23</v>
      </c>
      <c r="I27320" t="s">
        <v>23</v>
      </c>
      <c r="J27320" t="s">
        <v>23</v>
      </c>
      <c r="K27320">
        <v>80</v>
      </c>
      <c r="L27320" t="s">
        <v>81</v>
      </c>
      <c r="M27320" t="s">
        <v>71</v>
      </c>
      <c r="N27320">
        <v>14</v>
      </c>
      <c r="O27320" t="s">
        <v>186</v>
      </c>
      <c r="P27320" t="s">
        <v>186</v>
      </c>
      <c r="Q27320" t="s">
        <v>186</v>
      </c>
      <c r="R27320" t="s">
        <v>186</v>
      </c>
      <c r="S27320" t="s">
        <v>23</v>
      </c>
      <c r="T27320" t="s">
        <v>23</v>
      </c>
    </row>
    <row r="27321" spans="1:20" x14ac:dyDescent="0.3">
      <c r="A27321" s="19">
        <v>2200109010257</v>
      </c>
      <c r="B27321" t="s">
        <v>640</v>
      </c>
      <c r="C27321" t="s">
        <v>2161</v>
      </c>
      <c r="D27321">
        <v>2001</v>
      </c>
      <c r="E27321" t="s">
        <v>89</v>
      </c>
      <c r="F27321" t="s">
        <v>500</v>
      </c>
      <c r="G27321" t="s">
        <v>22</v>
      </c>
      <c r="H27321" t="s">
        <v>23</v>
      </c>
      <c r="I27321" t="s">
        <v>23</v>
      </c>
      <c r="J27321" t="s">
        <v>23</v>
      </c>
      <c r="K27321">
        <v>60</v>
      </c>
      <c r="L27321" t="s">
        <v>81</v>
      </c>
      <c r="M27321" t="s">
        <v>71</v>
      </c>
      <c r="N27321">
        <v>81</v>
      </c>
      <c r="O27321" t="s">
        <v>186</v>
      </c>
      <c r="P27321" t="s">
        <v>186</v>
      </c>
      <c r="Q27321" t="s">
        <v>186</v>
      </c>
      <c r="R27321" t="s">
        <v>186</v>
      </c>
      <c r="S27321" t="s">
        <v>23</v>
      </c>
      <c r="T27321" t="s">
        <v>23</v>
      </c>
    </row>
    <row r="27322" spans="1:20" x14ac:dyDescent="0.3">
      <c r="A27322" s="19">
        <v>2200109210277</v>
      </c>
      <c r="B27322" t="s">
        <v>640</v>
      </c>
      <c r="C27322" t="s">
        <v>2161</v>
      </c>
      <c r="D27322">
        <v>2001</v>
      </c>
      <c r="E27322" t="s">
        <v>57</v>
      </c>
      <c r="F27322" t="s">
        <v>233</v>
      </c>
      <c r="G27322" t="s">
        <v>22</v>
      </c>
      <c r="H27322" t="s">
        <v>23</v>
      </c>
      <c r="I27322" t="s">
        <v>23</v>
      </c>
      <c r="J27322" t="s">
        <v>23</v>
      </c>
      <c r="K27322">
        <v>0</v>
      </c>
      <c r="L27322" t="s">
        <v>81</v>
      </c>
      <c r="M27322" t="s">
        <v>71</v>
      </c>
      <c r="N27322">
        <v>74</v>
      </c>
      <c r="O27322" t="s">
        <v>186</v>
      </c>
      <c r="P27322" t="s">
        <v>186</v>
      </c>
      <c r="Q27322" t="s">
        <v>186</v>
      </c>
      <c r="R27322" t="s">
        <v>186</v>
      </c>
      <c r="S27322" t="s">
        <v>23</v>
      </c>
      <c r="T27322" t="s">
        <v>23</v>
      </c>
    </row>
    <row r="27323" spans="1:20" x14ac:dyDescent="0.3">
      <c r="A27323" s="19">
        <v>2200109190275</v>
      </c>
      <c r="B27323" t="s">
        <v>640</v>
      </c>
      <c r="C27323" t="s">
        <v>2161</v>
      </c>
      <c r="D27323">
        <v>2001</v>
      </c>
      <c r="E27323" t="s">
        <v>37</v>
      </c>
      <c r="F27323" t="s">
        <v>339</v>
      </c>
      <c r="G27323" t="s">
        <v>22</v>
      </c>
      <c r="H27323" t="s">
        <v>23</v>
      </c>
      <c r="I27323" t="s">
        <v>23</v>
      </c>
      <c r="J27323" t="s">
        <v>23</v>
      </c>
      <c r="K27323">
        <v>0</v>
      </c>
      <c r="L27323" t="s">
        <v>81</v>
      </c>
      <c r="M27323" t="s">
        <v>71</v>
      </c>
      <c r="N27323">
        <v>11</v>
      </c>
      <c r="O27323" t="s">
        <v>186</v>
      </c>
      <c r="P27323" t="s">
        <v>186</v>
      </c>
      <c r="Q27323" t="s">
        <v>186</v>
      </c>
      <c r="R27323" t="s">
        <v>186</v>
      </c>
      <c r="S27323" t="s">
        <v>23</v>
      </c>
      <c r="T27323" t="s">
        <v>23</v>
      </c>
    </row>
    <row r="27324" spans="1:20" x14ac:dyDescent="0.3">
      <c r="A27324" s="19">
        <v>2200109080265</v>
      </c>
      <c r="B27324" t="s">
        <v>640</v>
      </c>
      <c r="C27324" t="s">
        <v>2161</v>
      </c>
      <c r="D27324">
        <v>2001</v>
      </c>
      <c r="E27324" t="s">
        <v>89</v>
      </c>
      <c r="F27324" t="s">
        <v>777</v>
      </c>
      <c r="G27324" t="s">
        <v>22</v>
      </c>
      <c r="H27324" t="s">
        <v>23</v>
      </c>
      <c r="I27324" t="s">
        <v>23</v>
      </c>
      <c r="J27324" t="s">
        <v>23</v>
      </c>
      <c r="K27324">
        <v>0</v>
      </c>
      <c r="L27324" t="s">
        <v>33</v>
      </c>
      <c r="M27324" t="s">
        <v>25</v>
      </c>
      <c r="N27324">
        <v>44</v>
      </c>
      <c r="O27324" t="s">
        <v>186</v>
      </c>
      <c r="P27324" t="s">
        <v>186</v>
      </c>
      <c r="Q27324" t="s">
        <v>186</v>
      </c>
      <c r="R27324" t="s">
        <v>186</v>
      </c>
      <c r="S27324" t="s">
        <v>23</v>
      </c>
      <c r="T27324" t="s">
        <v>23</v>
      </c>
    </row>
    <row r="27325" spans="1:20" x14ac:dyDescent="0.3">
      <c r="A27325" s="19">
        <v>2200109230279</v>
      </c>
      <c r="B27325" t="s">
        <v>640</v>
      </c>
      <c r="C27325" t="s">
        <v>2161</v>
      </c>
      <c r="D27325">
        <v>2001</v>
      </c>
      <c r="E27325" t="s">
        <v>20</v>
      </c>
      <c r="F27325" t="s">
        <v>944</v>
      </c>
      <c r="G27325" t="s">
        <v>32</v>
      </c>
      <c r="H27325" t="s">
        <v>23</v>
      </c>
      <c r="I27325" t="s">
        <v>23</v>
      </c>
      <c r="J27325" t="s">
        <v>23</v>
      </c>
      <c r="K27325">
        <v>110</v>
      </c>
      <c r="L27325" t="s">
        <v>33</v>
      </c>
      <c r="M27325" t="s">
        <v>25</v>
      </c>
      <c r="N27325">
        <v>62</v>
      </c>
      <c r="O27325" t="s">
        <v>186</v>
      </c>
      <c r="P27325" t="s">
        <v>186</v>
      </c>
      <c r="Q27325" t="s">
        <v>186</v>
      </c>
      <c r="R27325" t="s">
        <v>186</v>
      </c>
      <c r="S27325" t="s">
        <v>23</v>
      </c>
      <c r="T27325" t="s">
        <v>23</v>
      </c>
    </row>
    <row r="27326" spans="1:20" x14ac:dyDescent="0.3">
      <c r="A27326" s="19">
        <v>2200109030259</v>
      </c>
      <c r="B27326" t="s">
        <v>640</v>
      </c>
      <c r="C27326" t="s">
        <v>2161</v>
      </c>
      <c r="D27326">
        <v>2001</v>
      </c>
      <c r="E27326" t="s">
        <v>30</v>
      </c>
      <c r="F27326" t="s">
        <v>276</v>
      </c>
      <c r="G27326" t="s">
        <v>32</v>
      </c>
      <c r="H27326" t="s">
        <v>23</v>
      </c>
      <c r="I27326" t="s">
        <v>23</v>
      </c>
      <c r="J27326" t="s">
        <v>23</v>
      </c>
      <c r="K27326">
        <v>0</v>
      </c>
      <c r="L27326" t="s">
        <v>33</v>
      </c>
      <c r="M27326" t="s">
        <v>71</v>
      </c>
      <c r="N27326">
        <v>73</v>
      </c>
      <c r="O27326" t="s">
        <v>186</v>
      </c>
      <c r="P27326" t="s">
        <v>186</v>
      </c>
      <c r="Q27326" t="s">
        <v>186</v>
      </c>
      <c r="R27326" t="s">
        <v>186</v>
      </c>
      <c r="S27326" t="s">
        <v>23</v>
      </c>
      <c r="T27326" t="s">
        <v>23</v>
      </c>
    </row>
    <row r="27327" spans="1:20" x14ac:dyDescent="0.3">
      <c r="A27327" s="19">
        <v>2200109140273</v>
      </c>
      <c r="B27327" t="s">
        <v>640</v>
      </c>
      <c r="C27327" t="s">
        <v>2161</v>
      </c>
      <c r="D27327">
        <v>2001</v>
      </c>
      <c r="E27327" t="s">
        <v>57</v>
      </c>
      <c r="F27327" t="s">
        <v>217</v>
      </c>
      <c r="G27327" t="s">
        <v>32</v>
      </c>
      <c r="H27327" t="s">
        <v>23</v>
      </c>
      <c r="I27327" t="s">
        <v>23</v>
      </c>
      <c r="J27327" t="s">
        <v>23</v>
      </c>
      <c r="K27327">
        <v>110</v>
      </c>
      <c r="L27327" t="s">
        <v>33</v>
      </c>
      <c r="M27327" t="s">
        <v>25</v>
      </c>
      <c r="N27327">
        <v>61</v>
      </c>
      <c r="O27327" t="s">
        <v>186</v>
      </c>
      <c r="P27327" t="s">
        <v>186</v>
      </c>
      <c r="Q27327" t="s">
        <v>186</v>
      </c>
      <c r="R27327" t="s">
        <v>186</v>
      </c>
      <c r="S27327" t="s">
        <v>23</v>
      </c>
      <c r="T27327" t="s">
        <v>23</v>
      </c>
    </row>
    <row r="27328" spans="1:20" x14ac:dyDescent="0.3">
      <c r="A27328" s="19">
        <v>2200109190276</v>
      </c>
      <c r="B27328" t="s">
        <v>640</v>
      </c>
      <c r="C27328" t="s">
        <v>2161</v>
      </c>
      <c r="D27328">
        <v>2001</v>
      </c>
      <c r="E27328" t="s">
        <v>37</v>
      </c>
      <c r="F27328" t="s">
        <v>854</v>
      </c>
      <c r="G27328" t="s">
        <v>32</v>
      </c>
      <c r="H27328" t="s">
        <v>23</v>
      </c>
      <c r="I27328" t="s">
        <v>23</v>
      </c>
      <c r="J27328" t="s">
        <v>39</v>
      </c>
      <c r="K27328">
        <v>100</v>
      </c>
      <c r="L27328" t="s">
        <v>33</v>
      </c>
      <c r="M27328" t="s">
        <v>71</v>
      </c>
      <c r="N27328">
        <v>61</v>
      </c>
      <c r="O27328" t="s">
        <v>186</v>
      </c>
      <c r="P27328" t="s">
        <v>186</v>
      </c>
      <c r="Q27328" t="s">
        <v>186</v>
      </c>
      <c r="R27328" t="s">
        <v>186</v>
      </c>
      <c r="S27328" t="s">
        <v>23</v>
      </c>
      <c r="T27328" t="s">
        <v>23</v>
      </c>
    </row>
    <row r="27329" spans="1:20" x14ac:dyDescent="0.3">
      <c r="A27329" s="19">
        <v>2200109030259</v>
      </c>
      <c r="B27329" t="s">
        <v>640</v>
      </c>
      <c r="C27329" t="s">
        <v>2161</v>
      </c>
      <c r="D27329">
        <v>2001</v>
      </c>
      <c r="E27329" t="s">
        <v>30</v>
      </c>
      <c r="F27329" t="s">
        <v>276</v>
      </c>
      <c r="G27329" t="s">
        <v>32</v>
      </c>
      <c r="H27329" t="s">
        <v>23</v>
      </c>
      <c r="I27329" t="s">
        <v>23</v>
      </c>
      <c r="J27329" t="s">
        <v>23</v>
      </c>
      <c r="K27329">
        <v>0</v>
      </c>
      <c r="L27329" t="s">
        <v>33</v>
      </c>
      <c r="M27329" t="s">
        <v>25</v>
      </c>
      <c r="N27329">
        <v>62</v>
      </c>
      <c r="O27329" t="s">
        <v>186</v>
      </c>
      <c r="P27329" t="s">
        <v>186</v>
      </c>
      <c r="Q27329" t="s">
        <v>186</v>
      </c>
      <c r="R27329" t="s">
        <v>186</v>
      </c>
      <c r="S27329" t="s">
        <v>23</v>
      </c>
      <c r="T27329" t="s">
        <v>23</v>
      </c>
    </row>
    <row r="27330" spans="1:20" x14ac:dyDescent="0.3">
      <c r="A27330" s="19">
        <v>2200109140272</v>
      </c>
      <c r="B27330" t="s">
        <v>640</v>
      </c>
      <c r="C27330" t="s">
        <v>2161</v>
      </c>
      <c r="D27330">
        <v>2001</v>
      </c>
      <c r="E27330" t="s">
        <v>57</v>
      </c>
      <c r="F27330" t="s">
        <v>669</v>
      </c>
      <c r="G27330" t="s">
        <v>32</v>
      </c>
      <c r="H27330" t="s">
        <v>23</v>
      </c>
      <c r="I27330" t="s">
        <v>23</v>
      </c>
      <c r="J27330" t="s">
        <v>23</v>
      </c>
      <c r="K27330">
        <v>70</v>
      </c>
      <c r="L27330" t="s">
        <v>24</v>
      </c>
      <c r="M27330" t="s">
        <v>25</v>
      </c>
      <c r="N27330">
        <v>18</v>
      </c>
      <c r="O27330" t="s">
        <v>186</v>
      </c>
      <c r="P27330" t="s">
        <v>186</v>
      </c>
      <c r="Q27330" t="s">
        <v>186</v>
      </c>
      <c r="R27330" t="s">
        <v>186</v>
      </c>
      <c r="S27330" t="s">
        <v>23</v>
      </c>
      <c r="T27330" t="s">
        <v>23</v>
      </c>
    </row>
    <row r="27331" spans="1:20" x14ac:dyDescent="0.3">
      <c r="A27331" s="19">
        <v>2200109280286</v>
      </c>
      <c r="B27331" t="s">
        <v>640</v>
      </c>
      <c r="C27331" t="s">
        <v>2161</v>
      </c>
      <c r="D27331">
        <v>2001</v>
      </c>
      <c r="E27331" t="s">
        <v>57</v>
      </c>
      <c r="F27331" t="s">
        <v>1187</v>
      </c>
      <c r="G27331" t="s">
        <v>32</v>
      </c>
      <c r="H27331" t="s">
        <v>23</v>
      </c>
      <c r="I27331" t="s">
        <v>23</v>
      </c>
      <c r="J27331" t="s">
        <v>23</v>
      </c>
      <c r="K27331">
        <v>50</v>
      </c>
      <c r="L27331" t="s">
        <v>54</v>
      </c>
      <c r="M27331" t="s">
        <v>25</v>
      </c>
      <c r="N27331">
        <v>14</v>
      </c>
      <c r="O27331" t="s">
        <v>186</v>
      </c>
      <c r="P27331" t="s">
        <v>186</v>
      </c>
      <c r="Q27331" t="s">
        <v>186</v>
      </c>
      <c r="R27331" t="s">
        <v>186</v>
      </c>
      <c r="S27331" t="s">
        <v>23</v>
      </c>
      <c r="T27331" t="s">
        <v>23</v>
      </c>
    </row>
    <row r="27332" spans="1:20" x14ac:dyDescent="0.3">
      <c r="A27332" s="19">
        <v>2200109250281</v>
      </c>
      <c r="B27332" t="s">
        <v>640</v>
      </c>
      <c r="C27332" t="s">
        <v>2161</v>
      </c>
      <c r="D27332">
        <v>2001</v>
      </c>
      <c r="E27332" t="s">
        <v>49</v>
      </c>
      <c r="F27332" t="s">
        <v>132</v>
      </c>
      <c r="G27332" t="s">
        <v>32</v>
      </c>
      <c r="H27332" t="s">
        <v>23</v>
      </c>
      <c r="I27332" t="s">
        <v>23</v>
      </c>
      <c r="J27332" t="s">
        <v>23</v>
      </c>
      <c r="K27332">
        <v>100</v>
      </c>
      <c r="L27332" t="s">
        <v>54</v>
      </c>
      <c r="M27332" t="s">
        <v>71</v>
      </c>
      <c r="N27332">
        <v>7</v>
      </c>
      <c r="O27332" t="s">
        <v>186</v>
      </c>
      <c r="P27332" t="s">
        <v>186</v>
      </c>
      <c r="Q27332" t="s">
        <v>186</v>
      </c>
      <c r="R27332" t="s">
        <v>186</v>
      </c>
      <c r="S27332" t="s">
        <v>23</v>
      </c>
      <c r="T27332" t="s">
        <v>23</v>
      </c>
    </row>
    <row r="27333" spans="1:20" x14ac:dyDescent="0.3">
      <c r="A27333" s="19">
        <v>2200109100267</v>
      </c>
      <c r="B27333" t="s">
        <v>640</v>
      </c>
      <c r="C27333" t="s">
        <v>2161</v>
      </c>
      <c r="D27333">
        <v>2001</v>
      </c>
      <c r="E27333" t="s">
        <v>30</v>
      </c>
      <c r="F27333" t="s">
        <v>713</v>
      </c>
      <c r="G27333" t="s">
        <v>32</v>
      </c>
      <c r="H27333" t="s">
        <v>39</v>
      </c>
      <c r="I27333" t="s">
        <v>23</v>
      </c>
      <c r="J27333" t="s">
        <v>23</v>
      </c>
      <c r="K27333">
        <v>80</v>
      </c>
      <c r="L27333" t="s">
        <v>54</v>
      </c>
      <c r="M27333" t="s">
        <v>71</v>
      </c>
      <c r="N27333">
        <v>57</v>
      </c>
      <c r="O27333" t="s">
        <v>186</v>
      </c>
      <c r="P27333" t="s">
        <v>186</v>
      </c>
      <c r="Q27333" t="s">
        <v>186</v>
      </c>
      <c r="R27333" t="s">
        <v>186</v>
      </c>
      <c r="S27333" t="s">
        <v>23</v>
      </c>
      <c r="T27333" t="s">
        <v>23</v>
      </c>
    </row>
    <row r="27334" spans="1:20" x14ac:dyDescent="0.3">
      <c r="A27334" s="19">
        <v>2200109140271</v>
      </c>
      <c r="B27334" t="s">
        <v>640</v>
      </c>
      <c r="C27334" t="s">
        <v>2161</v>
      </c>
      <c r="D27334">
        <v>2001</v>
      </c>
      <c r="E27334" t="s">
        <v>57</v>
      </c>
      <c r="F27334" t="s">
        <v>330</v>
      </c>
      <c r="G27334" t="s">
        <v>32</v>
      </c>
      <c r="H27334" t="s">
        <v>23</v>
      </c>
      <c r="I27334" t="s">
        <v>23</v>
      </c>
      <c r="J27334" t="s">
        <v>23</v>
      </c>
      <c r="K27334">
        <v>100</v>
      </c>
      <c r="L27334" t="s">
        <v>33</v>
      </c>
      <c r="M27334" t="s">
        <v>71</v>
      </c>
      <c r="N27334">
        <v>37</v>
      </c>
      <c r="O27334" t="s">
        <v>186</v>
      </c>
      <c r="P27334" t="s">
        <v>186</v>
      </c>
      <c r="Q27334" t="s">
        <v>186</v>
      </c>
      <c r="R27334" t="s">
        <v>186</v>
      </c>
      <c r="S27334" t="s">
        <v>23</v>
      </c>
      <c r="T27334" t="s">
        <v>23</v>
      </c>
    </row>
    <row r="27335" spans="1:20" x14ac:dyDescent="0.3">
      <c r="A27335" s="19">
        <v>2200109230280</v>
      </c>
      <c r="B27335" t="s">
        <v>640</v>
      </c>
      <c r="C27335" t="s">
        <v>2161</v>
      </c>
      <c r="D27335">
        <v>2001</v>
      </c>
      <c r="E27335" t="s">
        <v>20</v>
      </c>
      <c r="F27335" t="s">
        <v>227</v>
      </c>
      <c r="G27335" t="s">
        <v>32</v>
      </c>
      <c r="H27335" t="s">
        <v>23</v>
      </c>
      <c r="I27335" t="s">
        <v>23</v>
      </c>
      <c r="J27335" t="s">
        <v>23</v>
      </c>
      <c r="K27335">
        <v>70</v>
      </c>
      <c r="L27335" t="s">
        <v>33</v>
      </c>
      <c r="M27335" t="s">
        <v>25</v>
      </c>
      <c r="N27335">
        <v>20</v>
      </c>
      <c r="O27335" t="s">
        <v>186</v>
      </c>
      <c r="P27335" t="s">
        <v>186</v>
      </c>
      <c r="Q27335" t="s">
        <v>186</v>
      </c>
      <c r="R27335" t="s">
        <v>186</v>
      </c>
      <c r="S27335" t="s">
        <v>23</v>
      </c>
      <c r="T27335" t="s">
        <v>23</v>
      </c>
    </row>
    <row r="27336" spans="1:20" x14ac:dyDescent="0.3">
      <c r="A27336" s="19">
        <v>2200109290289</v>
      </c>
      <c r="B27336" t="s">
        <v>640</v>
      </c>
      <c r="C27336" t="s">
        <v>2161</v>
      </c>
      <c r="D27336">
        <v>2001</v>
      </c>
      <c r="E27336" t="s">
        <v>89</v>
      </c>
      <c r="F27336" t="s">
        <v>631</v>
      </c>
      <c r="G27336" t="s">
        <v>22</v>
      </c>
      <c r="H27336" t="s">
        <v>23</v>
      </c>
      <c r="I27336" t="s">
        <v>23</v>
      </c>
      <c r="J27336" t="s">
        <v>23</v>
      </c>
      <c r="K27336">
        <v>100</v>
      </c>
      <c r="L27336" t="s">
        <v>33</v>
      </c>
      <c r="M27336" t="s">
        <v>25</v>
      </c>
      <c r="N27336">
        <v>24</v>
      </c>
      <c r="O27336" t="s">
        <v>186</v>
      </c>
      <c r="P27336" t="s">
        <v>186</v>
      </c>
      <c r="Q27336" t="s">
        <v>186</v>
      </c>
      <c r="R27336" t="s">
        <v>186</v>
      </c>
      <c r="S27336" t="s">
        <v>23</v>
      </c>
      <c r="T27336" t="s">
        <v>23</v>
      </c>
    </row>
    <row r="27337" spans="1:20" x14ac:dyDescent="0.3">
      <c r="A27337" s="19">
        <v>2200109300290</v>
      </c>
      <c r="B27337" t="s">
        <v>640</v>
      </c>
      <c r="C27337" t="s">
        <v>2161</v>
      </c>
      <c r="D27337">
        <v>2001</v>
      </c>
      <c r="E27337" t="s">
        <v>20</v>
      </c>
      <c r="F27337" t="s">
        <v>2072</v>
      </c>
      <c r="G27337" t="s">
        <v>32</v>
      </c>
      <c r="H27337" t="s">
        <v>23</v>
      </c>
      <c r="I27337" t="s">
        <v>23</v>
      </c>
      <c r="J27337" t="s">
        <v>23</v>
      </c>
      <c r="K27337">
        <v>80</v>
      </c>
      <c r="L27337" t="s">
        <v>33</v>
      </c>
      <c r="M27337" t="s">
        <v>25</v>
      </c>
      <c r="N27337">
        <v>20</v>
      </c>
      <c r="O27337" t="s">
        <v>186</v>
      </c>
      <c r="P27337" t="s">
        <v>186</v>
      </c>
      <c r="Q27337" t="s">
        <v>186</v>
      </c>
      <c r="R27337" t="s">
        <v>186</v>
      </c>
      <c r="S27337" t="s">
        <v>23</v>
      </c>
      <c r="T27337" t="s">
        <v>23</v>
      </c>
    </row>
    <row r="27338" spans="1:20" x14ac:dyDescent="0.3">
      <c r="A27338" s="19">
        <v>2200109060264</v>
      </c>
      <c r="B27338" t="s">
        <v>640</v>
      </c>
      <c r="C27338" t="s">
        <v>2161</v>
      </c>
      <c r="D27338">
        <v>2001</v>
      </c>
      <c r="E27338" t="s">
        <v>44</v>
      </c>
      <c r="F27338" t="s">
        <v>780</v>
      </c>
      <c r="G27338" t="s">
        <v>22</v>
      </c>
      <c r="H27338" t="s">
        <v>23</v>
      </c>
      <c r="I27338" t="s">
        <v>23</v>
      </c>
      <c r="J27338" t="s">
        <v>23</v>
      </c>
      <c r="K27338">
        <v>100</v>
      </c>
      <c r="L27338" t="s">
        <v>33</v>
      </c>
      <c r="M27338" t="s">
        <v>25</v>
      </c>
      <c r="N27338">
        <v>50</v>
      </c>
      <c r="O27338" t="s">
        <v>186</v>
      </c>
      <c r="P27338" t="s">
        <v>186</v>
      </c>
      <c r="Q27338" t="s">
        <v>186</v>
      </c>
      <c r="R27338" t="s">
        <v>186</v>
      </c>
      <c r="S27338" t="s">
        <v>23</v>
      </c>
      <c r="T27338" t="s">
        <v>23</v>
      </c>
    </row>
    <row r="27339" spans="1:20" x14ac:dyDescent="0.3">
      <c r="A27339" s="19">
        <v>2200109270283</v>
      </c>
      <c r="B27339" t="s">
        <v>640</v>
      </c>
      <c r="C27339" t="s">
        <v>2161</v>
      </c>
      <c r="D27339">
        <v>2001</v>
      </c>
      <c r="E27339" t="s">
        <v>44</v>
      </c>
      <c r="F27339" t="s">
        <v>427</v>
      </c>
      <c r="G27339" t="s">
        <v>22</v>
      </c>
      <c r="H27339" t="s">
        <v>23</v>
      </c>
      <c r="I27339" t="s">
        <v>23</v>
      </c>
      <c r="J27339" t="s">
        <v>23</v>
      </c>
      <c r="K27339">
        <v>0</v>
      </c>
      <c r="L27339" t="s">
        <v>81</v>
      </c>
      <c r="M27339" t="s">
        <v>71</v>
      </c>
      <c r="N27339">
        <v>54</v>
      </c>
      <c r="O27339" t="s">
        <v>186</v>
      </c>
      <c r="P27339" t="s">
        <v>186</v>
      </c>
      <c r="Q27339" t="s">
        <v>186</v>
      </c>
      <c r="R27339" t="s">
        <v>186</v>
      </c>
      <c r="S27339" t="s">
        <v>23</v>
      </c>
      <c r="T27339" t="s">
        <v>23</v>
      </c>
    </row>
    <row r="27340" spans="1:20" x14ac:dyDescent="0.3">
      <c r="A27340" s="19">
        <v>2200109270285</v>
      </c>
      <c r="B27340" t="s">
        <v>640</v>
      </c>
      <c r="C27340" t="s">
        <v>2161</v>
      </c>
      <c r="D27340">
        <v>2001</v>
      </c>
      <c r="E27340" t="s">
        <v>44</v>
      </c>
      <c r="F27340" t="s">
        <v>328</v>
      </c>
      <c r="G27340" t="s">
        <v>22</v>
      </c>
      <c r="H27340" t="s">
        <v>23</v>
      </c>
      <c r="I27340" t="s">
        <v>23</v>
      </c>
      <c r="J27340" t="s">
        <v>23</v>
      </c>
      <c r="K27340">
        <v>80</v>
      </c>
      <c r="L27340" t="s">
        <v>33</v>
      </c>
      <c r="M27340" t="s">
        <v>25</v>
      </c>
      <c r="N27340">
        <v>26</v>
      </c>
      <c r="O27340" t="s">
        <v>186</v>
      </c>
      <c r="P27340" t="s">
        <v>186</v>
      </c>
      <c r="Q27340" t="s">
        <v>186</v>
      </c>
      <c r="R27340" t="s">
        <v>186</v>
      </c>
      <c r="S27340" t="s">
        <v>23</v>
      </c>
      <c r="T27340" t="s">
        <v>23</v>
      </c>
    </row>
    <row r="27341" spans="1:20" x14ac:dyDescent="0.3">
      <c r="A27341" s="19">
        <v>2200109060263</v>
      </c>
      <c r="B27341" t="s">
        <v>640</v>
      </c>
      <c r="C27341" t="s">
        <v>2161</v>
      </c>
      <c r="D27341">
        <v>2001</v>
      </c>
      <c r="E27341" t="s">
        <v>44</v>
      </c>
      <c r="F27341" t="s">
        <v>713</v>
      </c>
      <c r="G27341" t="s">
        <v>32</v>
      </c>
      <c r="H27341" t="s">
        <v>23</v>
      </c>
      <c r="I27341" t="s">
        <v>23</v>
      </c>
      <c r="J27341" t="s">
        <v>23</v>
      </c>
      <c r="K27341">
        <v>100</v>
      </c>
      <c r="L27341" t="s">
        <v>33</v>
      </c>
      <c r="M27341" t="s">
        <v>25</v>
      </c>
      <c r="N27341">
        <v>19</v>
      </c>
      <c r="O27341" t="s">
        <v>186</v>
      </c>
      <c r="P27341" t="s">
        <v>186</v>
      </c>
      <c r="Q27341" t="s">
        <v>186</v>
      </c>
      <c r="R27341" t="s">
        <v>186</v>
      </c>
      <c r="S27341" t="s">
        <v>23</v>
      </c>
      <c r="T27341" t="s">
        <v>23</v>
      </c>
    </row>
    <row r="27342" spans="1:20" x14ac:dyDescent="0.3">
      <c r="A27342" s="19">
        <v>2200109100266</v>
      </c>
      <c r="B27342" t="s">
        <v>640</v>
      </c>
      <c r="C27342" t="s">
        <v>2161</v>
      </c>
      <c r="D27342">
        <v>2001</v>
      </c>
      <c r="E27342" t="s">
        <v>30</v>
      </c>
      <c r="F27342" t="s">
        <v>170</v>
      </c>
      <c r="G27342" t="s">
        <v>22</v>
      </c>
      <c r="H27342" t="s">
        <v>23</v>
      </c>
      <c r="I27342" t="s">
        <v>23</v>
      </c>
      <c r="J27342" t="s">
        <v>23</v>
      </c>
      <c r="K27342">
        <v>100</v>
      </c>
      <c r="L27342" t="s">
        <v>33</v>
      </c>
      <c r="M27342" t="s">
        <v>71</v>
      </c>
      <c r="N27342">
        <v>18</v>
      </c>
      <c r="O27342" t="s">
        <v>186</v>
      </c>
      <c r="P27342" t="s">
        <v>186</v>
      </c>
      <c r="Q27342" t="s">
        <v>186</v>
      </c>
      <c r="R27342" t="s">
        <v>186</v>
      </c>
      <c r="S27342" t="s">
        <v>23</v>
      </c>
      <c r="T27342" t="s">
        <v>23</v>
      </c>
    </row>
    <row r="27343" spans="1:20" x14ac:dyDescent="0.3">
      <c r="A27343" s="19">
        <v>2200109020258</v>
      </c>
      <c r="B27343" t="s">
        <v>640</v>
      </c>
      <c r="C27343" t="s">
        <v>2161</v>
      </c>
      <c r="D27343">
        <v>2001</v>
      </c>
      <c r="E27343" t="s">
        <v>20</v>
      </c>
      <c r="F27343" t="s">
        <v>168</v>
      </c>
      <c r="G27343" t="s">
        <v>22</v>
      </c>
      <c r="H27343" t="s">
        <v>23</v>
      </c>
      <c r="I27343" t="s">
        <v>23</v>
      </c>
      <c r="J27343" t="s">
        <v>23</v>
      </c>
      <c r="K27343">
        <v>100</v>
      </c>
      <c r="L27343" t="s">
        <v>24</v>
      </c>
      <c r="M27343" t="s">
        <v>25</v>
      </c>
      <c r="N27343">
        <v>26</v>
      </c>
      <c r="O27343" t="s">
        <v>186</v>
      </c>
      <c r="P27343" t="s">
        <v>186</v>
      </c>
      <c r="Q27343" t="s">
        <v>186</v>
      </c>
      <c r="R27343" t="s">
        <v>186</v>
      </c>
      <c r="S27343" t="s">
        <v>23</v>
      </c>
      <c r="T27343" t="s">
        <v>23</v>
      </c>
    </row>
    <row r="27344" spans="1:20" x14ac:dyDescent="0.3">
      <c r="A27344" s="19">
        <v>2200109160274</v>
      </c>
      <c r="B27344" t="s">
        <v>640</v>
      </c>
      <c r="C27344" t="s">
        <v>2161</v>
      </c>
      <c r="D27344">
        <v>2001</v>
      </c>
      <c r="E27344" t="s">
        <v>20</v>
      </c>
      <c r="F27344" t="s">
        <v>500</v>
      </c>
      <c r="G27344" t="s">
        <v>22</v>
      </c>
      <c r="H27344" t="s">
        <v>23</v>
      </c>
      <c r="I27344" t="s">
        <v>23</v>
      </c>
      <c r="J27344" t="s">
        <v>23</v>
      </c>
      <c r="K27344">
        <v>80</v>
      </c>
      <c r="L27344" t="s">
        <v>385</v>
      </c>
      <c r="M27344" t="s">
        <v>25</v>
      </c>
      <c r="N27344">
        <v>12</v>
      </c>
      <c r="O27344" t="s">
        <v>186</v>
      </c>
      <c r="P27344" t="s">
        <v>186</v>
      </c>
      <c r="Q27344" t="s">
        <v>186</v>
      </c>
      <c r="R27344" t="s">
        <v>186</v>
      </c>
      <c r="S27344" t="s">
        <v>23</v>
      </c>
      <c r="T27344" t="s">
        <v>23</v>
      </c>
    </row>
    <row r="27345" spans="1:20" x14ac:dyDescent="0.3">
      <c r="A27345" s="19">
        <v>2200109250282</v>
      </c>
      <c r="B27345" t="s">
        <v>640</v>
      </c>
      <c r="C27345" t="s">
        <v>2161</v>
      </c>
      <c r="D27345">
        <v>2001</v>
      </c>
      <c r="E27345" t="s">
        <v>49</v>
      </c>
      <c r="F27345" t="s">
        <v>116</v>
      </c>
      <c r="G27345" t="s">
        <v>32</v>
      </c>
      <c r="H27345" t="s">
        <v>23</v>
      </c>
      <c r="I27345" t="s">
        <v>23</v>
      </c>
      <c r="J27345" t="s">
        <v>23</v>
      </c>
      <c r="K27345">
        <v>80</v>
      </c>
      <c r="L27345" t="s">
        <v>54</v>
      </c>
      <c r="M27345" t="s">
        <v>71</v>
      </c>
      <c r="N27345">
        <v>87</v>
      </c>
      <c r="O27345" t="s">
        <v>186</v>
      </c>
      <c r="P27345" t="s">
        <v>186</v>
      </c>
      <c r="Q27345" t="s">
        <v>186</v>
      </c>
      <c r="R27345" t="s">
        <v>186</v>
      </c>
      <c r="S27345" t="s">
        <v>23</v>
      </c>
      <c r="T27345" t="s">
        <v>23</v>
      </c>
    </row>
    <row r="27346" spans="1:20" x14ac:dyDescent="0.3">
      <c r="A27346" s="19">
        <v>2200109050262</v>
      </c>
      <c r="B27346" t="s">
        <v>640</v>
      </c>
      <c r="C27346" t="s">
        <v>2161</v>
      </c>
      <c r="D27346">
        <v>2001</v>
      </c>
      <c r="E27346" t="s">
        <v>37</v>
      </c>
      <c r="F27346" t="s">
        <v>491</v>
      </c>
      <c r="G27346" t="s">
        <v>32</v>
      </c>
      <c r="H27346" t="s">
        <v>23</v>
      </c>
      <c r="I27346" t="s">
        <v>23</v>
      </c>
      <c r="J27346" t="s">
        <v>23</v>
      </c>
      <c r="K27346">
        <v>100</v>
      </c>
      <c r="L27346" t="s">
        <v>54</v>
      </c>
      <c r="M27346" t="s">
        <v>71</v>
      </c>
      <c r="N27346">
        <v>81</v>
      </c>
      <c r="O27346" t="s">
        <v>186</v>
      </c>
      <c r="P27346" t="s">
        <v>186</v>
      </c>
      <c r="Q27346" t="s">
        <v>186</v>
      </c>
      <c r="R27346" t="s">
        <v>186</v>
      </c>
      <c r="S27346" t="s">
        <v>23</v>
      </c>
      <c r="T27346" t="s">
        <v>23</v>
      </c>
    </row>
    <row r="27347" spans="1:20" x14ac:dyDescent="0.3">
      <c r="A27347" s="19">
        <v>2200109110268</v>
      </c>
      <c r="B27347" t="s">
        <v>640</v>
      </c>
      <c r="C27347" t="s">
        <v>2161</v>
      </c>
      <c r="D27347">
        <v>2001</v>
      </c>
      <c r="E27347" t="s">
        <v>49</v>
      </c>
      <c r="F27347" t="s">
        <v>130</v>
      </c>
      <c r="G27347" t="s">
        <v>32</v>
      </c>
      <c r="H27347" t="s">
        <v>23</v>
      </c>
      <c r="I27347" t="s">
        <v>23</v>
      </c>
      <c r="J27347" t="s">
        <v>23</v>
      </c>
      <c r="K27347">
        <v>100</v>
      </c>
      <c r="L27347" t="s">
        <v>33</v>
      </c>
      <c r="M27347" t="s">
        <v>25</v>
      </c>
      <c r="N27347">
        <v>81</v>
      </c>
      <c r="O27347" t="s">
        <v>186</v>
      </c>
      <c r="P27347" t="s">
        <v>186</v>
      </c>
      <c r="Q27347" t="s">
        <v>186</v>
      </c>
      <c r="R27347" t="s">
        <v>186</v>
      </c>
      <c r="S27347" t="s">
        <v>23</v>
      </c>
      <c r="T27347" t="s">
        <v>23</v>
      </c>
    </row>
    <row r="27348" spans="1:20" x14ac:dyDescent="0.3">
      <c r="A27348" s="19">
        <v>2200109040260</v>
      </c>
      <c r="B27348" t="s">
        <v>640</v>
      </c>
      <c r="C27348" t="s">
        <v>2161</v>
      </c>
      <c r="D27348">
        <v>2001</v>
      </c>
      <c r="E27348" t="s">
        <v>49</v>
      </c>
      <c r="F27348" t="s">
        <v>492</v>
      </c>
      <c r="G27348" t="s">
        <v>32</v>
      </c>
      <c r="H27348" t="s">
        <v>23</v>
      </c>
      <c r="I27348" t="s">
        <v>23</v>
      </c>
      <c r="J27348" t="s">
        <v>23</v>
      </c>
      <c r="K27348">
        <v>50</v>
      </c>
      <c r="L27348" t="s">
        <v>33</v>
      </c>
      <c r="M27348" t="s">
        <v>25</v>
      </c>
      <c r="N27348">
        <v>71</v>
      </c>
      <c r="O27348" t="s">
        <v>186</v>
      </c>
      <c r="P27348" t="s">
        <v>186</v>
      </c>
      <c r="Q27348" t="s">
        <v>186</v>
      </c>
      <c r="R27348" t="s">
        <v>186</v>
      </c>
      <c r="S27348" t="s">
        <v>23</v>
      </c>
      <c r="T27348" t="s">
        <v>23</v>
      </c>
    </row>
    <row r="27349" spans="1:20" x14ac:dyDescent="0.3">
      <c r="A27349" s="19">
        <v>2200109050261</v>
      </c>
      <c r="B27349" t="s">
        <v>640</v>
      </c>
      <c r="C27349" t="s">
        <v>2161</v>
      </c>
      <c r="D27349">
        <v>2001</v>
      </c>
      <c r="E27349" t="s">
        <v>37</v>
      </c>
      <c r="F27349" t="s">
        <v>1857</v>
      </c>
      <c r="G27349" t="s">
        <v>22</v>
      </c>
      <c r="H27349" t="s">
        <v>23</v>
      </c>
      <c r="I27349" t="s">
        <v>23</v>
      </c>
      <c r="J27349" t="s">
        <v>23</v>
      </c>
      <c r="K27349">
        <v>60</v>
      </c>
      <c r="L27349" t="s">
        <v>33</v>
      </c>
      <c r="M27349" t="s">
        <v>25</v>
      </c>
      <c r="N27349">
        <v>72</v>
      </c>
      <c r="O27349" t="s">
        <v>186</v>
      </c>
      <c r="P27349" t="s">
        <v>186</v>
      </c>
      <c r="Q27349" t="s">
        <v>186</v>
      </c>
      <c r="R27349" t="s">
        <v>186</v>
      </c>
      <c r="S27349" t="s">
        <v>23</v>
      </c>
      <c r="T27349" t="s">
        <v>23</v>
      </c>
    </row>
    <row r="27350" spans="1:20" x14ac:dyDescent="0.3">
      <c r="A27350" s="19">
        <v>2199110270357</v>
      </c>
      <c r="B27350" t="s">
        <v>640</v>
      </c>
      <c r="C27350" t="s">
        <v>2162</v>
      </c>
      <c r="D27350">
        <v>1991</v>
      </c>
      <c r="E27350" t="s">
        <v>20</v>
      </c>
      <c r="F27350" t="s">
        <v>1918</v>
      </c>
      <c r="G27350" t="s">
        <v>22</v>
      </c>
      <c r="H27350" t="s">
        <v>23</v>
      </c>
      <c r="I27350" t="s">
        <v>23</v>
      </c>
      <c r="J27350" t="s">
        <v>23</v>
      </c>
      <c r="K27350">
        <v>100</v>
      </c>
      <c r="L27350" t="s">
        <v>24</v>
      </c>
      <c r="M27350" t="s">
        <v>25</v>
      </c>
      <c r="N27350">
        <v>43</v>
      </c>
      <c r="O27350" t="s">
        <v>186</v>
      </c>
      <c r="P27350" t="s">
        <v>186</v>
      </c>
      <c r="Q27350" t="s">
        <v>186</v>
      </c>
      <c r="R27350" t="s">
        <v>186</v>
      </c>
      <c r="S27350" t="s">
        <v>23</v>
      </c>
      <c r="T27350" t="s">
        <v>23</v>
      </c>
    </row>
    <row r="27351" spans="1:20" x14ac:dyDescent="0.3">
      <c r="A27351" s="19">
        <v>2199110120343</v>
      </c>
      <c r="B27351" t="s">
        <v>640</v>
      </c>
      <c r="C27351" t="s">
        <v>2162</v>
      </c>
      <c r="D27351">
        <v>1991</v>
      </c>
      <c r="E27351" t="s">
        <v>89</v>
      </c>
      <c r="F27351" t="s">
        <v>161</v>
      </c>
      <c r="G27351" t="s">
        <v>22</v>
      </c>
      <c r="H27351" t="s">
        <v>23</v>
      </c>
      <c r="I27351" t="s">
        <v>23</v>
      </c>
      <c r="J27351" t="s">
        <v>23</v>
      </c>
      <c r="K27351">
        <v>60</v>
      </c>
      <c r="L27351" t="s">
        <v>81</v>
      </c>
      <c r="M27351" t="s">
        <v>25</v>
      </c>
      <c r="N27351">
        <v>41</v>
      </c>
      <c r="O27351" t="s">
        <v>186</v>
      </c>
      <c r="P27351" t="s">
        <v>186</v>
      </c>
      <c r="Q27351" t="s">
        <v>186</v>
      </c>
      <c r="R27351" t="s">
        <v>186</v>
      </c>
      <c r="S27351" t="s">
        <v>23</v>
      </c>
      <c r="T27351" t="s">
        <v>23</v>
      </c>
    </row>
    <row r="27352" spans="1:20" x14ac:dyDescent="0.3">
      <c r="A27352" s="19">
        <v>2199110260356</v>
      </c>
      <c r="B27352" t="s">
        <v>640</v>
      </c>
      <c r="C27352" t="s">
        <v>2162</v>
      </c>
      <c r="D27352">
        <v>1991</v>
      </c>
      <c r="E27352" t="s">
        <v>89</v>
      </c>
      <c r="F27352" t="s">
        <v>516</v>
      </c>
      <c r="G27352" t="s">
        <v>22</v>
      </c>
      <c r="H27352" t="s">
        <v>23</v>
      </c>
      <c r="I27352" t="s">
        <v>23</v>
      </c>
      <c r="J27352" t="s">
        <v>23</v>
      </c>
      <c r="K27352">
        <v>100</v>
      </c>
      <c r="L27352" t="s">
        <v>81</v>
      </c>
      <c r="M27352" t="s">
        <v>25</v>
      </c>
      <c r="N27352">
        <v>22</v>
      </c>
      <c r="O27352" t="s">
        <v>186</v>
      </c>
      <c r="P27352" t="s">
        <v>186</v>
      </c>
      <c r="Q27352" t="s">
        <v>186</v>
      </c>
      <c r="R27352" t="s">
        <v>186</v>
      </c>
      <c r="S27352" t="s">
        <v>23</v>
      </c>
      <c r="T27352" t="s">
        <v>23</v>
      </c>
    </row>
    <row r="27353" spans="1:20" x14ac:dyDescent="0.3">
      <c r="A27353" s="19">
        <v>2199110230353</v>
      </c>
      <c r="B27353" t="s">
        <v>640</v>
      </c>
      <c r="C27353" t="s">
        <v>2162</v>
      </c>
      <c r="D27353">
        <v>1991</v>
      </c>
      <c r="E27353" t="s">
        <v>37</v>
      </c>
      <c r="F27353" t="s">
        <v>333</v>
      </c>
      <c r="G27353" t="s">
        <v>22</v>
      </c>
      <c r="H27353" t="s">
        <v>23</v>
      </c>
      <c r="I27353" t="s">
        <v>23</v>
      </c>
      <c r="J27353" t="s">
        <v>23</v>
      </c>
      <c r="K27353">
        <v>60</v>
      </c>
      <c r="L27353" t="s">
        <v>81</v>
      </c>
      <c r="M27353" t="s">
        <v>25</v>
      </c>
      <c r="N27353">
        <v>69</v>
      </c>
      <c r="O27353" t="s">
        <v>186</v>
      </c>
      <c r="P27353" t="s">
        <v>186</v>
      </c>
      <c r="Q27353" t="s">
        <v>186</v>
      </c>
      <c r="R27353" t="s">
        <v>186</v>
      </c>
      <c r="S27353" t="s">
        <v>23</v>
      </c>
      <c r="T27353" t="s">
        <v>23</v>
      </c>
    </row>
    <row r="27354" spans="1:20" x14ac:dyDescent="0.3">
      <c r="A27354" s="19">
        <v>2199110010326</v>
      </c>
      <c r="B27354" t="s">
        <v>640</v>
      </c>
      <c r="C27354" t="s">
        <v>2162</v>
      </c>
      <c r="D27354">
        <v>1991</v>
      </c>
      <c r="E27354" t="s">
        <v>49</v>
      </c>
      <c r="F27354" t="s">
        <v>45</v>
      </c>
      <c r="G27354" t="s">
        <v>22</v>
      </c>
      <c r="H27354" t="s">
        <v>23</v>
      </c>
      <c r="I27354" t="s">
        <v>23</v>
      </c>
      <c r="J27354" t="s">
        <v>23</v>
      </c>
      <c r="K27354">
        <v>60</v>
      </c>
      <c r="L27354" t="s">
        <v>81</v>
      </c>
      <c r="M27354" t="s">
        <v>25</v>
      </c>
      <c r="N27354">
        <v>67</v>
      </c>
      <c r="O27354" t="s">
        <v>186</v>
      </c>
      <c r="P27354" t="s">
        <v>186</v>
      </c>
      <c r="Q27354" t="s">
        <v>186</v>
      </c>
      <c r="R27354" t="s">
        <v>186</v>
      </c>
      <c r="S27354" t="s">
        <v>23</v>
      </c>
      <c r="T27354" t="s">
        <v>23</v>
      </c>
    </row>
    <row r="27355" spans="1:20" x14ac:dyDescent="0.3">
      <c r="A27355" s="19">
        <v>2199110300358</v>
      </c>
      <c r="B27355" t="s">
        <v>640</v>
      </c>
      <c r="C27355" t="s">
        <v>2162</v>
      </c>
      <c r="D27355">
        <v>1991</v>
      </c>
      <c r="E27355" t="s">
        <v>37</v>
      </c>
      <c r="F27355" t="s">
        <v>514</v>
      </c>
      <c r="G27355" t="s">
        <v>22</v>
      </c>
      <c r="H27355" t="s">
        <v>23</v>
      </c>
      <c r="I27355" t="s">
        <v>23</v>
      </c>
      <c r="J27355" t="s">
        <v>23</v>
      </c>
      <c r="K27355">
        <v>60</v>
      </c>
      <c r="L27355" t="s">
        <v>81</v>
      </c>
      <c r="M27355" t="s">
        <v>25</v>
      </c>
      <c r="N27355">
        <v>67</v>
      </c>
      <c r="O27355" t="s">
        <v>186</v>
      </c>
      <c r="P27355" t="s">
        <v>186</v>
      </c>
      <c r="Q27355" t="s">
        <v>186</v>
      </c>
      <c r="R27355" t="s">
        <v>186</v>
      </c>
      <c r="S27355" t="s">
        <v>23</v>
      </c>
      <c r="T27355" t="s">
        <v>23</v>
      </c>
    </row>
    <row r="27356" spans="1:20" x14ac:dyDescent="0.3">
      <c r="A27356" s="19">
        <v>2199110020329</v>
      </c>
      <c r="B27356" t="s">
        <v>640</v>
      </c>
      <c r="C27356" t="s">
        <v>2162</v>
      </c>
      <c r="D27356">
        <v>1991</v>
      </c>
      <c r="E27356" t="s">
        <v>37</v>
      </c>
      <c r="F27356" t="s">
        <v>525</v>
      </c>
      <c r="G27356" t="s">
        <v>22</v>
      </c>
      <c r="H27356" t="s">
        <v>23</v>
      </c>
      <c r="I27356" t="s">
        <v>23</v>
      </c>
      <c r="J27356" t="s">
        <v>23</v>
      </c>
      <c r="K27356">
        <v>60</v>
      </c>
      <c r="L27356" t="s">
        <v>81</v>
      </c>
      <c r="M27356" t="s">
        <v>25</v>
      </c>
      <c r="N27356">
        <v>38</v>
      </c>
      <c r="O27356" t="s">
        <v>186</v>
      </c>
      <c r="P27356" t="s">
        <v>186</v>
      </c>
      <c r="Q27356" t="s">
        <v>186</v>
      </c>
      <c r="R27356" t="s">
        <v>186</v>
      </c>
      <c r="S27356" t="s">
        <v>23</v>
      </c>
      <c r="T27356" t="s">
        <v>23</v>
      </c>
    </row>
    <row r="27357" spans="1:20" x14ac:dyDescent="0.3">
      <c r="A27357" s="19">
        <v>2199110160345</v>
      </c>
      <c r="B27357" t="s">
        <v>640</v>
      </c>
      <c r="C27357" t="s">
        <v>2162</v>
      </c>
      <c r="D27357">
        <v>1991</v>
      </c>
      <c r="E27357" t="s">
        <v>37</v>
      </c>
      <c r="F27357" t="s">
        <v>130</v>
      </c>
      <c r="G27357" t="s">
        <v>22</v>
      </c>
      <c r="H27357" t="s">
        <v>23</v>
      </c>
      <c r="I27357" t="s">
        <v>23</v>
      </c>
      <c r="J27357" t="s">
        <v>23</v>
      </c>
      <c r="K27357">
        <v>60</v>
      </c>
      <c r="L27357" t="s">
        <v>81</v>
      </c>
      <c r="M27357" t="s">
        <v>71</v>
      </c>
      <c r="N27357">
        <v>79</v>
      </c>
      <c r="O27357" t="s">
        <v>186</v>
      </c>
      <c r="P27357" t="s">
        <v>186</v>
      </c>
      <c r="Q27357" t="s">
        <v>186</v>
      </c>
      <c r="R27357" t="s">
        <v>186</v>
      </c>
      <c r="S27357" t="s">
        <v>23</v>
      </c>
      <c r="T27357" t="s">
        <v>23</v>
      </c>
    </row>
    <row r="27358" spans="1:20" x14ac:dyDescent="0.3">
      <c r="A27358" s="19">
        <v>2199110100341</v>
      </c>
      <c r="B27358" t="s">
        <v>640</v>
      </c>
      <c r="C27358" t="s">
        <v>2162</v>
      </c>
      <c r="D27358">
        <v>1991</v>
      </c>
      <c r="E27358" t="s">
        <v>44</v>
      </c>
      <c r="F27358" t="s">
        <v>190</v>
      </c>
      <c r="G27358" t="s">
        <v>22</v>
      </c>
      <c r="H27358" t="s">
        <v>23</v>
      </c>
      <c r="I27358" t="s">
        <v>23</v>
      </c>
      <c r="J27358" t="s">
        <v>23</v>
      </c>
      <c r="K27358">
        <v>60</v>
      </c>
      <c r="L27358" t="s">
        <v>81</v>
      </c>
      <c r="M27358" t="s">
        <v>25</v>
      </c>
      <c r="N27358">
        <v>64</v>
      </c>
      <c r="O27358" t="s">
        <v>186</v>
      </c>
      <c r="P27358" t="s">
        <v>186</v>
      </c>
      <c r="Q27358" t="s">
        <v>186</v>
      </c>
      <c r="R27358" t="s">
        <v>186</v>
      </c>
      <c r="S27358" t="s">
        <v>23</v>
      </c>
      <c r="T27358" t="s">
        <v>23</v>
      </c>
    </row>
    <row r="27359" spans="1:20" x14ac:dyDescent="0.3">
      <c r="A27359" s="19">
        <v>2199110080338</v>
      </c>
      <c r="B27359" t="s">
        <v>640</v>
      </c>
      <c r="C27359" t="s">
        <v>2162</v>
      </c>
      <c r="D27359">
        <v>1991</v>
      </c>
      <c r="E27359" t="s">
        <v>49</v>
      </c>
      <c r="F27359" t="s">
        <v>573</v>
      </c>
      <c r="G27359" t="s">
        <v>22</v>
      </c>
      <c r="H27359" t="s">
        <v>23</v>
      </c>
      <c r="I27359" t="s">
        <v>23</v>
      </c>
      <c r="J27359" t="s">
        <v>23</v>
      </c>
      <c r="K27359">
        <v>60</v>
      </c>
      <c r="L27359" t="s">
        <v>81</v>
      </c>
      <c r="M27359" t="s">
        <v>25</v>
      </c>
      <c r="N27359">
        <v>9</v>
      </c>
      <c r="O27359" t="s">
        <v>186</v>
      </c>
      <c r="P27359" t="s">
        <v>186</v>
      </c>
      <c r="Q27359" t="s">
        <v>186</v>
      </c>
      <c r="R27359" t="s">
        <v>186</v>
      </c>
      <c r="S27359" t="s">
        <v>23</v>
      </c>
      <c r="T27359" t="s">
        <v>23</v>
      </c>
    </row>
    <row r="27360" spans="1:20" x14ac:dyDescent="0.3">
      <c r="A27360" s="19">
        <v>2199110070337</v>
      </c>
      <c r="B27360" t="s">
        <v>640</v>
      </c>
      <c r="C27360" t="s">
        <v>2162</v>
      </c>
      <c r="D27360">
        <v>1991</v>
      </c>
      <c r="E27360" t="s">
        <v>30</v>
      </c>
      <c r="F27360" t="s">
        <v>252</v>
      </c>
      <c r="G27360" t="s">
        <v>22</v>
      </c>
      <c r="H27360" t="s">
        <v>23</v>
      </c>
      <c r="I27360" t="s">
        <v>23</v>
      </c>
      <c r="J27360" t="s">
        <v>23</v>
      </c>
      <c r="K27360">
        <v>75</v>
      </c>
      <c r="L27360" t="s">
        <v>81</v>
      </c>
      <c r="M27360" t="s">
        <v>25</v>
      </c>
      <c r="N27360">
        <v>15</v>
      </c>
      <c r="O27360" t="s">
        <v>186</v>
      </c>
      <c r="P27360" t="s">
        <v>186</v>
      </c>
      <c r="Q27360" t="s">
        <v>186</v>
      </c>
      <c r="R27360" t="s">
        <v>186</v>
      </c>
      <c r="S27360" t="s">
        <v>23</v>
      </c>
      <c r="T27360" t="s">
        <v>23</v>
      </c>
    </row>
    <row r="27361" spans="1:20" x14ac:dyDescent="0.3">
      <c r="A27361" s="19">
        <v>2199110070335</v>
      </c>
      <c r="B27361" t="s">
        <v>640</v>
      </c>
      <c r="C27361" t="s">
        <v>2162</v>
      </c>
      <c r="D27361">
        <v>1991</v>
      </c>
      <c r="E27361" t="s">
        <v>30</v>
      </c>
      <c r="F27361" t="s">
        <v>1855</v>
      </c>
      <c r="G27361" t="s">
        <v>32</v>
      </c>
      <c r="H27361" t="s">
        <v>23</v>
      </c>
      <c r="I27361" t="s">
        <v>23</v>
      </c>
      <c r="J27361" t="s">
        <v>39</v>
      </c>
      <c r="K27361">
        <v>60</v>
      </c>
      <c r="L27361" t="s">
        <v>33</v>
      </c>
      <c r="M27361" t="s">
        <v>25</v>
      </c>
      <c r="N27361">
        <v>26</v>
      </c>
      <c r="O27361" t="s">
        <v>186</v>
      </c>
      <c r="P27361" t="s">
        <v>186</v>
      </c>
      <c r="Q27361" t="s">
        <v>186</v>
      </c>
      <c r="R27361" t="s">
        <v>186</v>
      </c>
      <c r="S27361" t="s">
        <v>23</v>
      </c>
      <c r="T27361" t="s">
        <v>23</v>
      </c>
    </row>
    <row r="27362" spans="1:20" x14ac:dyDescent="0.3">
      <c r="A27362" s="19">
        <v>2199110050331</v>
      </c>
      <c r="B27362" t="s">
        <v>640</v>
      </c>
      <c r="C27362" t="s">
        <v>2162</v>
      </c>
      <c r="D27362">
        <v>1991</v>
      </c>
      <c r="E27362" t="s">
        <v>89</v>
      </c>
      <c r="F27362" t="s">
        <v>562</v>
      </c>
      <c r="G27362" t="s">
        <v>32</v>
      </c>
      <c r="H27362" t="s">
        <v>23</v>
      </c>
      <c r="I27362" t="s">
        <v>23</v>
      </c>
      <c r="J27362" t="s">
        <v>23</v>
      </c>
      <c r="K27362">
        <v>75</v>
      </c>
      <c r="L27362" t="s">
        <v>33</v>
      </c>
      <c r="M27362" t="s">
        <v>71</v>
      </c>
      <c r="N27362">
        <v>49</v>
      </c>
      <c r="O27362" t="s">
        <v>186</v>
      </c>
      <c r="P27362" t="s">
        <v>186</v>
      </c>
      <c r="Q27362" t="s">
        <v>186</v>
      </c>
      <c r="R27362" t="s">
        <v>186</v>
      </c>
      <c r="S27362" t="s">
        <v>23</v>
      </c>
      <c r="T27362" t="s">
        <v>23</v>
      </c>
    </row>
    <row r="27363" spans="1:20" x14ac:dyDescent="0.3">
      <c r="A27363" s="19">
        <v>2199110050332</v>
      </c>
      <c r="B27363" t="s">
        <v>640</v>
      </c>
      <c r="C27363" t="s">
        <v>2162</v>
      </c>
      <c r="D27363">
        <v>1991</v>
      </c>
      <c r="E27363" t="s">
        <v>89</v>
      </c>
      <c r="F27363" t="s">
        <v>80</v>
      </c>
      <c r="G27363" t="s">
        <v>22</v>
      </c>
      <c r="H27363" t="s">
        <v>23</v>
      </c>
      <c r="I27363" t="s">
        <v>23</v>
      </c>
      <c r="J27363" t="s">
        <v>23</v>
      </c>
      <c r="K27363">
        <v>100</v>
      </c>
      <c r="L27363" t="s">
        <v>33</v>
      </c>
      <c r="M27363" t="s">
        <v>25</v>
      </c>
      <c r="N27363">
        <v>46</v>
      </c>
      <c r="O27363" t="s">
        <v>186</v>
      </c>
      <c r="P27363" t="s">
        <v>186</v>
      </c>
      <c r="Q27363" t="s">
        <v>186</v>
      </c>
      <c r="R27363" t="s">
        <v>186</v>
      </c>
      <c r="S27363" t="s">
        <v>23</v>
      </c>
      <c r="T27363" t="s">
        <v>23</v>
      </c>
    </row>
    <row r="27364" spans="1:20" x14ac:dyDescent="0.3">
      <c r="A27364" s="19">
        <v>2199110210352</v>
      </c>
      <c r="B27364" t="s">
        <v>640</v>
      </c>
      <c r="C27364" t="s">
        <v>2162</v>
      </c>
      <c r="D27364">
        <v>1991</v>
      </c>
      <c r="E27364" t="s">
        <v>30</v>
      </c>
      <c r="F27364" t="s">
        <v>159</v>
      </c>
      <c r="G27364" t="s">
        <v>32</v>
      </c>
      <c r="H27364" t="s">
        <v>23</v>
      </c>
      <c r="I27364" t="s">
        <v>23</v>
      </c>
      <c r="J27364" t="s">
        <v>23</v>
      </c>
      <c r="K27364">
        <v>60</v>
      </c>
      <c r="L27364" t="s">
        <v>33</v>
      </c>
      <c r="M27364" t="s">
        <v>25</v>
      </c>
      <c r="N27364">
        <v>64</v>
      </c>
      <c r="O27364" t="s">
        <v>186</v>
      </c>
      <c r="P27364" t="s">
        <v>186</v>
      </c>
      <c r="Q27364" t="s">
        <v>186</v>
      </c>
      <c r="R27364" t="s">
        <v>186</v>
      </c>
      <c r="S27364" t="s">
        <v>23</v>
      </c>
      <c r="T27364" t="s">
        <v>23</v>
      </c>
    </row>
    <row r="27365" spans="1:20" x14ac:dyDescent="0.3">
      <c r="A27365" s="19">
        <v>2199110160347</v>
      </c>
      <c r="B27365" t="s">
        <v>640</v>
      </c>
      <c r="C27365" t="s">
        <v>2162</v>
      </c>
      <c r="D27365">
        <v>1991</v>
      </c>
      <c r="E27365" t="s">
        <v>37</v>
      </c>
      <c r="F27365" t="s">
        <v>634</v>
      </c>
      <c r="G27365" t="s">
        <v>32</v>
      </c>
      <c r="H27365" t="s">
        <v>23</v>
      </c>
      <c r="I27365" t="s">
        <v>23</v>
      </c>
      <c r="J27365" t="s">
        <v>23</v>
      </c>
      <c r="K27365">
        <v>100</v>
      </c>
      <c r="L27365" t="s">
        <v>54</v>
      </c>
      <c r="M27365" t="s">
        <v>71</v>
      </c>
      <c r="N27365">
        <v>48</v>
      </c>
      <c r="O27365" t="s">
        <v>186</v>
      </c>
      <c r="P27365" t="s">
        <v>186</v>
      </c>
      <c r="Q27365" t="s">
        <v>186</v>
      </c>
      <c r="R27365" t="s">
        <v>186</v>
      </c>
      <c r="S27365" t="s">
        <v>23</v>
      </c>
      <c r="T27365" t="s">
        <v>23</v>
      </c>
    </row>
    <row r="27366" spans="1:20" x14ac:dyDescent="0.3">
      <c r="A27366" s="19">
        <v>2199110160347</v>
      </c>
      <c r="B27366" t="s">
        <v>640</v>
      </c>
      <c r="C27366" t="s">
        <v>2162</v>
      </c>
      <c r="D27366">
        <v>1991</v>
      </c>
      <c r="E27366" t="s">
        <v>37</v>
      </c>
      <c r="F27366" t="s">
        <v>634</v>
      </c>
      <c r="G27366" t="s">
        <v>32</v>
      </c>
      <c r="H27366" t="s">
        <v>23</v>
      </c>
      <c r="I27366" t="s">
        <v>23</v>
      </c>
      <c r="J27366" t="s">
        <v>23</v>
      </c>
      <c r="K27366">
        <v>100</v>
      </c>
      <c r="L27366" t="s">
        <v>33</v>
      </c>
      <c r="M27366" t="s">
        <v>25</v>
      </c>
      <c r="N27366">
        <v>57</v>
      </c>
      <c r="O27366" t="s">
        <v>186</v>
      </c>
      <c r="P27366" t="s">
        <v>186</v>
      </c>
      <c r="Q27366" t="s">
        <v>186</v>
      </c>
      <c r="R27366" t="s">
        <v>186</v>
      </c>
      <c r="S27366" t="s">
        <v>23</v>
      </c>
      <c r="T27366" t="s">
        <v>23</v>
      </c>
    </row>
    <row r="27367" spans="1:20" x14ac:dyDescent="0.3">
      <c r="A27367" s="19">
        <v>2199110080339</v>
      </c>
      <c r="B27367" t="s">
        <v>640</v>
      </c>
      <c r="C27367" t="s">
        <v>2162</v>
      </c>
      <c r="D27367">
        <v>1991</v>
      </c>
      <c r="E27367" t="s">
        <v>49</v>
      </c>
      <c r="F27367" t="s">
        <v>997</v>
      </c>
      <c r="G27367" t="s">
        <v>22</v>
      </c>
      <c r="H27367" t="s">
        <v>23</v>
      </c>
      <c r="I27367" t="s">
        <v>23</v>
      </c>
      <c r="J27367" t="s">
        <v>23</v>
      </c>
      <c r="K27367">
        <v>60</v>
      </c>
      <c r="L27367" t="s">
        <v>385</v>
      </c>
      <c r="M27367" t="s">
        <v>25</v>
      </c>
      <c r="N27367">
        <v>30</v>
      </c>
      <c r="O27367" t="s">
        <v>186</v>
      </c>
      <c r="P27367" t="s">
        <v>186</v>
      </c>
      <c r="Q27367" t="s">
        <v>186</v>
      </c>
      <c r="R27367" t="s">
        <v>186</v>
      </c>
      <c r="S27367" t="s">
        <v>23</v>
      </c>
      <c r="T27367" t="s">
        <v>23</v>
      </c>
    </row>
    <row r="27368" spans="1:20" x14ac:dyDescent="0.3">
      <c r="A27368" s="19">
        <v>2199110180348</v>
      </c>
      <c r="B27368" t="s">
        <v>640</v>
      </c>
      <c r="C27368" t="s">
        <v>2162</v>
      </c>
      <c r="D27368">
        <v>1991</v>
      </c>
      <c r="E27368" t="s">
        <v>57</v>
      </c>
      <c r="F27368" t="s">
        <v>58</v>
      </c>
      <c r="G27368" t="s">
        <v>32</v>
      </c>
      <c r="H27368" t="s">
        <v>23</v>
      </c>
      <c r="I27368" t="s">
        <v>23</v>
      </c>
      <c r="J27368" t="s">
        <v>23</v>
      </c>
      <c r="K27368">
        <v>75</v>
      </c>
      <c r="L27368" t="s">
        <v>33</v>
      </c>
      <c r="M27368" t="s">
        <v>71</v>
      </c>
      <c r="N27368">
        <v>20</v>
      </c>
      <c r="O27368" t="s">
        <v>186</v>
      </c>
      <c r="P27368" t="s">
        <v>186</v>
      </c>
      <c r="Q27368" t="s">
        <v>186</v>
      </c>
      <c r="R27368" t="s">
        <v>186</v>
      </c>
      <c r="S27368" t="s">
        <v>23</v>
      </c>
      <c r="T27368" t="s">
        <v>23</v>
      </c>
    </row>
    <row r="27369" spans="1:20" x14ac:dyDescent="0.3">
      <c r="A27369" s="19">
        <v>2199110010328</v>
      </c>
      <c r="B27369" t="s">
        <v>640</v>
      </c>
      <c r="C27369" t="s">
        <v>2162</v>
      </c>
      <c r="D27369">
        <v>1991</v>
      </c>
      <c r="E27369" t="s">
        <v>49</v>
      </c>
      <c r="F27369" t="s">
        <v>272</v>
      </c>
      <c r="G27369" t="s">
        <v>32</v>
      </c>
      <c r="H27369" t="s">
        <v>23</v>
      </c>
      <c r="I27369" t="s">
        <v>23</v>
      </c>
      <c r="J27369" t="s">
        <v>23</v>
      </c>
      <c r="K27369">
        <v>100</v>
      </c>
      <c r="L27369" t="s">
        <v>33</v>
      </c>
      <c r="M27369" t="s">
        <v>25</v>
      </c>
      <c r="N27369">
        <v>15</v>
      </c>
      <c r="O27369" t="s">
        <v>186</v>
      </c>
      <c r="P27369" t="s">
        <v>186</v>
      </c>
      <c r="Q27369" t="s">
        <v>186</v>
      </c>
      <c r="R27369" t="s">
        <v>186</v>
      </c>
      <c r="S27369" t="s">
        <v>23</v>
      </c>
      <c r="T27369" t="s">
        <v>23</v>
      </c>
    </row>
    <row r="27370" spans="1:20" x14ac:dyDescent="0.3">
      <c r="A27370" s="19">
        <v>2199110120342</v>
      </c>
      <c r="B27370" t="s">
        <v>640</v>
      </c>
      <c r="C27370" t="s">
        <v>2162</v>
      </c>
      <c r="D27370">
        <v>1991</v>
      </c>
      <c r="E27370" t="s">
        <v>89</v>
      </c>
      <c r="F27370" t="s">
        <v>497</v>
      </c>
      <c r="G27370" t="s">
        <v>22</v>
      </c>
      <c r="H27370" t="s">
        <v>23</v>
      </c>
      <c r="I27370" t="s">
        <v>23</v>
      </c>
      <c r="J27370" t="s">
        <v>23</v>
      </c>
      <c r="K27370">
        <v>100</v>
      </c>
      <c r="L27370" t="s">
        <v>54</v>
      </c>
      <c r="M27370" t="s">
        <v>25</v>
      </c>
      <c r="N27370">
        <v>39</v>
      </c>
      <c r="O27370" t="s">
        <v>186</v>
      </c>
      <c r="P27370" t="s">
        <v>186</v>
      </c>
      <c r="Q27370" t="s">
        <v>186</v>
      </c>
      <c r="R27370" t="s">
        <v>186</v>
      </c>
      <c r="S27370" t="s">
        <v>23</v>
      </c>
      <c r="T27370" t="s">
        <v>23</v>
      </c>
    </row>
    <row r="27371" spans="1:20" x14ac:dyDescent="0.3">
      <c r="A27371" s="19">
        <v>2199110050331</v>
      </c>
      <c r="B27371" t="s">
        <v>640</v>
      </c>
      <c r="C27371" t="s">
        <v>2162</v>
      </c>
      <c r="D27371">
        <v>1991</v>
      </c>
      <c r="E27371" t="s">
        <v>89</v>
      </c>
      <c r="F27371" t="s">
        <v>562</v>
      </c>
      <c r="G27371" t="s">
        <v>32</v>
      </c>
      <c r="H27371" t="s">
        <v>23</v>
      </c>
      <c r="I27371" t="s">
        <v>23</v>
      </c>
      <c r="J27371" t="s">
        <v>23</v>
      </c>
      <c r="K27371">
        <v>75</v>
      </c>
      <c r="L27371" t="s">
        <v>54</v>
      </c>
      <c r="M27371" t="s">
        <v>25</v>
      </c>
      <c r="N27371">
        <v>19</v>
      </c>
      <c r="O27371" t="s">
        <v>186</v>
      </c>
      <c r="P27371" t="s">
        <v>186</v>
      </c>
      <c r="Q27371" t="s">
        <v>186</v>
      </c>
      <c r="R27371" t="s">
        <v>186</v>
      </c>
      <c r="S27371" t="s">
        <v>23</v>
      </c>
      <c r="T27371" t="s">
        <v>23</v>
      </c>
    </row>
    <row r="27372" spans="1:20" x14ac:dyDescent="0.3">
      <c r="A27372" s="19">
        <v>2199110060334</v>
      </c>
      <c r="B27372" t="s">
        <v>640</v>
      </c>
      <c r="C27372" t="s">
        <v>2162</v>
      </c>
      <c r="D27372">
        <v>1991</v>
      </c>
      <c r="E27372" t="s">
        <v>20</v>
      </c>
      <c r="F27372" t="s">
        <v>79</v>
      </c>
      <c r="G27372" t="s">
        <v>22</v>
      </c>
      <c r="H27372" t="s">
        <v>23</v>
      </c>
      <c r="I27372" t="s">
        <v>23</v>
      </c>
      <c r="J27372" t="s">
        <v>23</v>
      </c>
      <c r="K27372">
        <v>100</v>
      </c>
      <c r="L27372" t="s">
        <v>33</v>
      </c>
      <c r="M27372" t="s">
        <v>25</v>
      </c>
      <c r="N27372">
        <v>22</v>
      </c>
      <c r="O27372" t="s">
        <v>186</v>
      </c>
      <c r="P27372" t="s">
        <v>186</v>
      </c>
      <c r="Q27372" t="s">
        <v>186</v>
      </c>
      <c r="R27372" t="s">
        <v>186</v>
      </c>
      <c r="S27372" t="s">
        <v>23</v>
      </c>
      <c r="T27372" t="s">
        <v>23</v>
      </c>
    </row>
    <row r="27373" spans="1:20" x14ac:dyDescent="0.3">
      <c r="A27373" s="19">
        <v>2199110250354</v>
      </c>
      <c r="B27373" t="s">
        <v>640</v>
      </c>
      <c r="C27373" t="s">
        <v>2162</v>
      </c>
      <c r="D27373">
        <v>1991</v>
      </c>
      <c r="E27373" t="s">
        <v>57</v>
      </c>
      <c r="F27373" t="s">
        <v>514</v>
      </c>
      <c r="G27373" t="s">
        <v>22</v>
      </c>
      <c r="H27373" t="s">
        <v>23</v>
      </c>
      <c r="I27373" t="s">
        <v>23</v>
      </c>
      <c r="J27373" t="s">
        <v>23</v>
      </c>
      <c r="K27373">
        <v>100</v>
      </c>
      <c r="L27373" t="s">
        <v>33</v>
      </c>
      <c r="M27373" t="s">
        <v>25</v>
      </c>
      <c r="N27373">
        <v>25</v>
      </c>
      <c r="O27373" t="s">
        <v>186</v>
      </c>
      <c r="P27373" t="s">
        <v>186</v>
      </c>
      <c r="Q27373" t="s">
        <v>186</v>
      </c>
      <c r="R27373" t="s">
        <v>186</v>
      </c>
      <c r="S27373" t="s">
        <v>23</v>
      </c>
      <c r="T27373" t="s">
        <v>23</v>
      </c>
    </row>
    <row r="27374" spans="1:20" x14ac:dyDescent="0.3">
      <c r="A27374" s="19">
        <v>2199110050333</v>
      </c>
      <c r="B27374" t="s">
        <v>640</v>
      </c>
      <c r="C27374" t="s">
        <v>2162</v>
      </c>
      <c r="D27374">
        <v>1991</v>
      </c>
      <c r="E27374" t="s">
        <v>89</v>
      </c>
      <c r="F27374" t="s">
        <v>390</v>
      </c>
      <c r="G27374" t="s">
        <v>22</v>
      </c>
      <c r="H27374" t="s">
        <v>23</v>
      </c>
      <c r="I27374" t="s">
        <v>23</v>
      </c>
      <c r="J27374" t="s">
        <v>23</v>
      </c>
      <c r="K27374">
        <v>100</v>
      </c>
      <c r="L27374" t="s">
        <v>33</v>
      </c>
      <c r="M27374" t="s">
        <v>25</v>
      </c>
      <c r="N27374">
        <v>18</v>
      </c>
      <c r="O27374" t="s">
        <v>186</v>
      </c>
      <c r="P27374" t="s">
        <v>186</v>
      </c>
      <c r="Q27374" t="s">
        <v>186</v>
      </c>
      <c r="R27374" t="s">
        <v>186</v>
      </c>
      <c r="S27374" t="s">
        <v>23</v>
      </c>
      <c r="T27374" t="s">
        <v>23</v>
      </c>
    </row>
    <row r="27375" spans="1:20" x14ac:dyDescent="0.3">
      <c r="A27375" s="19">
        <v>2199110200351</v>
      </c>
      <c r="B27375" t="s">
        <v>640</v>
      </c>
      <c r="C27375" t="s">
        <v>2162</v>
      </c>
      <c r="D27375">
        <v>1991</v>
      </c>
      <c r="E27375" t="s">
        <v>20</v>
      </c>
      <c r="F27375" t="s">
        <v>711</v>
      </c>
      <c r="G27375" t="s">
        <v>22</v>
      </c>
      <c r="H27375" t="s">
        <v>23</v>
      </c>
      <c r="I27375" t="s">
        <v>23</v>
      </c>
      <c r="J27375" t="s">
        <v>23</v>
      </c>
      <c r="K27375">
        <v>100</v>
      </c>
      <c r="L27375" t="s">
        <v>54</v>
      </c>
      <c r="M27375" t="s">
        <v>71</v>
      </c>
      <c r="N27375">
        <v>15</v>
      </c>
      <c r="O27375" t="s">
        <v>186</v>
      </c>
      <c r="P27375" t="s">
        <v>186</v>
      </c>
      <c r="Q27375" t="s">
        <v>186</v>
      </c>
      <c r="R27375" t="s">
        <v>186</v>
      </c>
      <c r="S27375" t="s">
        <v>23</v>
      </c>
      <c r="T27375" t="s">
        <v>23</v>
      </c>
    </row>
    <row r="27376" spans="1:20" x14ac:dyDescent="0.3">
      <c r="A27376" s="19">
        <v>2199110250355</v>
      </c>
      <c r="B27376" t="s">
        <v>640</v>
      </c>
      <c r="C27376" t="s">
        <v>2162</v>
      </c>
      <c r="D27376">
        <v>1991</v>
      </c>
      <c r="E27376" t="s">
        <v>57</v>
      </c>
      <c r="F27376" t="s">
        <v>313</v>
      </c>
      <c r="G27376" t="s">
        <v>22</v>
      </c>
      <c r="H27376" t="s">
        <v>23</v>
      </c>
      <c r="I27376" t="s">
        <v>23</v>
      </c>
      <c r="J27376" t="s">
        <v>23</v>
      </c>
      <c r="K27376">
        <v>100</v>
      </c>
      <c r="L27376" t="s">
        <v>33</v>
      </c>
      <c r="M27376" t="s">
        <v>25</v>
      </c>
      <c r="N27376">
        <v>47</v>
      </c>
      <c r="O27376" t="s">
        <v>186</v>
      </c>
      <c r="P27376" t="s">
        <v>186</v>
      </c>
      <c r="Q27376" t="s">
        <v>186</v>
      </c>
      <c r="R27376" t="s">
        <v>186</v>
      </c>
      <c r="S27376" t="s">
        <v>23</v>
      </c>
      <c r="T27376" t="s">
        <v>23</v>
      </c>
    </row>
    <row r="27377" spans="1:20" x14ac:dyDescent="0.3">
      <c r="A27377" s="19">
        <v>2199110070336</v>
      </c>
      <c r="B27377" t="s">
        <v>640</v>
      </c>
      <c r="C27377" t="s">
        <v>2162</v>
      </c>
      <c r="D27377">
        <v>1991</v>
      </c>
      <c r="E27377" t="s">
        <v>30</v>
      </c>
      <c r="F27377" t="s">
        <v>545</v>
      </c>
      <c r="G27377" t="s">
        <v>22</v>
      </c>
      <c r="H27377" t="s">
        <v>23</v>
      </c>
      <c r="I27377" t="s">
        <v>23</v>
      </c>
      <c r="J27377" t="s">
        <v>23</v>
      </c>
      <c r="K27377">
        <v>75</v>
      </c>
      <c r="L27377" t="s">
        <v>33</v>
      </c>
      <c r="M27377" t="s">
        <v>25</v>
      </c>
      <c r="N27377">
        <v>40</v>
      </c>
      <c r="O27377" t="s">
        <v>186</v>
      </c>
      <c r="P27377" t="s">
        <v>186</v>
      </c>
      <c r="Q27377" t="s">
        <v>186</v>
      </c>
      <c r="R27377" t="s">
        <v>186</v>
      </c>
      <c r="S27377" t="s">
        <v>23</v>
      </c>
      <c r="T27377" t="s">
        <v>23</v>
      </c>
    </row>
    <row r="27378" spans="1:20" x14ac:dyDescent="0.3">
      <c r="A27378" s="19">
        <v>2199110160346</v>
      </c>
      <c r="B27378" t="s">
        <v>640</v>
      </c>
      <c r="C27378" t="s">
        <v>2162</v>
      </c>
      <c r="D27378">
        <v>1991</v>
      </c>
      <c r="E27378" t="s">
        <v>37</v>
      </c>
      <c r="F27378" t="s">
        <v>1727</v>
      </c>
      <c r="G27378" t="s">
        <v>32</v>
      </c>
      <c r="H27378" t="s">
        <v>23</v>
      </c>
      <c r="I27378" t="s">
        <v>23</v>
      </c>
      <c r="J27378" t="s">
        <v>39</v>
      </c>
      <c r="K27378">
        <v>100</v>
      </c>
      <c r="L27378" t="s">
        <v>24</v>
      </c>
      <c r="M27378" t="s">
        <v>25</v>
      </c>
      <c r="N27378">
        <v>29</v>
      </c>
      <c r="O27378" t="s">
        <v>186</v>
      </c>
      <c r="P27378" t="s">
        <v>186</v>
      </c>
      <c r="Q27378" t="s">
        <v>186</v>
      </c>
      <c r="R27378" t="s">
        <v>186</v>
      </c>
      <c r="S27378" t="s">
        <v>23</v>
      </c>
      <c r="T27378" t="s">
        <v>23</v>
      </c>
    </row>
    <row r="27379" spans="1:20" x14ac:dyDescent="0.3">
      <c r="A27379" s="19">
        <v>2199110100340</v>
      </c>
      <c r="B27379" t="s">
        <v>640</v>
      </c>
      <c r="C27379" t="s">
        <v>2162</v>
      </c>
      <c r="D27379">
        <v>1991</v>
      </c>
      <c r="E27379" t="s">
        <v>44</v>
      </c>
      <c r="F27379" t="s">
        <v>977</v>
      </c>
      <c r="G27379" t="s">
        <v>22</v>
      </c>
      <c r="H27379" t="s">
        <v>23</v>
      </c>
      <c r="I27379" t="s">
        <v>23</v>
      </c>
      <c r="J27379" t="s">
        <v>23</v>
      </c>
      <c r="K27379">
        <v>60</v>
      </c>
      <c r="L27379" t="s">
        <v>33</v>
      </c>
      <c r="M27379" t="s">
        <v>25</v>
      </c>
      <c r="N27379">
        <v>20</v>
      </c>
      <c r="O27379" t="s">
        <v>186</v>
      </c>
      <c r="P27379" t="s">
        <v>186</v>
      </c>
      <c r="Q27379" t="s">
        <v>186</v>
      </c>
      <c r="R27379" t="s">
        <v>186</v>
      </c>
      <c r="S27379" t="s">
        <v>23</v>
      </c>
      <c r="T27379" t="s">
        <v>23</v>
      </c>
    </row>
    <row r="27380" spans="1:20" x14ac:dyDescent="0.3">
      <c r="A27380" s="19">
        <v>2199110010327</v>
      </c>
      <c r="B27380" t="s">
        <v>640</v>
      </c>
      <c r="C27380" t="s">
        <v>2162</v>
      </c>
      <c r="D27380">
        <v>1991</v>
      </c>
      <c r="E27380" t="s">
        <v>49</v>
      </c>
      <c r="F27380" t="s">
        <v>80</v>
      </c>
      <c r="G27380" t="s">
        <v>32</v>
      </c>
      <c r="H27380" t="s">
        <v>23</v>
      </c>
      <c r="I27380" t="s">
        <v>23</v>
      </c>
      <c r="J27380" t="s">
        <v>23</v>
      </c>
      <c r="K27380">
        <v>60</v>
      </c>
      <c r="L27380" t="s">
        <v>24</v>
      </c>
      <c r="M27380" t="s">
        <v>25</v>
      </c>
      <c r="N27380">
        <v>18</v>
      </c>
      <c r="O27380" t="s">
        <v>186</v>
      </c>
      <c r="P27380" t="s">
        <v>186</v>
      </c>
      <c r="Q27380" t="s">
        <v>186</v>
      </c>
      <c r="R27380" t="s">
        <v>186</v>
      </c>
      <c r="S27380" t="s">
        <v>23</v>
      </c>
      <c r="T27380" t="s">
        <v>23</v>
      </c>
    </row>
    <row r="27381" spans="1:20" x14ac:dyDescent="0.3">
      <c r="A27381" s="19">
        <v>2199110310359</v>
      </c>
      <c r="B27381" t="s">
        <v>640</v>
      </c>
      <c r="C27381" t="s">
        <v>2162</v>
      </c>
      <c r="D27381">
        <v>1991</v>
      </c>
      <c r="E27381" t="s">
        <v>44</v>
      </c>
      <c r="F27381" t="s">
        <v>545</v>
      </c>
      <c r="G27381" t="s">
        <v>32</v>
      </c>
      <c r="H27381" t="s">
        <v>23</v>
      </c>
      <c r="I27381" t="s">
        <v>23</v>
      </c>
      <c r="J27381" t="s">
        <v>23</v>
      </c>
      <c r="K27381">
        <v>75</v>
      </c>
      <c r="L27381" t="s">
        <v>54</v>
      </c>
      <c r="M27381" t="s">
        <v>25</v>
      </c>
      <c r="N27381">
        <v>20</v>
      </c>
      <c r="O27381" t="s">
        <v>186</v>
      </c>
      <c r="P27381" t="s">
        <v>186</v>
      </c>
      <c r="Q27381" t="s">
        <v>186</v>
      </c>
      <c r="R27381" t="s">
        <v>186</v>
      </c>
      <c r="S27381" t="s">
        <v>23</v>
      </c>
      <c r="T27381" t="s">
        <v>23</v>
      </c>
    </row>
    <row r="27382" spans="1:20" x14ac:dyDescent="0.3">
      <c r="A27382" s="19">
        <v>2199110190349</v>
      </c>
      <c r="B27382" t="s">
        <v>640</v>
      </c>
      <c r="C27382" t="s">
        <v>2162</v>
      </c>
      <c r="D27382">
        <v>1991</v>
      </c>
      <c r="E27382" t="s">
        <v>89</v>
      </c>
      <c r="F27382" t="s">
        <v>178</v>
      </c>
      <c r="G27382" t="s">
        <v>32</v>
      </c>
      <c r="H27382" t="s">
        <v>23</v>
      </c>
      <c r="I27382" t="s">
        <v>23</v>
      </c>
      <c r="J27382" t="s">
        <v>23</v>
      </c>
      <c r="K27382">
        <v>100</v>
      </c>
      <c r="L27382" t="s">
        <v>33</v>
      </c>
      <c r="M27382" t="s">
        <v>25</v>
      </c>
      <c r="N27382">
        <v>81</v>
      </c>
      <c r="O27382" t="s">
        <v>186</v>
      </c>
      <c r="P27382" t="s">
        <v>186</v>
      </c>
      <c r="Q27382" t="s">
        <v>186</v>
      </c>
      <c r="R27382" t="s">
        <v>186</v>
      </c>
      <c r="S27382" t="s">
        <v>23</v>
      </c>
      <c r="T27382" t="s">
        <v>23</v>
      </c>
    </row>
    <row r="27383" spans="1:20" x14ac:dyDescent="0.3">
      <c r="A27383" s="19">
        <v>2199110120344</v>
      </c>
      <c r="B27383" t="s">
        <v>640</v>
      </c>
      <c r="C27383" t="s">
        <v>2162</v>
      </c>
      <c r="D27383">
        <v>1991</v>
      </c>
      <c r="E27383" t="s">
        <v>89</v>
      </c>
      <c r="F27383" t="s">
        <v>300</v>
      </c>
      <c r="G27383" t="s">
        <v>22</v>
      </c>
      <c r="H27383" t="s">
        <v>23</v>
      </c>
      <c r="I27383" t="s">
        <v>23</v>
      </c>
      <c r="J27383" t="s">
        <v>23</v>
      </c>
      <c r="K27383">
        <v>100</v>
      </c>
      <c r="L27383" t="s">
        <v>54</v>
      </c>
      <c r="M27383" t="s">
        <v>25</v>
      </c>
      <c r="N27383">
        <v>42</v>
      </c>
      <c r="O27383" t="s">
        <v>186</v>
      </c>
      <c r="P27383" t="s">
        <v>186</v>
      </c>
      <c r="Q27383" t="s">
        <v>186</v>
      </c>
      <c r="R27383" t="s">
        <v>186</v>
      </c>
      <c r="S27383" t="s">
        <v>23</v>
      </c>
      <c r="T27383" t="s">
        <v>23</v>
      </c>
    </row>
    <row r="27384" spans="1:20" x14ac:dyDescent="0.3">
      <c r="A27384" s="19">
        <v>2199110200350</v>
      </c>
      <c r="B27384" t="s">
        <v>640</v>
      </c>
      <c r="C27384" t="s">
        <v>2162</v>
      </c>
      <c r="D27384">
        <v>1991</v>
      </c>
      <c r="E27384" t="s">
        <v>20</v>
      </c>
      <c r="F27384" t="s">
        <v>340</v>
      </c>
      <c r="G27384" t="s">
        <v>22</v>
      </c>
      <c r="H27384" t="s">
        <v>23</v>
      </c>
      <c r="I27384" t="s">
        <v>23</v>
      </c>
      <c r="J27384" t="s">
        <v>23</v>
      </c>
      <c r="K27384">
        <v>100</v>
      </c>
      <c r="L27384" t="s">
        <v>33</v>
      </c>
      <c r="M27384" t="s">
        <v>25</v>
      </c>
      <c r="N27384">
        <v>41</v>
      </c>
      <c r="O27384" t="s">
        <v>186</v>
      </c>
      <c r="P27384" t="s">
        <v>186</v>
      </c>
      <c r="Q27384" t="s">
        <v>186</v>
      </c>
      <c r="R27384" t="s">
        <v>186</v>
      </c>
      <c r="S27384" t="s">
        <v>23</v>
      </c>
      <c r="T27384" t="s">
        <v>23</v>
      </c>
    </row>
    <row r="27385" spans="1:20" x14ac:dyDescent="0.3">
      <c r="A27385" s="19">
        <v>2199110030330</v>
      </c>
      <c r="B27385" t="s">
        <v>640</v>
      </c>
      <c r="C27385" t="s">
        <v>2162</v>
      </c>
      <c r="D27385">
        <v>1991</v>
      </c>
      <c r="E27385" t="s">
        <v>44</v>
      </c>
      <c r="F27385" t="s">
        <v>101</v>
      </c>
      <c r="G27385" t="s">
        <v>22</v>
      </c>
      <c r="H27385" t="s">
        <v>23</v>
      </c>
      <c r="I27385" t="s">
        <v>23</v>
      </c>
      <c r="J27385" t="s">
        <v>23</v>
      </c>
      <c r="K27385">
        <v>60</v>
      </c>
      <c r="L27385" t="s">
        <v>33</v>
      </c>
      <c r="M27385" t="s">
        <v>25</v>
      </c>
      <c r="N27385">
        <v>65</v>
      </c>
      <c r="O27385" t="s">
        <v>186</v>
      </c>
      <c r="P27385" t="s">
        <v>186</v>
      </c>
      <c r="Q27385" t="s">
        <v>186</v>
      </c>
      <c r="R27385" t="s">
        <v>186</v>
      </c>
      <c r="S27385" t="s">
        <v>23</v>
      </c>
      <c r="T27385" t="s">
        <v>23</v>
      </c>
    </row>
    <row r="27386" spans="1:20" x14ac:dyDescent="0.3">
      <c r="A27386" s="19">
        <v>1199802090043</v>
      </c>
      <c r="B27386" t="s">
        <v>19</v>
      </c>
      <c r="C27386" t="s">
        <v>2158</v>
      </c>
      <c r="D27386">
        <v>1998</v>
      </c>
      <c r="E27386" t="s">
        <v>30</v>
      </c>
      <c r="F27386" t="s">
        <v>247</v>
      </c>
      <c r="G27386" t="s">
        <v>32</v>
      </c>
      <c r="H27386" t="s">
        <v>23</v>
      </c>
      <c r="I27386">
        <v>0</v>
      </c>
      <c r="J27386" t="s">
        <v>39</v>
      </c>
      <c r="K27386">
        <v>110</v>
      </c>
      <c r="L27386" t="s">
        <v>33</v>
      </c>
      <c r="M27386" t="s">
        <v>71</v>
      </c>
      <c r="N27386">
        <v>21</v>
      </c>
      <c r="O27386" t="s">
        <v>186</v>
      </c>
      <c r="P27386" t="s">
        <v>186</v>
      </c>
      <c r="Q27386" t="s">
        <v>186</v>
      </c>
      <c r="R27386" t="s">
        <v>186</v>
      </c>
      <c r="S27386" t="s">
        <v>23</v>
      </c>
      <c r="T27386" t="s">
        <v>23</v>
      </c>
    </row>
    <row r="27387" spans="1:20" x14ac:dyDescent="0.3">
      <c r="A27387" s="19">
        <v>1199802280070</v>
      </c>
      <c r="B27387" t="s">
        <v>19</v>
      </c>
      <c r="C27387" t="s">
        <v>2158</v>
      </c>
      <c r="D27387">
        <v>1998</v>
      </c>
      <c r="E27387" t="s">
        <v>89</v>
      </c>
      <c r="F27387" t="s">
        <v>436</v>
      </c>
      <c r="G27387" t="s">
        <v>32</v>
      </c>
      <c r="H27387" t="s">
        <v>23</v>
      </c>
      <c r="I27387">
        <v>0</v>
      </c>
      <c r="J27387" t="s">
        <v>23</v>
      </c>
      <c r="K27387">
        <v>100</v>
      </c>
      <c r="L27387" t="s">
        <v>33</v>
      </c>
      <c r="M27387" t="s">
        <v>25</v>
      </c>
      <c r="N27387">
        <v>38</v>
      </c>
      <c r="O27387" t="s">
        <v>186</v>
      </c>
      <c r="P27387" t="s">
        <v>186</v>
      </c>
      <c r="Q27387" t="s">
        <v>186</v>
      </c>
      <c r="R27387" t="s">
        <v>186</v>
      </c>
      <c r="S27387" t="s">
        <v>23</v>
      </c>
      <c r="T27387" t="s">
        <v>23</v>
      </c>
    </row>
    <row r="27388" spans="1:20" x14ac:dyDescent="0.3">
      <c r="A27388" s="19">
        <v>1199802100047</v>
      </c>
      <c r="B27388" t="s">
        <v>19</v>
      </c>
      <c r="C27388" t="s">
        <v>2158</v>
      </c>
      <c r="D27388">
        <v>1998</v>
      </c>
      <c r="E27388" t="s">
        <v>49</v>
      </c>
      <c r="F27388" t="s">
        <v>1126</v>
      </c>
      <c r="G27388" t="s">
        <v>22</v>
      </c>
      <c r="H27388" t="s">
        <v>23</v>
      </c>
      <c r="I27388">
        <v>0</v>
      </c>
      <c r="J27388" t="s">
        <v>23</v>
      </c>
      <c r="K27388">
        <v>60</v>
      </c>
      <c r="L27388" t="s">
        <v>33</v>
      </c>
      <c r="M27388" t="s">
        <v>25</v>
      </c>
      <c r="N27388">
        <v>44</v>
      </c>
      <c r="O27388" t="s">
        <v>186</v>
      </c>
      <c r="P27388" t="s">
        <v>186</v>
      </c>
      <c r="Q27388" t="s">
        <v>186</v>
      </c>
      <c r="R27388" t="s">
        <v>186</v>
      </c>
      <c r="S27388" t="s">
        <v>23</v>
      </c>
      <c r="T27388" t="s">
        <v>23</v>
      </c>
    </row>
    <row r="27389" spans="1:20" x14ac:dyDescent="0.3">
      <c r="A27389" s="19">
        <v>1199802030037</v>
      </c>
      <c r="B27389" t="s">
        <v>19</v>
      </c>
      <c r="C27389" t="s">
        <v>2158</v>
      </c>
      <c r="D27389">
        <v>1998</v>
      </c>
      <c r="E27389" t="s">
        <v>49</v>
      </c>
      <c r="F27389" t="s">
        <v>38</v>
      </c>
      <c r="G27389" t="s">
        <v>22</v>
      </c>
      <c r="H27389" t="s">
        <v>23</v>
      </c>
      <c r="I27389">
        <v>0</v>
      </c>
      <c r="J27389" t="s">
        <v>23</v>
      </c>
      <c r="K27389">
        <v>100</v>
      </c>
      <c r="L27389" t="s">
        <v>33</v>
      </c>
      <c r="M27389" t="s">
        <v>25</v>
      </c>
      <c r="N27389">
        <v>45</v>
      </c>
      <c r="O27389" t="s">
        <v>186</v>
      </c>
      <c r="P27389" t="s">
        <v>186</v>
      </c>
      <c r="Q27389" t="s">
        <v>186</v>
      </c>
      <c r="R27389" t="s">
        <v>186</v>
      </c>
      <c r="S27389" t="s">
        <v>23</v>
      </c>
      <c r="T27389" t="s">
        <v>23</v>
      </c>
    </row>
    <row r="27390" spans="1:20" x14ac:dyDescent="0.3">
      <c r="A27390" s="19">
        <v>1199802130051</v>
      </c>
      <c r="B27390" t="s">
        <v>19</v>
      </c>
      <c r="C27390" t="s">
        <v>2158</v>
      </c>
      <c r="D27390">
        <v>1998</v>
      </c>
      <c r="E27390" t="s">
        <v>57</v>
      </c>
      <c r="F27390" t="s">
        <v>247</v>
      </c>
      <c r="G27390" t="s">
        <v>32</v>
      </c>
      <c r="H27390" t="s">
        <v>23</v>
      </c>
      <c r="I27390">
        <v>0</v>
      </c>
      <c r="J27390" t="s">
        <v>39</v>
      </c>
      <c r="K27390">
        <v>100</v>
      </c>
      <c r="L27390" t="s">
        <v>33</v>
      </c>
      <c r="M27390" t="s">
        <v>25</v>
      </c>
      <c r="N27390">
        <v>27</v>
      </c>
      <c r="O27390" t="s">
        <v>186</v>
      </c>
      <c r="P27390" t="s">
        <v>186</v>
      </c>
      <c r="Q27390" t="s">
        <v>186</v>
      </c>
      <c r="R27390" t="s">
        <v>186</v>
      </c>
      <c r="S27390" t="s">
        <v>23</v>
      </c>
      <c r="T27390" t="s">
        <v>23</v>
      </c>
    </row>
    <row r="27391" spans="1:20" x14ac:dyDescent="0.3">
      <c r="A27391" s="19">
        <v>1199802200060</v>
      </c>
      <c r="B27391" t="s">
        <v>19</v>
      </c>
      <c r="C27391" t="s">
        <v>2158</v>
      </c>
      <c r="D27391">
        <v>1998</v>
      </c>
      <c r="E27391" t="s">
        <v>57</v>
      </c>
      <c r="F27391" t="s">
        <v>562</v>
      </c>
      <c r="G27391" t="s">
        <v>22</v>
      </c>
      <c r="H27391" t="s">
        <v>23</v>
      </c>
      <c r="I27391">
        <v>0</v>
      </c>
      <c r="J27391" t="s">
        <v>23</v>
      </c>
      <c r="K27391">
        <v>60</v>
      </c>
      <c r="L27391" t="s">
        <v>54</v>
      </c>
      <c r="M27391" t="s">
        <v>25</v>
      </c>
      <c r="N27391">
        <v>18</v>
      </c>
      <c r="O27391" t="s">
        <v>186</v>
      </c>
      <c r="P27391" t="s">
        <v>186</v>
      </c>
      <c r="Q27391" t="s">
        <v>186</v>
      </c>
      <c r="R27391" t="s">
        <v>186</v>
      </c>
      <c r="S27391" t="s">
        <v>23</v>
      </c>
      <c r="T27391" t="s">
        <v>23</v>
      </c>
    </row>
    <row r="27392" spans="1:20" x14ac:dyDescent="0.3">
      <c r="A27392" s="19">
        <v>1199802190058</v>
      </c>
      <c r="B27392" t="s">
        <v>19</v>
      </c>
      <c r="C27392" t="s">
        <v>2158</v>
      </c>
      <c r="D27392">
        <v>1998</v>
      </c>
      <c r="E27392" t="s">
        <v>44</v>
      </c>
      <c r="F27392" t="s">
        <v>1388</v>
      </c>
      <c r="G27392" t="s">
        <v>22</v>
      </c>
      <c r="H27392" t="s">
        <v>23</v>
      </c>
      <c r="I27392">
        <v>0</v>
      </c>
      <c r="J27392" t="s">
        <v>23</v>
      </c>
      <c r="K27392">
        <v>100</v>
      </c>
      <c r="L27392" t="s">
        <v>33</v>
      </c>
      <c r="M27392" t="s">
        <v>71</v>
      </c>
      <c r="N27392">
        <v>23</v>
      </c>
      <c r="O27392" t="s">
        <v>186</v>
      </c>
      <c r="P27392" t="s">
        <v>186</v>
      </c>
      <c r="Q27392" t="s">
        <v>186</v>
      </c>
      <c r="R27392" t="s">
        <v>186</v>
      </c>
      <c r="S27392" t="s">
        <v>23</v>
      </c>
      <c r="T27392" t="s">
        <v>23</v>
      </c>
    </row>
    <row r="27393" spans="1:20" x14ac:dyDescent="0.3">
      <c r="A27393" s="19">
        <v>1199802240067</v>
      </c>
      <c r="B27393" t="s">
        <v>19</v>
      </c>
      <c r="C27393" t="s">
        <v>2158</v>
      </c>
      <c r="D27393">
        <v>1998</v>
      </c>
      <c r="E27393" t="s">
        <v>49</v>
      </c>
      <c r="F27393" t="s">
        <v>562</v>
      </c>
      <c r="G27393" t="s">
        <v>32</v>
      </c>
      <c r="H27393" t="s">
        <v>23</v>
      </c>
      <c r="I27393">
        <v>0</v>
      </c>
      <c r="J27393" t="s">
        <v>39</v>
      </c>
      <c r="K27393">
        <v>110</v>
      </c>
      <c r="L27393" t="s">
        <v>54</v>
      </c>
      <c r="M27393" t="s">
        <v>71</v>
      </c>
      <c r="N27393">
        <v>21</v>
      </c>
      <c r="O27393" t="s">
        <v>186</v>
      </c>
      <c r="P27393" t="s">
        <v>186</v>
      </c>
      <c r="Q27393" t="s">
        <v>186</v>
      </c>
      <c r="R27393" t="s">
        <v>186</v>
      </c>
      <c r="S27393" t="s">
        <v>23</v>
      </c>
      <c r="T27393" t="s">
        <v>23</v>
      </c>
    </row>
    <row r="27394" spans="1:20" x14ac:dyDescent="0.3">
      <c r="A27394" s="19">
        <v>1199802210065</v>
      </c>
      <c r="B27394" t="s">
        <v>19</v>
      </c>
      <c r="C27394" t="s">
        <v>2158</v>
      </c>
      <c r="D27394">
        <v>1998</v>
      </c>
      <c r="E27394" t="s">
        <v>89</v>
      </c>
      <c r="F27394" t="s">
        <v>1254</v>
      </c>
      <c r="G27394" t="s">
        <v>32</v>
      </c>
      <c r="H27394" t="s">
        <v>23</v>
      </c>
      <c r="I27394">
        <v>0</v>
      </c>
      <c r="J27394" t="s">
        <v>23</v>
      </c>
      <c r="K27394">
        <v>60</v>
      </c>
      <c r="L27394" t="s">
        <v>54</v>
      </c>
      <c r="M27394" t="s">
        <v>25</v>
      </c>
      <c r="N27394">
        <v>79</v>
      </c>
      <c r="O27394" t="s">
        <v>186</v>
      </c>
      <c r="P27394" t="s">
        <v>186</v>
      </c>
      <c r="Q27394" t="s">
        <v>186</v>
      </c>
      <c r="R27394" t="s">
        <v>186</v>
      </c>
      <c r="S27394" t="s">
        <v>23</v>
      </c>
      <c r="T27394" t="s">
        <v>23</v>
      </c>
    </row>
    <row r="27395" spans="1:20" x14ac:dyDescent="0.3">
      <c r="A27395" s="19">
        <v>1199802150053</v>
      </c>
      <c r="B27395" t="s">
        <v>19</v>
      </c>
      <c r="C27395" t="s">
        <v>2158</v>
      </c>
      <c r="D27395">
        <v>1998</v>
      </c>
      <c r="E27395" t="s">
        <v>20</v>
      </c>
      <c r="F27395" t="s">
        <v>159</v>
      </c>
      <c r="G27395" t="s">
        <v>22</v>
      </c>
      <c r="H27395" t="s">
        <v>23</v>
      </c>
      <c r="I27395">
        <v>0</v>
      </c>
      <c r="J27395" t="s">
        <v>23</v>
      </c>
      <c r="K27395">
        <v>80</v>
      </c>
      <c r="L27395" t="s">
        <v>24</v>
      </c>
      <c r="M27395" t="s">
        <v>25</v>
      </c>
      <c r="N27395">
        <v>72</v>
      </c>
      <c r="O27395" t="s">
        <v>186</v>
      </c>
      <c r="P27395" t="s">
        <v>186</v>
      </c>
      <c r="Q27395" t="s">
        <v>186</v>
      </c>
      <c r="R27395" t="s">
        <v>186</v>
      </c>
      <c r="S27395" t="s">
        <v>23</v>
      </c>
      <c r="T27395" t="s">
        <v>23</v>
      </c>
    </row>
    <row r="27396" spans="1:20" x14ac:dyDescent="0.3">
      <c r="A27396" s="19">
        <v>1199802150055</v>
      </c>
      <c r="B27396" t="s">
        <v>19</v>
      </c>
      <c r="C27396" t="s">
        <v>2158</v>
      </c>
      <c r="D27396">
        <v>1998</v>
      </c>
      <c r="E27396" t="s">
        <v>20</v>
      </c>
      <c r="F27396" t="s">
        <v>339</v>
      </c>
      <c r="G27396" t="s">
        <v>32</v>
      </c>
      <c r="H27396" t="s">
        <v>23</v>
      </c>
      <c r="I27396">
        <v>0</v>
      </c>
      <c r="J27396" t="s">
        <v>23</v>
      </c>
      <c r="K27396">
        <v>60</v>
      </c>
      <c r="L27396" t="s">
        <v>33</v>
      </c>
      <c r="M27396" t="s">
        <v>71</v>
      </c>
      <c r="N27396">
        <v>70</v>
      </c>
      <c r="O27396" t="s">
        <v>186</v>
      </c>
      <c r="P27396" t="s">
        <v>186</v>
      </c>
      <c r="Q27396" t="s">
        <v>186</v>
      </c>
      <c r="R27396" t="s">
        <v>186</v>
      </c>
      <c r="S27396" t="s">
        <v>23</v>
      </c>
      <c r="T27396" t="s">
        <v>23</v>
      </c>
    </row>
    <row r="27397" spans="1:20" x14ac:dyDescent="0.3">
      <c r="A27397" s="19">
        <v>1199802220066</v>
      </c>
      <c r="B27397" t="s">
        <v>19</v>
      </c>
      <c r="C27397" t="s">
        <v>2158</v>
      </c>
      <c r="D27397">
        <v>1998</v>
      </c>
      <c r="E27397" t="s">
        <v>20</v>
      </c>
      <c r="F27397" t="s">
        <v>796</v>
      </c>
      <c r="G27397" t="s">
        <v>32</v>
      </c>
      <c r="H27397" t="s">
        <v>23</v>
      </c>
      <c r="I27397">
        <v>0</v>
      </c>
      <c r="J27397" t="s">
        <v>39</v>
      </c>
      <c r="K27397">
        <v>100</v>
      </c>
      <c r="L27397" t="s">
        <v>54</v>
      </c>
      <c r="M27397" t="s">
        <v>71</v>
      </c>
      <c r="N27397">
        <v>66</v>
      </c>
      <c r="O27397" t="s">
        <v>186</v>
      </c>
      <c r="P27397" t="s">
        <v>186</v>
      </c>
      <c r="Q27397" t="s">
        <v>186</v>
      </c>
      <c r="R27397" t="s">
        <v>186</v>
      </c>
      <c r="S27397" t="s">
        <v>23</v>
      </c>
      <c r="T27397" t="s">
        <v>23</v>
      </c>
    </row>
    <row r="27398" spans="1:20" x14ac:dyDescent="0.3">
      <c r="A27398" s="19">
        <v>1199802070040</v>
      </c>
      <c r="B27398" t="s">
        <v>19</v>
      </c>
      <c r="C27398" t="s">
        <v>2158</v>
      </c>
      <c r="D27398">
        <v>1998</v>
      </c>
      <c r="E27398" t="s">
        <v>89</v>
      </c>
      <c r="F27398" t="s">
        <v>90</v>
      </c>
      <c r="G27398" t="s">
        <v>22</v>
      </c>
      <c r="H27398" t="s">
        <v>23</v>
      </c>
      <c r="I27398">
        <v>0</v>
      </c>
      <c r="J27398" t="s">
        <v>23</v>
      </c>
      <c r="K27398">
        <v>80</v>
      </c>
      <c r="L27398" t="s">
        <v>33</v>
      </c>
      <c r="M27398" t="s">
        <v>25</v>
      </c>
      <c r="N27398">
        <v>40</v>
      </c>
      <c r="O27398" t="s">
        <v>186</v>
      </c>
      <c r="P27398" t="s">
        <v>186</v>
      </c>
      <c r="Q27398" t="s">
        <v>186</v>
      </c>
      <c r="R27398" t="s">
        <v>186</v>
      </c>
      <c r="S27398" t="s">
        <v>23</v>
      </c>
      <c r="T27398" t="s">
        <v>23</v>
      </c>
    </row>
    <row r="27399" spans="1:20" x14ac:dyDescent="0.3">
      <c r="A27399" s="19">
        <v>1199802080042</v>
      </c>
      <c r="B27399" t="s">
        <v>19</v>
      </c>
      <c r="C27399" t="s">
        <v>2158</v>
      </c>
      <c r="D27399">
        <v>1998</v>
      </c>
      <c r="E27399" t="s">
        <v>20</v>
      </c>
      <c r="F27399" t="s">
        <v>291</v>
      </c>
      <c r="G27399" t="s">
        <v>22</v>
      </c>
      <c r="H27399" t="s">
        <v>23</v>
      </c>
      <c r="I27399">
        <v>0</v>
      </c>
      <c r="J27399" t="s">
        <v>23</v>
      </c>
      <c r="K27399">
        <v>100</v>
      </c>
      <c r="L27399" t="s">
        <v>33</v>
      </c>
      <c r="M27399" t="s">
        <v>25</v>
      </c>
      <c r="N27399">
        <v>49</v>
      </c>
      <c r="O27399" t="s">
        <v>186</v>
      </c>
      <c r="P27399" t="s">
        <v>186</v>
      </c>
      <c r="Q27399" t="s">
        <v>186</v>
      </c>
      <c r="R27399" t="s">
        <v>186</v>
      </c>
      <c r="S27399" t="s">
        <v>23</v>
      </c>
      <c r="T27399" t="s">
        <v>23</v>
      </c>
    </row>
    <row r="27400" spans="1:20" x14ac:dyDescent="0.3">
      <c r="A27400" s="19">
        <v>1199802210062</v>
      </c>
      <c r="B27400" t="s">
        <v>19</v>
      </c>
      <c r="C27400" t="s">
        <v>2158</v>
      </c>
      <c r="D27400">
        <v>1998</v>
      </c>
      <c r="E27400" t="s">
        <v>89</v>
      </c>
      <c r="F27400" t="s">
        <v>1251</v>
      </c>
      <c r="G27400" t="s">
        <v>32</v>
      </c>
      <c r="H27400" t="s">
        <v>23</v>
      </c>
      <c r="I27400">
        <v>0</v>
      </c>
      <c r="J27400" t="s">
        <v>23</v>
      </c>
      <c r="K27400">
        <v>110</v>
      </c>
      <c r="L27400" t="s">
        <v>54</v>
      </c>
      <c r="M27400" t="s">
        <v>71</v>
      </c>
      <c r="N27400">
        <v>33</v>
      </c>
      <c r="O27400" t="s">
        <v>186</v>
      </c>
      <c r="P27400" t="s">
        <v>186</v>
      </c>
      <c r="Q27400" t="s">
        <v>186</v>
      </c>
      <c r="R27400" t="s">
        <v>186</v>
      </c>
      <c r="S27400" t="s">
        <v>23</v>
      </c>
      <c r="T27400" t="s">
        <v>23</v>
      </c>
    </row>
    <row r="27401" spans="1:20" x14ac:dyDescent="0.3">
      <c r="A27401" s="19">
        <v>1199802080041</v>
      </c>
      <c r="B27401" t="s">
        <v>19</v>
      </c>
      <c r="C27401" t="s">
        <v>2158</v>
      </c>
      <c r="D27401">
        <v>1998</v>
      </c>
      <c r="E27401" t="s">
        <v>20</v>
      </c>
      <c r="F27401" t="s">
        <v>291</v>
      </c>
      <c r="G27401" t="s">
        <v>22</v>
      </c>
      <c r="H27401" t="s">
        <v>23</v>
      </c>
      <c r="I27401">
        <v>0</v>
      </c>
      <c r="J27401" t="s">
        <v>23</v>
      </c>
      <c r="K27401">
        <v>110</v>
      </c>
      <c r="L27401" t="s">
        <v>54</v>
      </c>
      <c r="M27401" t="s">
        <v>25</v>
      </c>
      <c r="N27401">
        <v>27</v>
      </c>
      <c r="O27401" t="s">
        <v>186</v>
      </c>
      <c r="P27401" t="s">
        <v>186</v>
      </c>
      <c r="Q27401" t="s">
        <v>186</v>
      </c>
      <c r="R27401" t="s">
        <v>186</v>
      </c>
      <c r="S27401" t="s">
        <v>23</v>
      </c>
      <c r="T27401" t="s">
        <v>23</v>
      </c>
    </row>
    <row r="27402" spans="1:20" x14ac:dyDescent="0.3">
      <c r="A27402" s="19">
        <v>1199802080041</v>
      </c>
      <c r="B27402" t="s">
        <v>19</v>
      </c>
      <c r="C27402" t="s">
        <v>2158</v>
      </c>
      <c r="D27402">
        <v>1998</v>
      </c>
      <c r="E27402" t="s">
        <v>20</v>
      </c>
      <c r="F27402" t="s">
        <v>291</v>
      </c>
      <c r="G27402" t="s">
        <v>22</v>
      </c>
      <c r="H27402" t="s">
        <v>23</v>
      </c>
      <c r="I27402">
        <v>0</v>
      </c>
      <c r="J27402" t="s">
        <v>23</v>
      </c>
      <c r="K27402">
        <v>110</v>
      </c>
      <c r="L27402" t="s">
        <v>54</v>
      </c>
      <c r="M27402" t="s">
        <v>25</v>
      </c>
      <c r="N27402">
        <v>18</v>
      </c>
      <c r="O27402" t="s">
        <v>186</v>
      </c>
      <c r="P27402" t="s">
        <v>186</v>
      </c>
      <c r="Q27402" t="s">
        <v>186</v>
      </c>
      <c r="R27402" t="s">
        <v>186</v>
      </c>
      <c r="S27402" t="s">
        <v>23</v>
      </c>
      <c r="T27402" t="s">
        <v>23</v>
      </c>
    </row>
    <row r="27403" spans="1:20" x14ac:dyDescent="0.3">
      <c r="A27403" s="19">
        <v>1199802080041</v>
      </c>
      <c r="B27403" t="s">
        <v>19</v>
      </c>
      <c r="C27403" t="s">
        <v>2158</v>
      </c>
      <c r="D27403">
        <v>1998</v>
      </c>
      <c r="E27403" t="s">
        <v>20</v>
      </c>
      <c r="F27403" t="s">
        <v>291</v>
      </c>
      <c r="G27403" t="s">
        <v>22</v>
      </c>
      <c r="H27403" t="s">
        <v>23</v>
      </c>
      <c r="I27403">
        <v>0</v>
      </c>
      <c r="J27403" t="s">
        <v>23</v>
      </c>
      <c r="K27403">
        <v>110</v>
      </c>
      <c r="L27403" t="s">
        <v>33</v>
      </c>
      <c r="M27403" t="s">
        <v>25</v>
      </c>
      <c r="N27403">
        <v>24</v>
      </c>
      <c r="O27403" t="s">
        <v>186</v>
      </c>
      <c r="P27403" t="s">
        <v>186</v>
      </c>
      <c r="Q27403" t="s">
        <v>186</v>
      </c>
      <c r="R27403" t="s">
        <v>186</v>
      </c>
      <c r="S27403" t="s">
        <v>23</v>
      </c>
      <c r="T27403" t="s">
        <v>23</v>
      </c>
    </row>
    <row r="27404" spans="1:20" x14ac:dyDescent="0.3">
      <c r="A27404" s="19">
        <v>1199802080041</v>
      </c>
      <c r="B27404" t="s">
        <v>19</v>
      </c>
      <c r="C27404" t="s">
        <v>2158</v>
      </c>
      <c r="D27404">
        <v>1998</v>
      </c>
      <c r="E27404" t="s">
        <v>20</v>
      </c>
      <c r="F27404" t="s">
        <v>291</v>
      </c>
      <c r="G27404" t="s">
        <v>22</v>
      </c>
      <c r="H27404" t="s">
        <v>23</v>
      </c>
      <c r="I27404">
        <v>0</v>
      </c>
      <c r="J27404" t="s">
        <v>23</v>
      </c>
      <c r="K27404">
        <v>110</v>
      </c>
      <c r="L27404" t="s">
        <v>54</v>
      </c>
      <c r="M27404" t="s">
        <v>25</v>
      </c>
      <c r="N27404">
        <v>21</v>
      </c>
      <c r="O27404" t="s">
        <v>186</v>
      </c>
      <c r="P27404" t="s">
        <v>186</v>
      </c>
      <c r="Q27404" t="s">
        <v>186</v>
      </c>
      <c r="R27404" t="s">
        <v>186</v>
      </c>
      <c r="S27404" t="s">
        <v>23</v>
      </c>
      <c r="T27404" t="s">
        <v>23</v>
      </c>
    </row>
    <row r="27405" spans="1:20" x14ac:dyDescent="0.3">
      <c r="A27405" s="19">
        <v>1199802140052</v>
      </c>
      <c r="B27405" t="s">
        <v>19</v>
      </c>
      <c r="C27405" t="s">
        <v>2158</v>
      </c>
      <c r="D27405">
        <v>1998</v>
      </c>
      <c r="E27405" t="s">
        <v>89</v>
      </c>
      <c r="F27405" t="s">
        <v>1033</v>
      </c>
      <c r="G27405" t="s">
        <v>32</v>
      </c>
      <c r="H27405" t="s">
        <v>23</v>
      </c>
      <c r="I27405">
        <v>0</v>
      </c>
      <c r="J27405" t="s">
        <v>23</v>
      </c>
      <c r="K27405">
        <v>100</v>
      </c>
      <c r="L27405" t="s">
        <v>33</v>
      </c>
      <c r="M27405" t="s">
        <v>71</v>
      </c>
      <c r="N27405">
        <v>21</v>
      </c>
      <c r="O27405" t="s">
        <v>186</v>
      </c>
      <c r="P27405" t="s">
        <v>186</v>
      </c>
      <c r="Q27405" t="s">
        <v>186</v>
      </c>
      <c r="R27405" t="s">
        <v>186</v>
      </c>
      <c r="S27405" t="s">
        <v>23</v>
      </c>
      <c r="T27405" t="s">
        <v>23</v>
      </c>
    </row>
    <row r="27406" spans="1:20" x14ac:dyDescent="0.3">
      <c r="A27406" s="19">
        <v>1199802200061</v>
      </c>
      <c r="B27406" t="s">
        <v>19</v>
      </c>
      <c r="C27406" t="s">
        <v>2158</v>
      </c>
      <c r="D27406">
        <v>1998</v>
      </c>
      <c r="E27406" t="s">
        <v>57</v>
      </c>
      <c r="F27406" t="s">
        <v>276</v>
      </c>
      <c r="G27406" t="s">
        <v>22</v>
      </c>
      <c r="H27406" t="s">
        <v>23</v>
      </c>
      <c r="I27406">
        <v>0</v>
      </c>
      <c r="J27406" t="s">
        <v>23</v>
      </c>
      <c r="K27406">
        <v>70</v>
      </c>
      <c r="L27406" t="s">
        <v>33</v>
      </c>
      <c r="M27406" t="s">
        <v>71</v>
      </c>
      <c r="N27406">
        <v>75</v>
      </c>
      <c r="O27406" t="s">
        <v>186</v>
      </c>
      <c r="P27406" t="s">
        <v>186</v>
      </c>
      <c r="Q27406" t="s">
        <v>186</v>
      </c>
      <c r="R27406" t="s">
        <v>186</v>
      </c>
      <c r="S27406" t="s">
        <v>23</v>
      </c>
      <c r="T27406" t="s">
        <v>23</v>
      </c>
    </row>
    <row r="27407" spans="1:20" x14ac:dyDescent="0.3">
      <c r="A27407" s="19">
        <v>1199802190059</v>
      </c>
      <c r="B27407" t="s">
        <v>19</v>
      </c>
      <c r="C27407" t="s">
        <v>2158</v>
      </c>
      <c r="D27407">
        <v>1998</v>
      </c>
      <c r="E27407" t="s">
        <v>44</v>
      </c>
      <c r="F27407" t="s">
        <v>355</v>
      </c>
      <c r="G27407" t="s">
        <v>32</v>
      </c>
      <c r="H27407" t="s">
        <v>23</v>
      </c>
      <c r="I27407">
        <v>0</v>
      </c>
      <c r="J27407" t="s">
        <v>23</v>
      </c>
      <c r="K27407">
        <v>60</v>
      </c>
      <c r="L27407" t="s">
        <v>33</v>
      </c>
      <c r="M27407" t="s">
        <v>71</v>
      </c>
      <c r="N27407">
        <v>81</v>
      </c>
      <c r="O27407" t="s">
        <v>186</v>
      </c>
      <c r="P27407" t="s">
        <v>186</v>
      </c>
      <c r="Q27407" t="s">
        <v>186</v>
      </c>
      <c r="R27407" t="s">
        <v>186</v>
      </c>
      <c r="S27407" t="s">
        <v>23</v>
      </c>
      <c r="T27407" t="s">
        <v>23</v>
      </c>
    </row>
    <row r="27408" spans="1:20" x14ac:dyDescent="0.3">
      <c r="A27408" s="19">
        <v>1199802070039</v>
      </c>
      <c r="B27408" t="s">
        <v>19</v>
      </c>
      <c r="C27408" t="s">
        <v>2158</v>
      </c>
      <c r="D27408">
        <v>1998</v>
      </c>
      <c r="E27408" t="s">
        <v>89</v>
      </c>
      <c r="F27408" t="s">
        <v>156</v>
      </c>
      <c r="G27408" t="s">
        <v>32</v>
      </c>
      <c r="H27408" t="s">
        <v>23</v>
      </c>
      <c r="I27408">
        <v>0</v>
      </c>
      <c r="J27408" t="s">
        <v>23</v>
      </c>
      <c r="K27408">
        <v>60</v>
      </c>
      <c r="L27408" t="s">
        <v>81</v>
      </c>
      <c r="M27408" t="s">
        <v>71</v>
      </c>
      <c r="N27408">
        <v>73</v>
      </c>
      <c r="O27408" t="s">
        <v>186</v>
      </c>
      <c r="P27408" t="s">
        <v>186</v>
      </c>
      <c r="Q27408" t="s">
        <v>186</v>
      </c>
      <c r="R27408" t="s">
        <v>186</v>
      </c>
      <c r="S27408" t="s">
        <v>23</v>
      </c>
      <c r="T27408" t="s">
        <v>23</v>
      </c>
    </row>
    <row r="27409" spans="1:20" x14ac:dyDescent="0.3">
      <c r="A27409" s="19">
        <v>1199802090046</v>
      </c>
      <c r="B27409" t="s">
        <v>19</v>
      </c>
      <c r="C27409" t="s">
        <v>2158</v>
      </c>
      <c r="D27409">
        <v>1998</v>
      </c>
      <c r="E27409" t="s">
        <v>30</v>
      </c>
      <c r="F27409" t="s">
        <v>410</v>
      </c>
      <c r="G27409" t="s">
        <v>32</v>
      </c>
      <c r="H27409" t="s">
        <v>23</v>
      </c>
      <c r="I27409">
        <v>0</v>
      </c>
      <c r="J27409" t="s">
        <v>23</v>
      </c>
      <c r="K27409">
        <v>60</v>
      </c>
      <c r="L27409" t="s">
        <v>81</v>
      </c>
      <c r="M27409" t="s">
        <v>25</v>
      </c>
      <c r="N27409">
        <v>24</v>
      </c>
      <c r="O27409" t="s">
        <v>186</v>
      </c>
      <c r="P27409" t="s">
        <v>186</v>
      </c>
      <c r="Q27409" t="s">
        <v>186</v>
      </c>
      <c r="R27409" t="s">
        <v>186</v>
      </c>
      <c r="S27409" t="s">
        <v>23</v>
      </c>
      <c r="T27409" t="s">
        <v>23</v>
      </c>
    </row>
    <row r="27410" spans="1:20" x14ac:dyDescent="0.3">
      <c r="A27410" s="19">
        <v>1199802280071</v>
      </c>
      <c r="B27410" t="s">
        <v>19</v>
      </c>
      <c r="C27410" t="s">
        <v>2158</v>
      </c>
      <c r="D27410">
        <v>1998</v>
      </c>
      <c r="E27410" t="s">
        <v>89</v>
      </c>
      <c r="F27410" t="s">
        <v>765</v>
      </c>
      <c r="G27410" t="s">
        <v>22</v>
      </c>
      <c r="H27410" t="s">
        <v>23</v>
      </c>
      <c r="I27410">
        <v>0</v>
      </c>
      <c r="J27410" t="s">
        <v>23</v>
      </c>
      <c r="K27410">
        <v>60</v>
      </c>
      <c r="L27410" t="s">
        <v>81</v>
      </c>
      <c r="M27410" t="s">
        <v>71</v>
      </c>
      <c r="N27410">
        <v>27</v>
      </c>
      <c r="O27410" t="s">
        <v>186</v>
      </c>
      <c r="P27410" t="s">
        <v>186</v>
      </c>
      <c r="Q27410" t="s">
        <v>186</v>
      </c>
      <c r="R27410" t="s">
        <v>186</v>
      </c>
      <c r="S27410" t="s">
        <v>23</v>
      </c>
      <c r="T27410" t="s">
        <v>23</v>
      </c>
    </row>
    <row r="27411" spans="1:20" x14ac:dyDescent="0.3">
      <c r="A27411" s="19">
        <v>1199802120050</v>
      </c>
      <c r="B27411" t="s">
        <v>19</v>
      </c>
      <c r="C27411" t="s">
        <v>2158</v>
      </c>
      <c r="D27411">
        <v>1998</v>
      </c>
      <c r="E27411" t="s">
        <v>44</v>
      </c>
      <c r="F27411" t="s">
        <v>540</v>
      </c>
      <c r="G27411" t="s">
        <v>22</v>
      </c>
      <c r="H27411" t="s">
        <v>23</v>
      </c>
      <c r="I27411">
        <v>0</v>
      </c>
      <c r="J27411" t="s">
        <v>23</v>
      </c>
      <c r="K27411">
        <v>70</v>
      </c>
      <c r="L27411" t="s">
        <v>81</v>
      </c>
      <c r="M27411" t="s">
        <v>71</v>
      </c>
      <c r="N27411">
        <v>73</v>
      </c>
      <c r="O27411" t="s">
        <v>186</v>
      </c>
      <c r="P27411" t="s">
        <v>186</v>
      </c>
      <c r="Q27411" t="s">
        <v>186</v>
      </c>
      <c r="R27411" t="s">
        <v>186</v>
      </c>
      <c r="S27411" t="s">
        <v>23</v>
      </c>
      <c r="T27411" t="s">
        <v>23</v>
      </c>
    </row>
    <row r="27412" spans="1:20" x14ac:dyDescent="0.3">
      <c r="A27412" s="19">
        <v>1199802250069</v>
      </c>
      <c r="B27412" t="s">
        <v>19</v>
      </c>
      <c r="C27412" t="s">
        <v>2158</v>
      </c>
      <c r="D27412">
        <v>1998</v>
      </c>
      <c r="E27412" t="s">
        <v>37</v>
      </c>
      <c r="F27412" t="s">
        <v>274</v>
      </c>
      <c r="G27412" t="s">
        <v>22</v>
      </c>
      <c r="H27412" t="s">
        <v>23</v>
      </c>
      <c r="I27412">
        <v>0</v>
      </c>
      <c r="J27412" t="s">
        <v>23</v>
      </c>
      <c r="K27412">
        <v>70</v>
      </c>
      <c r="L27412" t="s">
        <v>81</v>
      </c>
      <c r="M27412" t="s">
        <v>25</v>
      </c>
      <c r="N27412">
        <v>50</v>
      </c>
      <c r="O27412" t="s">
        <v>186</v>
      </c>
      <c r="P27412" t="s">
        <v>186</v>
      </c>
      <c r="Q27412" t="s">
        <v>186</v>
      </c>
      <c r="R27412" t="s">
        <v>186</v>
      </c>
      <c r="S27412" t="s">
        <v>23</v>
      </c>
      <c r="T27412" t="s">
        <v>23</v>
      </c>
    </row>
    <row r="27413" spans="1:20" x14ac:dyDescent="0.3">
      <c r="A27413" s="19">
        <v>1199802210063</v>
      </c>
      <c r="B27413" t="s">
        <v>19</v>
      </c>
      <c r="C27413" t="s">
        <v>2158</v>
      </c>
      <c r="D27413">
        <v>1998</v>
      </c>
      <c r="E27413" t="s">
        <v>89</v>
      </c>
      <c r="F27413" t="s">
        <v>427</v>
      </c>
      <c r="G27413" t="s">
        <v>22</v>
      </c>
      <c r="H27413" t="s">
        <v>23</v>
      </c>
      <c r="I27413">
        <v>0</v>
      </c>
      <c r="J27413" t="s">
        <v>23</v>
      </c>
      <c r="K27413">
        <v>100</v>
      </c>
      <c r="L27413" t="s">
        <v>33</v>
      </c>
      <c r="M27413" t="s">
        <v>25</v>
      </c>
      <c r="N27413">
        <v>17</v>
      </c>
      <c r="O27413" t="s">
        <v>186</v>
      </c>
      <c r="P27413" t="s">
        <v>186</v>
      </c>
      <c r="Q27413" t="s">
        <v>186</v>
      </c>
      <c r="R27413" t="s">
        <v>186</v>
      </c>
      <c r="S27413" t="s">
        <v>23</v>
      </c>
      <c r="T27413" t="s">
        <v>23</v>
      </c>
    </row>
    <row r="27414" spans="1:20" x14ac:dyDescent="0.3">
      <c r="A27414" s="19">
        <v>1199802150054</v>
      </c>
      <c r="B27414" t="s">
        <v>19</v>
      </c>
      <c r="C27414" t="s">
        <v>2158</v>
      </c>
      <c r="D27414">
        <v>1998</v>
      </c>
      <c r="E27414" t="s">
        <v>20</v>
      </c>
      <c r="F27414" t="s">
        <v>38</v>
      </c>
      <c r="G27414" t="s">
        <v>32</v>
      </c>
      <c r="H27414" t="s">
        <v>23</v>
      </c>
      <c r="I27414">
        <v>0</v>
      </c>
      <c r="J27414" t="s">
        <v>39</v>
      </c>
      <c r="K27414">
        <v>60</v>
      </c>
      <c r="L27414" t="s">
        <v>54</v>
      </c>
      <c r="M27414" t="s">
        <v>25</v>
      </c>
      <c r="N27414">
        <v>51</v>
      </c>
      <c r="O27414" t="s">
        <v>186</v>
      </c>
      <c r="P27414" t="s">
        <v>186</v>
      </c>
      <c r="Q27414" t="s">
        <v>186</v>
      </c>
      <c r="R27414" t="s">
        <v>186</v>
      </c>
      <c r="S27414" t="s">
        <v>23</v>
      </c>
      <c r="T27414" t="s">
        <v>23</v>
      </c>
    </row>
    <row r="27415" spans="1:20" x14ac:dyDescent="0.3">
      <c r="A27415" s="19">
        <v>1199802210064</v>
      </c>
      <c r="B27415" t="s">
        <v>19</v>
      </c>
      <c r="C27415" t="s">
        <v>2158</v>
      </c>
      <c r="D27415">
        <v>1998</v>
      </c>
      <c r="E27415" t="s">
        <v>89</v>
      </c>
      <c r="F27415" t="s">
        <v>45</v>
      </c>
      <c r="G27415" t="s">
        <v>22</v>
      </c>
      <c r="H27415" t="s">
        <v>23</v>
      </c>
      <c r="I27415">
        <v>0</v>
      </c>
      <c r="J27415" t="s">
        <v>23</v>
      </c>
      <c r="K27415">
        <v>100</v>
      </c>
      <c r="L27415" t="s">
        <v>54</v>
      </c>
      <c r="M27415" t="s">
        <v>25</v>
      </c>
      <c r="N27415">
        <v>44</v>
      </c>
      <c r="O27415" t="s">
        <v>186</v>
      </c>
      <c r="P27415" t="s">
        <v>186</v>
      </c>
      <c r="Q27415" t="s">
        <v>186</v>
      </c>
      <c r="R27415" t="s">
        <v>186</v>
      </c>
      <c r="S27415" t="s">
        <v>23</v>
      </c>
      <c r="T27415" t="s">
        <v>23</v>
      </c>
    </row>
    <row r="27416" spans="1:20" x14ac:dyDescent="0.3">
      <c r="A27416" s="19">
        <v>1199802060038</v>
      </c>
      <c r="B27416" t="s">
        <v>19</v>
      </c>
      <c r="C27416" t="s">
        <v>2158</v>
      </c>
      <c r="D27416">
        <v>1998</v>
      </c>
      <c r="E27416" t="s">
        <v>57</v>
      </c>
      <c r="F27416" t="s">
        <v>495</v>
      </c>
      <c r="G27416" t="s">
        <v>22</v>
      </c>
      <c r="H27416" t="s">
        <v>23</v>
      </c>
      <c r="I27416">
        <v>0</v>
      </c>
      <c r="J27416" t="s">
        <v>23</v>
      </c>
      <c r="K27416">
        <v>100</v>
      </c>
      <c r="L27416" t="s">
        <v>33</v>
      </c>
      <c r="M27416" t="s">
        <v>25</v>
      </c>
      <c r="N27416">
        <v>40</v>
      </c>
      <c r="O27416" t="s">
        <v>186</v>
      </c>
      <c r="P27416" t="s">
        <v>186</v>
      </c>
      <c r="Q27416" t="s">
        <v>186</v>
      </c>
      <c r="R27416" t="s">
        <v>186</v>
      </c>
      <c r="S27416" t="s">
        <v>23</v>
      </c>
      <c r="T27416" t="s">
        <v>23</v>
      </c>
    </row>
    <row r="27417" spans="1:20" x14ac:dyDescent="0.3">
      <c r="A27417" s="19">
        <v>1199802120049</v>
      </c>
      <c r="B27417" t="s">
        <v>19</v>
      </c>
      <c r="C27417" t="s">
        <v>2158</v>
      </c>
      <c r="D27417">
        <v>1998</v>
      </c>
      <c r="E27417" t="s">
        <v>44</v>
      </c>
      <c r="F27417" t="s">
        <v>522</v>
      </c>
      <c r="G27417" t="s">
        <v>22</v>
      </c>
      <c r="H27417" t="s">
        <v>23</v>
      </c>
      <c r="I27417">
        <v>0</v>
      </c>
      <c r="J27417" t="s">
        <v>39</v>
      </c>
      <c r="K27417">
        <v>100</v>
      </c>
      <c r="L27417" t="s">
        <v>33</v>
      </c>
      <c r="M27417" t="s">
        <v>25</v>
      </c>
      <c r="N27417">
        <v>49</v>
      </c>
      <c r="O27417" t="s">
        <v>186</v>
      </c>
      <c r="P27417" t="s">
        <v>186</v>
      </c>
      <c r="Q27417" t="s">
        <v>186</v>
      </c>
      <c r="R27417" t="s">
        <v>186</v>
      </c>
      <c r="S27417" t="s">
        <v>23</v>
      </c>
      <c r="T27417" t="s">
        <v>23</v>
      </c>
    </row>
    <row r="27418" spans="1:20" x14ac:dyDescent="0.3">
      <c r="A27418" s="19">
        <v>1199802100048</v>
      </c>
      <c r="B27418" t="s">
        <v>19</v>
      </c>
      <c r="C27418" t="s">
        <v>2158</v>
      </c>
      <c r="D27418">
        <v>1998</v>
      </c>
      <c r="E27418" t="s">
        <v>49</v>
      </c>
      <c r="F27418" t="s">
        <v>346</v>
      </c>
      <c r="G27418" t="s">
        <v>22</v>
      </c>
      <c r="H27418" t="s">
        <v>23</v>
      </c>
      <c r="I27418">
        <v>0</v>
      </c>
      <c r="J27418" t="s">
        <v>23</v>
      </c>
      <c r="K27418">
        <v>60</v>
      </c>
      <c r="L27418" t="s">
        <v>33</v>
      </c>
      <c r="M27418" t="s">
        <v>25</v>
      </c>
      <c r="N27418">
        <v>58</v>
      </c>
      <c r="O27418" t="s">
        <v>186</v>
      </c>
      <c r="P27418" t="s">
        <v>186</v>
      </c>
      <c r="Q27418" t="s">
        <v>186</v>
      </c>
      <c r="R27418" t="s">
        <v>186</v>
      </c>
      <c r="S27418" t="s">
        <v>23</v>
      </c>
      <c r="T27418" t="s">
        <v>23</v>
      </c>
    </row>
    <row r="27419" spans="1:20" x14ac:dyDescent="0.3">
      <c r="A27419" s="19">
        <v>1199802090044</v>
      </c>
      <c r="B27419" t="s">
        <v>19</v>
      </c>
      <c r="C27419" t="s">
        <v>2158</v>
      </c>
      <c r="D27419">
        <v>1998</v>
      </c>
      <c r="E27419" t="s">
        <v>30</v>
      </c>
      <c r="F27419" t="s">
        <v>172</v>
      </c>
      <c r="G27419" t="s">
        <v>32</v>
      </c>
      <c r="H27419" t="s">
        <v>23</v>
      </c>
      <c r="I27419">
        <v>0</v>
      </c>
      <c r="J27419" t="s">
        <v>23</v>
      </c>
      <c r="K27419">
        <v>100</v>
      </c>
      <c r="L27419" t="s">
        <v>54</v>
      </c>
      <c r="M27419" t="s">
        <v>71</v>
      </c>
      <c r="N27419">
        <v>64</v>
      </c>
      <c r="O27419" t="s">
        <v>186</v>
      </c>
      <c r="P27419" t="s">
        <v>186</v>
      </c>
      <c r="Q27419" t="s">
        <v>186</v>
      </c>
      <c r="R27419" t="s">
        <v>186</v>
      </c>
      <c r="S27419" t="s">
        <v>23</v>
      </c>
      <c r="T27419" t="s">
        <v>23</v>
      </c>
    </row>
    <row r="27420" spans="1:20" x14ac:dyDescent="0.3">
      <c r="A27420" s="19">
        <v>1199802030036</v>
      </c>
      <c r="B27420" t="s">
        <v>19</v>
      </c>
      <c r="C27420" t="s">
        <v>2158</v>
      </c>
      <c r="D27420">
        <v>1998</v>
      </c>
      <c r="E27420" t="s">
        <v>49</v>
      </c>
      <c r="F27420" t="s">
        <v>159</v>
      </c>
      <c r="G27420" t="s">
        <v>22</v>
      </c>
      <c r="H27420" t="s">
        <v>23</v>
      </c>
      <c r="I27420">
        <v>0</v>
      </c>
      <c r="J27420" t="s">
        <v>23</v>
      </c>
      <c r="K27420">
        <v>60</v>
      </c>
      <c r="L27420" t="s">
        <v>24</v>
      </c>
      <c r="M27420" t="s">
        <v>25</v>
      </c>
      <c r="N27420">
        <v>26</v>
      </c>
      <c r="O27420" t="s">
        <v>186</v>
      </c>
      <c r="P27420" t="s">
        <v>186</v>
      </c>
      <c r="Q27420" t="s">
        <v>186</v>
      </c>
      <c r="R27420" t="s">
        <v>186</v>
      </c>
      <c r="S27420" t="s">
        <v>23</v>
      </c>
      <c r="T27420" t="s">
        <v>23</v>
      </c>
    </row>
    <row r="27421" spans="1:20" x14ac:dyDescent="0.3">
      <c r="A27421" s="19">
        <v>1199802190056</v>
      </c>
      <c r="B27421" t="s">
        <v>19</v>
      </c>
      <c r="C27421" t="s">
        <v>2158</v>
      </c>
      <c r="D27421">
        <v>1998</v>
      </c>
      <c r="E27421" t="s">
        <v>44</v>
      </c>
      <c r="F27421" t="s">
        <v>265</v>
      </c>
      <c r="G27421" t="s">
        <v>22</v>
      </c>
      <c r="H27421" t="s">
        <v>23</v>
      </c>
      <c r="I27421">
        <v>0</v>
      </c>
      <c r="J27421" t="s">
        <v>23</v>
      </c>
      <c r="K27421">
        <v>60</v>
      </c>
      <c r="L27421" t="s">
        <v>33</v>
      </c>
      <c r="M27421" t="s">
        <v>25</v>
      </c>
      <c r="N27421">
        <v>19</v>
      </c>
      <c r="O27421" t="s">
        <v>186</v>
      </c>
      <c r="P27421" t="s">
        <v>186</v>
      </c>
      <c r="Q27421" t="s">
        <v>186</v>
      </c>
      <c r="R27421" t="s">
        <v>186</v>
      </c>
      <c r="S27421" t="s">
        <v>23</v>
      </c>
      <c r="T27421" t="s">
        <v>23</v>
      </c>
    </row>
    <row r="27422" spans="1:20" x14ac:dyDescent="0.3">
      <c r="A27422" s="19">
        <v>1199802250068</v>
      </c>
      <c r="B27422" t="s">
        <v>19</v>
      </c>
      <c r="C27422" t="s">
        <v>2158</v>
      </c>
      <c r="D27422">
        <v>1998</v>
      </c>
      <c r="E27422" t="s">
        <v>37</v>
      </c>
      <c r="F27422" t="s">
        <v>358</v>
      </c>
      <c r="G27422" t="s">
        <v>22</v>
      </c>
      <c r="H27422" t="s">
        <v>23</v>
      </c>
      <c r="I27422">
        <v>0</v>
      </c>
      <c r="J27422" t="s">
        <v>23</v>
      </c>
      <c r="K27422">
        <v>100</v>
      </c>
      <c r="L27422" t="s">
        <v>54</v>
      </c>
      <c r="M27422" t="s">
        <v>25</v>
      </c>
      <c r="N27422">
        <v>22</v>
      </c>
      <c r="O27422" t="s">
        <v>186</v>
      </c>
      <c r="P27422" t="s">
        <v>186</v>
      </c>
      <c r="Q27422" t="s">
        <v>186</v>
      </c>
      <c r="R27422" t="s">
        <v>186</v>
      </c>
      <c r="S27422" t="s">
        <v>23</v>
      </c>
      <c r="T27422" t="s">
        <v>23</v>
      </c>
    </row>
    <row r="27423" spans="1:20" x14ac:dyDescent="0.3">
      <c r="A27423" s="19">
        <v>1199802090045</v>
      </c>
      <c r="B27423" t="s">
        <v>19</v>
      </c>
      <c r="C27423" t="s">
        <v>2158</v>
      </c>
      <c r="D27423">
        <v>1998</v>
      </c>
      <c r="E27423" t="s">
        <v>30</v>
      </c>
      <c r="F27423" t="s">
        <v>156</v>
      </c>
      <c r="G27423" t="s">
        <v>32</v>
      </c>
      <c r="H27423" t="s">
        <v>23</v>
      </c>
      <c r="I27423">
        <v>0</v>
      </c>
      <c r="J27423" t="s">
        <v>23</v>
      </c>
      <c r="K27423">
        <v>100</v>
      </c>
      <c r="L27423" t="s">
        <v>24</v>
      </c>
      <c r="M27423" t="s">
        <v>25</v>
      </c>
      <c r="N27423">
        <v>14</v>
      </c>
      <c r="O27423" t="s">
        <v>186</v>
      </c>
      <c r="P27423" t="s">
        <v>186</v>
      </c>
      <c r="Q27423" t="s">
        <v>186</v>
      </c>
      <c r="R27423" t="s">
        <v>186</v>
      </c>
      <c r="S27423" t="s">
        <v>23</v>
      </c>
      <c r="T27423" t="s">
        <v>23</v>
      </c>
    </row>
    <row r="27424" spans="1:20" x14ac:dyDescent="0.3">
      <c r="A27424" s="19">
        <v>1199802190057</v>
      </c>
      <c r="B27424" t="s">
        <v>19</v>
      </c>
      <c r="C27424" t="s">
        <v>2158</v>
      </c>
      <c r="D27424">
        <v>1998</v>
      </c>
      <c r="E27424" t="s">
        <v>44</v>
      </c>
      <c r="F27424" t="s">
        <v>355</v>
      </c>
      <c r="G27424" t="s">
        <v>22</v>
      </c>
      <c r="H27424" t="s">
        <v>23</v>
      </c>
      <c r="I27424">
        <v>0</v>
      </c>
      <c r="J27424" t="s">
        <v>23</v>
      </c>
      <c r="K27424">
        <v>60</v>
      </c>
      <c r="L27424" t="s">
        <v>54</v>
      </c>
      <c r="M27424" t="s">
        <v>25</v>
      </c>
      <c r="N27424">
        <v>6</v>
      </c>
      <c r="O27424" t="s">
        <v>186</v>
      </c>
      <c r="P27424" t="s">
        <v>186</v>
      </c>
      <c r="Q27424" t="s">
        <v>186</v>
      </c>
      <c r="R27424" t="s">
        <v>186</v>
      </c>
      <c r="S27424" t="s">
        <v>23</v>
      </c>
      <c r="T27424" t="s">
        <v>23</v>
      </c>
    </row>
    <row r="27425" spans="1:20" x14ac:dyDescent="0.3">
      <c r="A27425" s="19">
        <v>3199608030169</v>
      </c>
      <c r="B27425" t="s">
        <v>453</v>
      </c>
      <c r="C27425" t="s">
        <v>2155</v>
      </c>
      <c r="D27425">
        <v>1996</v>
      </c>
      <c r="E27425" t="s">
        <v>89</v>
      </c>
      <c r="F27425" t="s">
        <v>79</v>
      </c>
      <c r="G27425" t="s">
        <v>22</v>
      </c>
      <c r="H27425" t="s">
        <v>23</v>
      </c>
      <c r="I27425">
        <v>0</v>
      </c>
      <c r="J27425" t="s">
        <v>23</v>
      </c>
      <c r="K27425">
        <v>60</v>
      </c>
      <c r="L27425" t="s">
        <v>33</v>
      </c>
      <c r="M27425" t="s">
        <v>25</v>
      </c>
      <c r="N27425">
        <v>20</v>
      </c>
      <c r="O27425" t="s">
        <v>186</v>
      </c>
      <c r="P27425" t="s">
        <v>186</v>
      </c>
      <c r="Q27425" t="s">
        <v>186</v>
      </c>
      <c r="R27425" t="s">
        <v>186</v>
      </c>
      <c r="S27425" t="s">
        <v>23</v>
      </c>
      <c r="T27425" t="s">
        <v>23</v>
      </c>
    </row>
    <row r="27426" spans="1:20" x14ac:dyDescent="0.3">
      <c r="A27426" s="19">
        <v>3199608250194</v>
      </c>
      <c r="B27426" t="s">
        <v>453</v>
      </c>
      <c r="C27426" t="s">
        <v>2155</v>
      </c>
      <c r="D27426">
        <v>1996</v>
      </c>
      <c r="E27426" t="s">
        <v>20</v>
      </c>
      <c r="F27426" t="s">
        <v>176</v>
      </c>
      <c r="G27426" t="s">
        <v>22</v>
      </c>
      <c r="H27426" t="s">
        <v>23</v>
      </c>
      <c r="I27426">
        <v>0</v>
      </c>
      <c r="J27426" t="s">
        <v>23</v>
      </c>
      <c r="K27426">
        <v>100</v>
      </c>
      <c r="L27426" t="s">
        <v>33</v>
      </c>
      <c r="M27426" t="s">
        <v>25</v>
      </c>
      <c r="N27426">
        <v>23</v>
      </c>
      <c r="O27426" t="s">
        <v>186</v>
      </c>
      <c r="P27426" t="s">
        <v>186</v>
      </c>
      <c r="Q27426" t="s">
        <v>186</v>
      </c>
      <c r="R27426" t="s">
        <v>186</v>
      </c>
      <c r="S27426" t="s">
        <v>23</v>
      </c>
      <c r="T27426" t="s">
        <v>23</v>
      </c>
    </row>
    <row r="27427" spans="1:20" x14ac:dyDescent="0.3">
      <c r="A27427" s="19">
        <v>3199608310200</v>
      </c>
      <c r="B27427" t="s">
        <v>453</v>
      </c>
      <c r="C27427" t="s">
        <v>2155</v>
      </c>
      <c r="D27427">
        <v>1996</v>
      </c>
      <c r="E27427" t="s">
        <v>89</v>
      </c>
      <c r="F27427" t="s">
        <v>247</v>
      </c>
      <c r="G27427" t="s">
        <v>22</v>
      </c>
      <c r="H27427" t="s">
        <v>23</v>
      </c>
      <c r="I27427">
        <v>0</v>
      </c>
      <c r="J27427" t="s">
        <v>23</v>
      </c>
      <c r="K27427">
        <v>70</v>
      </c>
      <c r="L27427" t="s">
        <v>33</v>
      </c>
      <c r="M27427" t="s">
        <v>25</v>
      </c>
      <c r="N27427">
        <v>20</v>
      </c>
      <c r="O27427" t="s">
        <v>186</v>
      </c>
      <c r="P27427" t="s">
        <v>186</v>
      </c>
      <c r="Q27427" t="s">
        <v>186</v>
      </c>
      <c r="R27427" t="s">
        <v>186</v>
      </c>
      <c r="S27427" t="s">
        <v>23</v>
      </c>
      <c r="T27427" t="s">
        <v>23</v>
      </c>
    </row>
    <row r="27428" spans="1:20" x14ac:dyDescent="0.3">
      <c r="A27428" s="19">
        <v>3199608100179</v>
      </c>
      <c r="B27428" t="s">
        <v>453</v>
      </c>
      <c r="C27428" t="s">
        <v>2155</v>
      </c>
      <c r="D27428">
        <v>1996</v>
      </c>
      <c r="E27428" t="s">
        <v>89</v>
      </c>
      <c r="F27428" t="s">
        <v>481</v>
      </c>
      <c r="G27428" t="s">
        <v>22</v>
      </c>
      <c r="H27428" t="s">
        <v>23</v>
      </c>
      <c r="I27428">
        <v>0</v>
      </c>
      <c r="J27428" t="s">
        <v>23</v>
      </c>
      <c r="K27428">
        <v>60</v>
      </c>
      <c r="L27428" t="s">
        <v>54</v>
      </c>
      <c r="M27428" t="s">
        <v>25</v>
      </c>
      <c r="N27428">
        <v>17</v>
      </c>
      <c r="O27428" t="s">
        <v>186</v>
      </c>
      <c r="P27428" t="s">
        <v>186</v>
      </c>
      <c r="Q27428" t="s">
        <v>186</v>
      </c>
      <c r="R27428" t="s">
        <v>186</v>
      </c>
      <c r="S27428" t="s">
        <v>23</v>
      </c>
      <c r="T27428" t="s">
        <v>23</v>
      </c>
    </row>
    <row r="27429" spans="1:20" x14ac:dyDescent="0.3">
      <c r="A27429" s="19">
        <v>3199608200191</v>
      </c>
      <c r="B27429" t="s">
        <v>453</v>
      </c>
      <c r="C27429" t="s">
        <v>2155</v>
      </c>
      <c r="D27429">
        <v>1996</v>
      </c>
      <c r="E27429" t="s">
        <v>49</v>
      </c>
      <c r="F27429" t="s">
        <v>38</v>
      </c>
      <c r="G27429" t="s">
        <v>32</v>
      </c>
      <c r="H27429" t="s">
        <v>23</v>
      </c>
      <c r="I27429">
        <v>0</v>
      </c>
      <c r="J27429" t="s">
        <v>39</v>
      </c>
      <c r="K27429">
        <v>60</v>
      </c>
      <c r="L27429" t="s">
        <v>54</v>
      </c>
      <c r="M27429" t="s">
        <v>71</v>
      </c>
      <c r="N27429">
        <v>79</v>
      </c>
      <c r="O27429" t="s">
        <v>186</v>
      </c>
      <c r="P27429" t="s">
        <v>186</v>
      </c>
      <c r="Q27429" t="s">
        <v>186</v>
      </c>
      <c r="R27429" t="s">
        <v>186</v>
      </c>
      <c r="S27429" t="s">
        <v>23</v>
      </c>
      <c r="T27429" t="s">
        <v>23</v>
      </c>
    </row>
    <row r="27430" spans="1:20" x14ac:dyDescent="0.3">
      <c r="A27430" s="19">
        <v>3199608070172</v>
      </c>
      <c r="B27430" t="s">
        <v>453</v>
      </c>
      <c r="C27430" t="s">
        <v>2155</v>
      </c>
      <c r="D27430">
        <v>1996</v>
      </c>
      <c r="E27430" t="s">
        <v>37</v>
      </c>
      <c r="F27430" t="s">
        <v>481</v>
      </c>
      <c r="G27430" t="s">
        <v>32</v>
      </c>
      <c r="H27430" t="s">
        <v>23</v>
      </c>
      <c r="I27430">
        <v>0</v>
      </c>
      <c r="J27430" t="s">
        <v>39</v>
      </c>
      <c r="K27430">
        <v>100</v>
      </c>
      <c r="L27430" t="s">
        <v>33</v>
      </c>
      <c r="M27430" t="s">
        <v>25</v>
      </c>
      <c r="N27430">
        <v>46</v>
      </c>
      <c r="O27430" t="s">
        <v>186</v>
      </c>
      <c r="P27430" t="s">
        <v>186</v>
      </c>
      <c r="Q27430" t="s">
        <v>186</v>
      </c>
      <c r="R27430" t="s">
        <v>186</v>
      </c>
      <c r="S27430" t="s">
        <v>23</v>
      </c>
      <c r="T27430" t="s">
        <v>23</v>
      </c>
    </row>
    <row r="27431" spans="1:20" x14ac:dyDescent="0.3">
      <c r="A27431" s="19">
        <v>3199608080175</v>
      </c>
      <c r="B27431" t="s">
        <v>453</v>
      </c>
      <c r="C27431" t="s">
        <v>2155</v>
      </c>
      <c r="D27431">
        <v>1996</v>
      </c>
      <c r="E27431" t="s">
        <v>44</v>
      </c>
      <c r="F27431" t="s">
        <v>227</v>
      </c>
      <c r="G27431" t="s">
        <v>22</v>
      </c>
      <c r="H27431" t="s">
        <v>23</v>
      </c>
      <c r="I27431">
        <v>0</v>
      </c>
      <c r="J27431" t="s">
        <v>23</v>
      </c>
      <c r="K27431">
        <v>80</v>
      </c>
      <c r="L27431" t="s">
        <v>33</v>
      </c>
      <c r="M27431" t="s">
        <v>25</v>
      </c>
      <c r="N27431">
        <v>41</v>
      </c>
      <c r="O27431" t="s">
        <v>186</v>
      </c>
      <c r="P27431" t="s">
        <v>186</v>
      </c>
      <c r="Q27431" t="s">
        <v>186</v>
      </c>
      <c r="R27431" t="s">
        <v>186</v>
      </c>
      <c r="S27431" t="s">
        <v>23</v>
      </c>
      <c r="T27431" t="s">
        <v>23</v>
      </c>
    </row>
    <row r="27432" spans="1:20" x14ac:dyDescent="0.3">
      <c r="A27432" s="19">
        <v>3199608080173</v>
      </c>
      <c r="B27432" t="s">
        <v>453</v>
      </c>
      <c r="C27432" t="s">
        <v>2155</v>
      </c>
      <c r="D27432">
        <v>1996</v>
      </c>
      <c r="E27432" t="s">
        <v>44</v>
      </c>
      <c r="F27432" t="s">
        <v>67</v>
      </c>
      <c r="G27432" t="s">
        <v>22</v>
      </c>
      <c r="H27432" t="s">
        <v>23</v>
      </c>
      <c r="I27432">
        <v>0</v>
      </c>
      <c r="J27432" t="s">
        <v>23</v>
      </c>
      <c r="K27432">
        <v>100</v>
      </c>
      <c r="L27432" t="s">
        <v>54</v>
      </c>
      <c r="M27432" t="s">
        <v>25</v>
      </c>
      <c r="N27432">
        <v>50</v>
      </c>
      <c r="O27432" t="s">
        <v>186</v>
      </c>
      <c r="P27432" t="s">
        <v>186</v>
      </c>
      <c r="Q27432" t="s">
        <v>186</v>
      </c>
      <c r="R27432" t="s">
        <v>186</v>
      </c>
      <c r="S27432" t="s">
        <v>23</v>
      </c>
      <c r="T27432" t="s">
        <v>23</v>
      </c>
    </row>
    <row r="27433" spans="1:20" x14ac:dyDescent="0.3">
      <c r="A27433" s="19">
        <v>3199608190187</v>
      </c>
      <c r="B27433" t="s">
        <v>453</v>
      </c>
      <c r="C27433" t="s">
        <v>2155</v>
      </c>
      <c r="D27433">
        <v>1996</v>
      </c>
      <c r="E27433" t="s">
        <v>30</v>
      </c>
      <c r="F27433" t="s">
        <v>38</v>
      </c>
      <c r="G27433" t="s">
        <v>32</v>
      </c>
      <c r="H27433" t="s">
        <v>23</v>
      </c>
      <c r="I27433">
        <v>0</v>
      </c>
      <c r="J27433" t="s">
        <v>39</v>
      </c>
      <c r="K27433">
        <v>100</v>
      </c>
      <c r="L27433" t="s">
        <v>54</v>
      </c>
      <c r="M27433" t="s">
        <v>71</v>
      </c>
      <c r="N27433">
        <v>53</v>
      </c>
      <c r="O27433" t="s">
        <v>186</v>
      </c>
      <c r="P27433" t="s">
        <v>186</v>
      </c>
      <c r="Q27433" t="s">
        <v>186</v>
      </c>
      <c r="R27433" t="s">
        <v>186</v>
      </c>
      <c r="S27433" t="s">
        <v>23</v>
      </c>
      <c r="T27433" t="s">
        <v>23</v>
      </c>
    </row>
    <row r="27434" spans="1:20" x14ac:dyDescent="0.3">
      <c r="A27434" s="19">
        <v>3199608190187</v>
      </c>
      <c r="B27434" t="s">
        <v>453</v>
      </c>
      <c r="C27434" t="s">
        <v>2155</v>
      </c>
      <c r="D27434">
        <v>1996</v>
      </c>
      <c r="E27434" t="s">
        <v>30</v>
      </c>
      <c r="F27434" t="s">
        <v>38</v>
      </c>
      <c r="G27434" t="s">
        <v>32</v>
      </c>
      <c r="H27434" t="s">
        <v>23</v>
      </c>
      <c r="I27434">
        <v>0</v>
      </c>
      <c r="J27434" t="s">
        <v>39</v>
      </c>
      <c r="K27434">
        <v>100</v>
      </c>
      <c r="L27434" t="s">
        <v>33</v>
      </c>
      <c r="M27434" t="s">
        <v>25</v>
      </c>
      <c r="N27434">
        <v>59</v>
      </c>
      <c r="O27434" t="s">
        <v>186</v>
      </c>
      <c r="P27434" t="s">
        <v>186</v>
      </c>
      <c r="Q27434" t="s">
        <v>186</v>
      </c>
      <c r="R27434" t="s">
        <v>186</v>
      </c>
      <c r="S27434" t="s">
        <v>23</v>
      </c>
      <c r="T27434" t="s">
        <v>23</v>
      </c>
    </row>
    <row r="27435" spans="1:20" x14ac:dyDescent="0.3">
      <c r="A27435" s="19">
        <v>3199608090176</v>
      </c>
      <c r="B27435" t="s">
        <v>453</v>
      </c>
      <c r="C27435" t="s">
        <v>2155</v>
      </c>
      <c r="D27435">
        <v>1996</v>
      </c>
      <c r="E27435" t="s">
        <v>57</v>
      </c>
      <c r="F27435" t="s">
        <v>457</v>
      </c>
      <c r="G27435" t="s">
        <v>22</v>
      </c>
      <c r="H27435" t="s">
        <v>23</v>
      </c>
      <c r="I27435">
        <v>0</v>
      </c>
      <c r="J27435" t="s">
        <v>23</v>
      </c>
      <c r="K27435">
        <v>100</v>
      </c>
      <c r="L27435" t="s">
        <v>33</v>
      </c>
      <c r="M27435" t="s">
        <v>25</v>
      </c>
      <c r="N27435">
        <v>39</v>
      </c>
      <c r="O27435" t="s">
        <v>186</v>
      </c>
      <c r="P27435" t="s">
        <v>186</v>
      </c>
      <c r="Q27435" t="s">
        <v>186</v>
      </c>
      <c r="R27435" t="s">
        <v>186</v>
      </c>
      <c r="S27435" t="s">
        <v>23</v>
      </c>
      <c r="T27435" t="s">
        <v>23</v>
      </c>
    </row>
    <row r="27436" spans="1:20" x14ac:dyDescent="0.3">
      <c r="A27436" s="19">
        <v>3199608190188</v>
      </c>
      <c r="B27436" t="s">
        <v>453</v>
      </c>
      <c r="C27436" t="s">
        <v>2155</v>
      </c>
      <c r="D27436">
        <v>1996</v>
      </c>
      <c r="E27436" t="s">
        <v>30</v>
      </c>
      <c r="F27436" t="s">
        <v>45</v>
      </c>
      <c r="G27436" t="s">
        <v>22</v>
      </c>
      <c r="H27436" t="s">
        <v>23</v>
      </c>
      <c r="I27436">
        <v>0</v>
      </c>
      <c r="J27436" t="s">
        <v>23</v>
      </c>
      <c r="K27436">
        <v>100</v>
      </c>
      <c r="L27436" t="s">
        <v>33</v>
      </c>
      <c r="M27436" t="s">
        <v>25</v>
      </c>
      <c r="N27436">
        <v>31</v>
      </c>
      <c r="O27436" t="s">
        <v>186</v>
      </c>
      <c r="P27436" t="s">
        <v>186</v>
      </c>
      <c r="Q27436" t="s">
        <v>186</v>
      </c>
      <c r="R27436" t="s">
        <v>186</v>
      </c>
      <c r="S27436" t="s">
        <v>23</v>
      </c>
      <c r="T27436" t="s">
        <v>23</v>
      </c>
    </row>
    <row r="27437" spans="1:20" x14ac:dyDescent="0.3">
      <c r="A27437" s="19">
        <v>3199608110180</v>
      </c>
      <c r="B27437" t="s">
        <v>453</v>
      </c>
      <c r="C27437" t="s">
        <v>2155</v>
      </c>
      <c r="D27437">
        <v>1996</v>
      </c>
      <c r="E27437" t="s">
        <v>20</v>
      </c>
      <c r="F27437" t="s">
        <v>185</v>
      </c>
      <c r="G27437" t="s">
        <v>32</v>
      </c>
      <c r="H27437" t="s">
        <v>23</v>
      </c>
      <c r="I27437">
        <v>0</v>
      </c>
      <c r="J27437" t="s">
        <v>23</v>
      </c>
      <c r="K27437">
        <v>100</v>
      </c>
      <c r="L27437" t="s">
        <v>33</v>
      </c>
      <c r="M27437" t="s">
        <v>25</v>
      </c>
      <c r="N27437">
        <v>48</v>
      </c>
      <c r="O27437" t="s">
        <v>186</v>
      </c>
      <c r="P27437" t="s">
        <v>186</v>
      </c>
      <c r="Q27437" t="s">
        <v>186</v>
      </c>
      <c r="R27437" t="s">
        <v>186</v>
      </c>
      <c r="S27437" t="s">
        <v>23</v>
      </c>
      <c r="T27437" t="s">
        <v>23</v>
      </c>
    </row>
    <row r="27438" spans="1:20" x14ac:dyDescent="0.3">
      <c r="A27438" s="19">
        <v>3199608170185</v>
      </c>
      <c r="B27438" t="s">
        <v>453</v>
      </c>
      <c r="C27438" t="s">
        <v>2155</v>
      </c>
      <c r="D27438">
        <v>1996</v>
      </c>
      <c r="E27438" t="s">
        <v>89</v>
      </c>
      <c r="F27438" t="s">
        <v>168</v>
      </c>
      <c r="G27438" t="s">
        <v>32</v>
      </c>
      <c r="H27438" t="s">
        <v>23</v>
      </c>
      <c r="I27438">
        <v>0</v>
      </c>
      <c r="J27438" t="s">
        <v>23</v>
      </c>
      <c r="K27438">
        <v>60</v>
      </c>
      <c r="L27438" t="s">
        <v>33</v>
      </c>
      <c r="M27438" t="s">
        <v>71</v>
      </c>
      <c r="N27438">
        <v>29</v>
      </c>
      <c r="O27438" t="s">
        <v>186</v>
      </c>
      <c r="P27438" t="s">
        <v>186</v>
      </c>
      <c r="Q27438" t="s">
        <v>186</v>
      </c>
      <c r="R27438" t="s">
        <v>186</v>
      </c>
      <c r="S27438" t="s">
        <v>23</v>
      </c>
      <c r="T27438" t="s">
        <v>23</v>
      </c>
    </row>
    <row r="27439" spans="1:20" x14ac:dyDescent="0.3">
      <c r="A27439" s="19">
        <v>3199608110182</v>
      </c>
      <c r="B27439" t="s">
        <v>453</v>
      </c>
      <c r="C27439" t="s">
        <v>2155</v>
      </c>
      <c r="D27439">
        <v>1996</v>
      </c>
      <c r="E27439" t="s">
        <v>20</v>
      </c>
      <c r="F27439" t="s">
        <v>168</v>
      </c>
      <c r="G27439" t="s">
        <v>32</v>
      </c>
      <c r="H27439" t="s">
        <v>23</v>
      </c>
      <c r="I27439">
        <v>0</v>
      </c>
      <c r="J27439" t="s">
        <v>23</v>
      </c>
      <c r="K27439">
        <v>100</v>
      </c>
      <c r="L27439" t="s">
        <v>33</v>
      </c>
      <c r="M27439" t="s">
        <v>25</v>
      </c>
      <c r="N27439">
        <v>31</v>
      </c>
      <c r="O27439" t="s">
        <v>186</v>
      </c>
      <c r="P27439" t="s">
        <v>186</v>
      </c>
      <c r="Q27439" t="s">
        <v>186</v>
      </c>
      <c r="R27439" t="s">
        <v>186</v>
      </c>
      <c r="S27439" t="s">
        <v>23</v>
      </c>
      <c r="T27439" t="s">
        <v>23</v>
      </c>
    </row>
    <row r="27440" spans="1:20" x14ac:dyDescent="0.3">
      <c r="A27440" s="19">
        <v>3199608110181</v>
      </c>
      <c r="B27440" t="s">
        <v>453</v>
      </c>
      <c r="C27440" t="s">
        <v>2155</v>
      </c>
      <c r="D27440">
        <v>1996</v>
      </c>
      <c r="E27440" t="s">
        <v>20</v>
      </c>
      <c r="F27440" t="s">
        <v>116</v>
      </c>
      <c r="G27440" t="s">
        <v>22</v>
      </c>
      <c r="H27440" t="s">
        <v>23</v>
      </c>
      <c r="I27440">
        <v>0</v>
      </c>
      <c r="J27440" t="s">
        <v>23</v>
      </c>
      <c r="K27440">
        <v>100</v>
      </c>
      <c r="L27440" t="s">
        <v>54</v>
      </c>
      <c r="M27440" t="s">
        <v>25</v>
      </c>
      <c r="N27440">
        <v>30</v>
      </c>
      <c r="O27440" t="s">
        <v>186</v>
      </c>
      <c r="P27440" t="s">
        <v>186</v>
      </c>
      <c r="Q27440" t="s">
        <v>186</v>
      </c>
      <c r="R27440" t="s">
        <v>186</v>
      </c>
      <c r="S27440" t="s">
        <v>23</v>
      </c>
      <c r="T27440" t="s">
        <v>23</v>
      </c>
    </row>
    <row r="27441" spans="1:20" x14ac:dyDescent="0.3">
      <c r="A27441" s="19">
        <v>3199608250193</v>
      </c>
      <c r="B27441" t="s">
        <v>453</v>
      </c>
      <c r="C27441" t="s">
        <v>2155</v>
      </c>
      <c r="D27441">
        <v>1996</v>
      </c>
      <c r="E27441" t="s">
        <v>20</v>
      </c>
      <c r="F27441" t="s">
        <v>185</v>
      </c>
      <c r="G27441" t="s">
        <v>22</v>
      </c>
      <c r="H27441" t="s">
        <v>23</v>
      </c>
      <c r="I27441">
        <v>0</v>
      </c>
      <c r="J27441" t="s">
        <v>23</v>
      </c>
      <c r="K27441">
        <v>90</v>
      </c>
      <c r="L27441" t="s">
        <v>54</v>
      </c>
      <c r="M27441" t="s">
        <v>25</v>
      </c>
      <c r="N27441">
        <v>23</v>
      </c>
      <c r="O27441" t="s">
        <v>186</v>
      </c>
      <c r="P27441" t="s">
        <v>186</v>
      </c>
      <c r="Q27441" t="s">
        <v>186</v>
      </c>
      <c r="R27441" t="s">
        <v>186</v>
      </c>
      <c r="S27441" t="s">
        <v>23</v>
      </c>
      <c r="T27441" t="s">
        <v>23</v>
      </c>
    </row>
    <row r="27442" spans="1:20" x14ac:dyDescent="0.3">
      <c r="A27442" s="19">
        <v>3199608110181</v>
      </c>
      <c r="B27442" t="s">
        <v>453</v>
      </c>
      <c r="C27442" t="s">
        <v>2155</v>
      </c>
      <c r="D27442">
        <v>1996</v>
      </c>
      <c r="E27442" t="s">
        <v>20</v>
      </c>
      <c r="F27442" t="s">
        <v>116</v>
      </c>
      <c r="G27442" t="s">
        <v>22</v>
      </c>
      <c r="H27442" t="s">
        <v>23</v>
      </c>
      <c r="I27442">
        <v>0</v>
      </c>
      <c r="J27442" t="s">
        <v>23</v>
      </c>
      <c r="K27442">
        <v>100</v>
      </c>
      <c r="L27442" t="s">
        <v>33</v>
      </c>
      <c r="M27442" t="s">
        <v>25</v>
      </c>
      <c r="N27442">
        <v>24</v>
      </c>
      <c r="O27442" t="s">
        <v>186</v>
      </c>
      <c r="P27442" t="s">
        <v>186</v>
      </c>
      <c r="Q27442" t="s">
        <v>186</v>
      </c>
      <c r="R27442" t="s">
        <v>186</v>
      </c>
      <c r="S27442" t="s">
        <v>23</v>
      </c>
      <c r="T27442" t="s">
        <v>23</v>
      </c>
    </row>
    <row r="27443" spans="1:20" x14ac:dyDescent="0.3">
      <c r="A27443" s="19">
        <v>3199608110181</v>
      </c>
      <c r="B27443" t="s">
        <v>453</v>
      </c>
      <c r="C27443" t="s">
        <v>2155</v>
      </c>
      <c r="D27443">
        <v>1996</v>
      </c>
      <c r="E27443" t="s">
        <v>20</v>
      </c>
      <c r="F27443" t="s">
        <v>116</v>
      </c>
      <c r="G27443" t="s">
        <v>22</v>
      </c>
      <c r="H27443" t="s">
        <v>23</v>
      </c>
      <c r="I27443">
        <v>0</v>
      </c>
      <c r="J27443" t="s">
        <v>23</v>
      </c>
      <c r="K27443">
        <v>100</v>
      </c>
      <c r="L27443" t="s">
        <v>54</v>
      </c>
      <c r="M27443" t="s">
        <v>25</v>
      </c>
      <c r="N27443">
        <v>4</v>
      </c>
      <c r="O27443" t="s">
        <v>186</v>
      </c>
      <c r="P27443" t="s">
        <v>186</v>
      </c>
      <c r="Q27443" t="s">
        <v>186</v>
      </c>
      <c r="R27443" t="s">
        <v>186</v>
      </c>
      <c r="S27443" t="s">
        <v>23</v>
      </c>
      <c r="T27443" t="s">
        <v>23</v>
      </c>
    </row>
    <row r="27444" spans="1:20" x14ac:dyDescent="0.3">
      <c r="A27444" s="19">
        <v>3199608060170</v>
      </c>
      <c r="B27444" t="s">
        <v>453</v>
      </c>
      <c r="C27444" t="s">
        <v>2155</v>
      </c>
      <c r="D27444">
        <v>1996</v>
      </c>
      <c r="E27444" t="s">
        <v>49</v>
      </c>
      <c r="F27444" t="s">
        <v>185</v>
      </c>
      <c r="G27444" t="s">
        <v>32</v>
      </c>
      <c r="H27444" t="s">
        <v>23</v>
      </c>
      <c r="I27444">
        <v>0</v>
      </c>
      <c r="J27444" t="s">
        <v>23</v>
      </c>
      <c r="K27444">
        <v>100</v>
      </c>
      <c r="L27444" t="s">
        <v>33</v>
      </c>
      <c r="M27444" t="s">
        <v>25</v>
      </c>
      <c r="N27444">
        <v>75</v>
      </c>
      <c r="O27444" t="s">
        <v>186</v>
      </c>
      <c r="P27444" t="s">
        <v>186</v>
      </c>
      <c r="Q27444" t="s">
        <v>186</v>
      </c>
      <c r="R27444" t="s">
        <v>186</v>
      </c>
      <c r="S27444" t="s">
        <v>23</v>
      </c>
      <c r="T27444" t="s">
        <v>23</v>
      </c>
    </row>
    <row r="27445" spans="1:20" x14ac:dyDescent="0.3">
      <c r="A27445" s="19">
        <v>3199608180186</v>
      </c>
      <c r="B27445" t="s">
        <v>453</v>
      </c>
      <c r="C27445" t="s">
        <v>2155</v>
      </c>
      <c r="D27445">
        <v>1996</v>
      </c>
      <c r="E27445" t="s">
        <v>20</v>
      </c>
      <c r="F27445" t="s">
        <v>481</v>
      </c>
      <c r="G27445" t="s">
        <v>22</v>
      </c>
      <c r="H27445" t="s">
        <v>23</v>
      </c>
      <c r="I27445">
        <v>0</v>
      </c>
      <c r="J27445" t="s">
        <v>39</v>
      </c>
      <c r="K27445">
        <v>100</v>
      </c>
      <c r="L27445" t="s">
        <v>54</v>
      </c>
      <c r="M27445" t="s">
        <v>71</v>
      </c>
      <c r="N27445">
        <v>27</v>
      </c>
      <c r="O27445" t="s">
        <v>186</v>
      </c>
      <c r="P27445" t="s">
        <v>186</v>
      </c>
      <c r="Q27445" t="s">
        <v>186</v>
      </c>
      <c r="R27445" t="s">
        <v>186</v>
      </c>
      <c r="S27445" t="s">
        <v>23</v>
      </c>
      <c r="T27445" t="s">
        <v>23</v>
      </c>
    </row>
    <row r="27446" spans="1:20" x14ac:dyDescent="0.3">
      <c r="A27446" s="19">
        <v>3199608210192</v>
      </c>
      <c r="B27446" t="s">
        <v>453</v>
      </c>
      <c r="C27446" t="s">
        <v>2155</v>
      </c>
      <c r="D27446">
        <v>1996</v>
      </c>
      <c r="E27446" t="s">
        <v>37</v>
      </c>
      <c r="F27446" t="s">
        <v>330</v>
      </c>
      <c r="G27446" t="s">
        <v>22</v>
      </c>
      <c r="H27446" t="s">
        <v>23</v>
      </c>
      <c r="I27446">
        <v>0</v>
      </c>
      <c r="J27446" t="s">
        <v>23</v>
      </c>
      <c r="K27446">
        <v>60</v>
      </c>
      <c r="L27446" t="s">
        <v>81</v>
      </c>
      <c r="M27446" t="s">
        <v>25</v>
      </c>
      <c r="N27446">
        <v>37</v>
      </c>
      <c r="O27446" t="s">
        <v>186</v>
      </c>
      <c r="P27446" t="s">
        <v>186</v>
      </c>
      <c r="Q27446" t="s">
        <v>186</v>
      </c>
      <c r="R27446" t="s">
        <v>186</v>
      </c>
      <c r="S27446" t="s">
        <v>23</v>
      </c>
      <c r="T27446" t="s">
        <v>23</v>
      </c>
    </row>
    <row r="27447" spans="1:20" x14ac:dyDescent="0.3">
      <c r="A27447" s="19">
        <v>3199608290198</v>
      </c>
      <c r="B27447" t="s">
        <v>453</v>
      </c>
      <c r="C27447" t="s">
        <v>2155</v>
      </c>
      <c r="D27447">
        <v>1996</v>
      </c>
      <c r="E27447" t="s">
        <v>44</v>
      </c>
      <c r="F27447" t="s">
        <v>38</v>
      </c>
      <c r="G27447" t="s">
        <v>22</v>
      </c>
      <c r="H27447" t="s">
        <v>23</v>
      </c>
      <c r="I27447">
        <v>0</v>
      </c>
      <c r="J27447" t="s">
        <v>23</v>
      </c>
      <c r="K27447">
        <v>60</v>
      </c>
      <c r="L27447" t="s">
        <v>81</v>
      </c>
      <c r="M27447" t="s">
        <v>25</v>
      </c>
      <c r="N27447">
        <v>17</v>
      </c>
      <c r="O27447" t="s">
        <v>186</v>
      </c>
      <c r="P27447" t="s">
        <v>186</v>
      </c>
      <c r="Q27447" t="s">
        <v>186</v>
      </c>
      <c r="R27447" t="s">
        <v>186</v>
      </c>
      <c r="S27447" t="s">
        <v>23</v>
      </c>
      <c r="T27447" t="s">
        <v>23</v>
      </c>
    </row>
    <row r="27448" spans="1:20" x14ac:dyDescent="0.3">
      <c r="A27448" s="19">
        <v>3199608200190</v>
      </c>
      <c r="B27448" t="s">
        <v>453</v>
      </c>
      <c r="C27448" t="s">
        <v>2155</v>
      </c>
      <c r="D27448">
        <v>1996</v>
      </c>
      <c r="E27448" t="s">
        <v>49</v>
      </c>
      <c r="F27448" t="s">
        <v>194</v>
      </c>
      <c r="G27448" t="s">
        <v>22</v>
      </c>
      <c r="H27448" t="s">
        <v>23</v>
      </c>
      <c r="I27448">
        <v>0</v>
      </c>
      <c r="J27448" t="s">
        <v>23</v>
      </c>
      <c r="K27448">
        <v>60</v>
      </c>
      <c r="L27448" t="s">
        <v>81</v>
      </c>
      <c r="M27448" t="s">
        <v>71</v>
      </c>
      <c r="N27448">
        <v>82</v>
      </c>
      <c r="O27448" t="s">
        <v>186</v>
      </c>
      <c r="P27448" t="s">
        <v>186</v>
      </c>
      <c r="Q27448" t="s">
        <v>186</v>
      </c>
      <c r="R27448" t="s">
        <v>186</v>
      </c>
      <c r="S27448" t="s">
        <v>23</v>
      </c>
      <c r="T27448" t="s">
        <v>23</v>
      </c>
    </row>
    <row r="27449" spans="1:20" x14ac:dyDescent="0.3">
      <c r="A27449" s="19">
        <v>3199608060171</v>
      </c>
      <c r="B27449" t="s">
        <v>453</v>
      </c>
      <c r="C27449" t="s">
        <v>2155</v>
      </c>
      <c r="D27449">
        <v>1996</v>
      </c>
      <c r="E27449" t="s">
        <v>49</v>
      </c>
      <c r="F27449" t="s">
        <v>274</v>
      </c>
      <c r="G27449" t="s">
        <v>22</v>
      </c>
      <c r="H27449" t="s">
        <v>23</v>
      </c>
      <c r="I27449">
        <v>0</v>
      </c>
      <c r="J27449" t="s">
        <v>23</v>
      </c>
      <c r="K27449">
        <v>40</v>
      </c>
      <c r="L27449" t="s">
        <v>81</v>
      </c>
      <c r="M27449" t="s">
        <v>25</v>
      </c>
      <c r="N27449">
        <v>74</v>
      </c>
      <c r="O27449" t="s">
        <v>186</v>
      </c>
      <c r="P27449" t="s">
        <v>186</v>
      </c>
      <c r="Q27449" t="s">
        <v>186</v>
      </c>
      <c r="R27449" t="s">
        <v>186</v>
      </c>
      <c r="S27449" t="s">
        <v>23</v>
      </c>
      <c r="T27449" t="s">
        <v>23</v>
      </c>
    </row>
    <row r="27450" spans="1:20" x14ac:dyDescent="0.3">
      <c r="A27450" s="19">
        <v>3199608250195</v>
      </c>
      <c r="B27450" t="s">
        <v>453</v>
      </c>
      <c r="C27450" t="s">
        <v>2155</v>
      </c>
      <c r="D27450">
        <v>1996</v>
      </c>
      <c r="E27450" t="s">
        <v>20</v>
      </c>
      <c r="F27450" t="s">
        <v>170</v>
      </c>
      <c r="G27450" t="s">
        <v>22</v>
      </c>
      <c r="H27450" t="s">
        <v>23</v>
      </c>
      <c r="I27450">
        <v>0</v>
      </c>
      <c r="J27450" t="s">
        <v>23</v>
      </c>
      <c r="K27450">
        <v>100</v>
      </c>
      <c r="L27450" t="s">
        <v>33</v>
      </c>
      <c r="M27450" t="s">
        <v>25</v>
      </c>
      <c r="N27450">
        <v>51</v>
      </c>
      <c r="O27450" t="s">
        <v>186</v>
      </c>
      <c r="P27450" t="s">
        <v>186</v>
      </c>
      <c r="Q27450" t="s">
        <v>186</v>
      </c>
      <c r="R27450" t="s">
        <v>186</v>
      </c>
      <c r="S27450" t="s">
        <v>23</v>
      </c>
      <c r="T27450" t="s">
        <v>23</v>
      </c>
    </row>
    <row r="27451" spans="1:20" x14ac:dyDescent="0.3">
      <c r="A27451" s="19">
        <v>3199608280197</v>
      </c>
      <c r="B27451" t="s">
        <v>453</v>
      </c>
      <c r="C27451" t="s">
        <v>2155</v>
      </c>
      <c r="D27451">
        <v>1996</v>
      </c>
      <c r="E27451" t="s">
        <v>37</v>
      </c>
      <c r="F27451" t="s">
        <v>194</v>
      </c>
      <c r="G27451" t="s">
        <v>32</v>
      </c>
      <c r="H27451" t="s">
        <v>23</v>
      </c>
      <c r="I27451">
        <v>0</v>
      </c>
      <c r="J27451" t="s">
        <v>23</v>
      </c>
      <c r="K27451">
        <v>60</v>
      </c>
      <c r="L27451" t="s">
        <v>95</v>
      </c>
      <c r="M27451" t="s">
        <v>71</v>
      </c>
      <c r="N27451">
        <v>42</v>
      </c>
      <c r="O27451" t="s">
        <v>186</v>
      </c>
      <c r="P27451" t="s">
        <v>186</v>
      </c>
      <c r="Q27451" t="s">
        <v>186</v>
      </c>
      <c r="R27451" t="s">
        <v>186</v>
      </c>
      <c r="S27451" t="s">
        <v>23</v>
      </c>
      <c r="T27451" t="s">
        <v>23</v>
      </c>
    </row>
    <row r="27452" spans="1:20" x14ac:dyDescent="0.3">
      <c r="A27452" s="19">
        <v>3199608200189</v>
      </c>
      <c r="B27452" t="s">
        <v>453</v>
      </c>
      <c r="C27452" t="s">
        <v>2155</v>
      </c>
      <c r="D27452">
        <v>1996</v>
      </c>
      <c r="E27452" t="s">
        <v>49</v>
      </c>
      <c r="F27452" t="s">
        <v>180</v>
      </c>
      <c r="G27452" t="s">
        <v>32</v>
      </c>
      <c r="H27452" t="s">
        <v>23</v>
      </c>
      <c r="I27452">
        <v>0</v>
      </c>
      <c r="J27452" t="s">
        <v>23</v>
      </c>
      <c r="K27452">
        <v>80</v>
      </c>
      <c r="L27452" t="s">
        <v>24</v>
      </c>
      <c r="M27452" t="s">
        <v>25</v>
      </c>
      <c r="N27452">
        <v>34</v>
      </c>
      <c r="O27452" t="s">
        <v>186</v>
      </c>
      <c r="P27452" t="s">
        <v>186</v>
      </c>
      <c r="Q27452" t="s">
        <v>186</v>
      </c>
      <c r="R27452" t="s">
        <v>186</v>
      </c>
      <c r="S27452" t="s">
        <v>23</v>
      </c>
      <c r="T27452" t="s">
        <v>23</v>
      </c>
    </row>
    <row r="27453" spans="1:20" x14ac:dyDescent="0.3">
      <c r="A27453" s="19">
        <v>3199608130183</v>
      </c>
      <c r="B27453" t="s">
        <v>453</v>
      </c>
      <c r="C27453" t="s">
        <v>2155</v>
      </c>
      <c r="D27453">
        <v>1996</v>
      </c>
      <c r="E27453" t="s">
        <v>49</v>
      </c>
      <c r="F27453" t="s">
        <v>180</v>
      </c>
      <c r="G27453" t="s">
        <v>32</v>
      </c>
      <c r="H27453" t="s">
        <v>23</v>
      </c>
      <c r="I27453">
        <v>0</v>
      </c>
      <c r="J27453" t="s">
        <v>39</v>
      </c>
      <c r="K27453">
        <v>100</v>
      </c>
      <c r="L27453" t="s">
        <v>33</v>
      </c>
      <c r="M27453" t="s">
        <v>71</v>
      </c>
      <c r="N27453">
        <v>38</v>
      </c>
      <c r="O27453" t="s">
        <v>186</v>
      </c>
      <c r="P27453" t="s">
        <v>186</v>
      </c>
      <c r="Q27453" t="s">
        <v>186</v>
      </c>
      <c r="R27453" t="s">
        <v>186</v>
      </c>
      <c r="S27453" t="s">
        <v>23</v>
      </c>
      <c r="T27453" t="s">
        <v>23</v>
      </c>
    </row>
    <row r="27454" spans="1:20" x14ac:dyDescent="0.3">
      <c r="A27454" s="19">
        <v>3199608090178</v>
      </c>
      <c r="B27454" t="s">
        <v>453</v>
      </c>
      <c r="C27454" t="s">
        <v>2155</v>
      </c>
      <c r="D27454">
        <v>1996</v>
      </c>
      <c r="E27454" t="s">
        <v>57</v>
      </c>
      <c r="F27454" t="s">
        <v>194</v>
      </c>
      <c r="G27454" t="s">
        <v>32</v>
      </c>
      <c r="H27454" t="s">
        <v>23</v>
      </c>
      <c r="I27454">
        <v>0</v>
      </c>
      <c r="J27454" t="s">
        <v>23</v>
      </c>
      <c r="K27454">
        <v>60</v>
      </c>
      <c r="L27454" t="s">
        <v>24</v>
      </c>
      <c r="M27454" t="s">
        <v>25</v>
      </c>
      <c r="N27454">
        <v>27</v>
      </c>
      <c r="O27454" t="s">
        <v>186</v>
      </c>
      <c r="P27454" t="s">
        <v>186</v>
      </c>
      <c r="Q27454" t="s">
        <v>186</v>
      </c>
      <c r="R27454" t="s">
        <v>186</v>
      </c>
      <c r="S27454" t="s">
        <v>23</v>
      </c>
      <c r="T27454" t="s">
        <v>23</v>
      </c>
    </row>
    <row r="27455" spans="1:20" x14ac:dyDescent="0.3">
      <c r="A27455" s="19">
        <v>3199608090177</v>
      </c>
      <c r="B27455" t="s">
        <v>453</v>
      </c>
      <c r="C27455" t="s">
        <v>2155</v>
      </c>
      <c r="D27455">
        <v>1996</v>
      </c>
      <c r="E27455" t="s">
        <v>57</v>
      </c>
      <c r="F27455" t="s">
        <v>180</v>
      </c>
      <c r="G27455" t="s">
        <v>32</v>
      </c>
      <c r="H27455" t="s">
        <v>23</v>
      </c>
      <c r="I27455">
        <v>0</v>
      </c>
      <c r="J27455" t="s">
        <v>23</v>
      </c>
      <c r="K27455">
        <v>100</v>
      </c>
      <c r="L27455" t="s">
        <v>33</v>
      </c>
      <c r="M27455" t="s">
        <v>71</v>
      </c>
      <c r="N27455">
        <v>33</v>
      </c>
      <c r="O27455" t="s">
        <v>186</v>
      </c>
      <c r="P27455" t="s">
        <v>186</v>
      </c>
      <c r="Q27455" t="s">
        <v>186</v>
      </c>
      <c r="R27455" t="s">
        <v>186</v>
      </c>
      <c r="S27455" t="s">
        <v>23</v>
      </c>
      <c r="T27455" t="s">
        <v>23</v>
      </c>
    </row>
    <row r="27456" spans="1:20" x14ac:dyDescent="0.3">
      <c r="A27456" s="19">
        <v>3199608160184</v>
      </c>
      <c r="B27456" t="s">
        <v>453</v>
      </c>
      <c r="C27456" t="s">
        <v>2155</v>
      </c>
      <c r="D27456">
        <v>1996</v>
      </c>
      <c r="E27456" t="s">
        <v>57</v>
      </c>
      <c r="F27456" t="s">
        <v>116</v>
      </c>
      <c r="G27456" t="s">
        <v>22</v>
      </c>
      <c r="H27456" t="s">
        <v>23</v>
      </c>
      <c r="I27456">
        <v>0</v>
      </c>
      <c r="J27456" t="s">
        <v>23</v>
      </c>
      <c r="K27456">
        <v>60</v>
      </c>
      <c r="L27456" t="s">
        <v>33</v>
      </c>
      <c r="M27456" t="s">
        <v>25</v>
      </c>
      <c r="N27456">
        <v>18</v>
      </c>
      <c r="O27456" t="s">
        <v>186</v>
      </c>
      <c r="P27456" t="s">
        <v>186</v>
      </c>
      <c r="Q27456" t="s">
        <v>186</v>
      </c>
      <c r="R27456" t="s">
        <v>186</v>
      </c>
      <c r="S27456" t="s">
        <v>23</v>
      </c>
      <c r="T27456" t="s">
        <v>23</v>
      </c>
    </row>
    <row r="27457" spans="1:20" x14ac:dyDescent="0.3">
      <c r="A27457" s="19">
        <v>3199608080174</v>
      </c>
      <c r="B27457" t="s">
        <v>453</v>
      </c>
      <c r="C27457" t="s">
        <v>2155</v>
      </c>
      <c r="D27457">
        <v>1996</v>
      </c>
      <c r="E27457" t="s">
        <v>44</v>
      </c>
      <c r="F27457" t="s">
        <v>349</v>
      </c>
      <c r="G27457" t="s">
        <v>32</v>
      </c>
      <c r="H27457" t="s">
        <v>23</v>
      </c>
      <c r="I27457">
        <v>0</v>
      </c>
      <c r="J27457" t="s">
        <v>23</v>
      </c>
      <c r="K27457">
        <v>100</v>
      </c>
      <c r="L27457" t="s">
        <v>33</v>
      </c>
      <c r="M27457" t="s">
        <v>25</v>
      </c>
      <c r="N27457">
        <v>21</v>
      </c>
      <c r="O27457" t="s">
        <v>186</v>
      </c>
      <c r="P27457" t="s">
        <v>186</v>
      </c>
      <c r="Q27457" t="s">
        <v>186</v>
      </c>
      <c r="R27457" t="s">
        <v>186</v>
      </c>
      <c r="S27457" t="s">
        <v>23</v>
      </c>
      <c r="T27457" t="s">
        <v>23</v>
      </c>
    </row>
    <row r="27458" spans="1:20" x14ac:dyDescent="0.3">
      <c r="A27458" s="19">
        <v>3199608020168</v>
      </c>
      <c r="B27458" t="s">
        <v>453</v>
      </c>
      <c r="C27458" t="s">
        <v>2155</v>
      </c>
      <c r="D27458">
        <v>1996</v>
      </c>
      <c r="E27458" t="s">
        <v>57</v>
      </c>
      <c r="F27458" t="s">
        <v>382</v>
      </c>
      <c r="G27458" t="s">
        <v>32</v>
      </c>
      <c r="H27458" t="s">
        <v>23</v>
      </c>
      <c r="I27458">
        <v>0</v>
      </c>
      <c r="J27458" t="s">
        <v>23</v>
      </c>
      <c r="K27458">
        <v>100</v>
      </c>
      <c r="L27458" t="s">
        <v>24</v>
      </c>
      <c r="M27458" t="s">
        <v>25</v>
      </c>
      <c r="N27458">
        <v>21</v>
      </c>
      <c r="O27458" t="s">
        <v>186</v>
      </c>
      <c r="P27458" t="s">
        <v>186</v>
      </c>
      <c r="Q27458" t="s">
        <v>186</v>
      </c>
      <c r="R27458" t="s">
        <v>186</v>
      </c>
      <c r="S27458" t="s">
        <v>23</v>
      </c>
      <c r="T27458" t="s">
        <v>23</v>
      </c>
    </row>
    <row r="27459" spans="1:20" x14ac:dyDescent="0.3">
      <c r="A27459" s="19">
        <v>3199608300199</v>
      </c>
      <c r="B27459" t="s">
        <v>453</v>
      </c>
      <c r="C27459" t="s">
        <v>2155</v>
      </c>
      <c r="D27459">
        <v>1996</v>
      </c>
      <c r="E27459" t="s">
        <v>57</v>
      </c>
      <c r="F27459" t="s">
        <v>116</v>
      </c>
      <c r="G27459" t="s">
        <v>22</v>
      </c>
      <c r="H27459" t="s">
        <v>23</v>
      </c>
      <c r="I27459">
        <v>0</v>
      </c>
      <c r="J27459" t="s">
        <v>23</v>
      </c>
      <c r="K27459">
        <v>60</v>
      </c>
      <c r="L27459" t="s">
        <v>33</v>
      </c>
      <c r="M27459" t="s">
        <v>25</v>
      </c>
      <c r="N27459">
        <v>20</v>
      </c>
      <c r="O27459" t="s">
        <v>186</v>
      </c>
      <c r="P27459" t="s">
        <v>186</v>
      </c>
      <c r="Q27459" t="s">
        <v>186</v>
      </c>
      <c r="R27459" t="s">
        <v>186</v>
      </c>
      <c r="S27459" t="s">
        <v>23</v>
      </c>
      <c r="T27459" t="s">
        <v>23</v>
      </c>
    </row>
    <row r="27460" spans="1:20" x14ac:dyDescent="0.3">
      <c r="A27460" s="19">
        <v>3199608300199</v>
      </c>
      <c r="B27460" t="s">
        <v>453</v>
      </c>
      <c r="C27460" t="s">
        <v>2155</v>
      </c>
      <c r="D27460">
        <v>1996</v>
      </c>
      <c r="E27460" t="s">
        <v>57</v>
      </c>
      <c r="F27460" t="s">
        <v>116</v>
      </c>
      <c r="G27460" t="s">
        <v>22</v>
      </c>
      <c r="H27460" t="s">
        <v>23</v>
      </c>
      <c r="I27460">
        <v>0</v>
      </c>
      <c r="J27460" t="s">
        <v>23</v>
      </c>
      <c r="K27460">
        <v>60</v>
      </c>
      <c r="L27460" t="s">
        <v>54</v>
      </c>
      <c r="M27460" t="s">
        <v>25</v>
      </c>
      <c r="N27460">
        <v>18</v>
      </c>
      <c r="O27460" t="s">
        <v>186</v>
      </c>
      <c r="P27460" t="s">
        <v>186</v>
      </c>
      <c r="Q27460" t="s">
        <v>186</v>
      </c>
      <c r="R27460" t="s">
        <v>186</v>
      </c>
      <c r="S27460" t="s">
        <v>23</v>
      </c>
      <c r="T27460" t="s">
        <v>23</v>
      </c>
    </row>
    <row r="27461" spans="1:20" x14ac:dyDescent="0.3">
      <c r="A27461" s="19">
        <v>3199608260196</v>
      </c>
      <c r="B27461" t="s">
        <v>453</v>
      </c>
      <c r="C27461" t="s">
        <v>2155</v>
      </c>
      <c r="D27461">
        <v>1996</v>
      </c>
      <c r="E27461" t="s">
        <v>30</v>
      </c>
      <c r="F27461" t="s">
        <v>275</v>
      </c>
      <c r="G27461" t="s">
        <v>32</v>
      </c>
      <c r="H27461" t="s">
        <v>23</v>
      </c>
      <c r="I27461">
        <v>0</v>
      </c>
      <c r="J27461" t="s">
        <v>39</v>
      </c>
      <c r="K27461">
        <v>80</v>
      </c>
      <c r="L27461" t="s">
        <v>33</v>
      </c>
      <c r="M27461" t="s">
        <v>25</v>
      </c>
      <c r="N27461">
        <v>18</v>
      </c>
      <c r="O27461" t="s">
        <v>186</v>
      </c>
      <c r="P27461" t="s">
        <v>186</v>
      </c>
      <c r="Q27461" t="s">
        <v>186</v>
      </c>
      <c r="R27461" t="s">
        <v>186</v>
      </c>
      <c r="S27461" t="s">
        <v>23</v>
      </c>
      <c r="T27461" t="s">
        <v>23</v>
      </c>
    </row>
    <row r="27462" spans="1:20" x14ac:dyDescent="0.3">
      <c r="A27462" s="19">
        <v>3199608260196</v>
      </c>
      <c r="B27462" t="s">
        <v>453</v>
      </c>
      <c r="C27462" t="s">
        <v>2155</v>
      </c>
      <c r="D27462">
        <v>1996</v>
      </c>
      <c r="E27462" t="s">
        <v>30</v>
      </c>
      <c r="F27462" t="s">
        <v>275</v>
      </c>
      <c r="G27462" t="s">
        <v>32</v>
      </c>
      <c r="H27462" t="s">
        <v>23</v>
      </c>
      <c r="I27462">
        <v>0</v>
      </c>
      <c r="J27462" t="s">
        <v>39</v>
      </c>
      <c r="K27462">
        <v>80</v>
      </c>
      <c r="L27462" t="s">
        <v>54</v>
      </c>
      <c r="M27462" t="s">
        <v>25</v>
      </c>
      <c r="N27462">
        <v>20</v>
      </c>
      <c r="O27462" t="s">
        <v>186</v>
      </c>
      <c r="P27462" t="s">
        <v>186</v>
      </c>
      <c r="Q27462" t="s">
        <v>186</v>
      </c>
      <c r="R27462" t="s">
        <v>186</v>
      </c>
      <c r="S27462" t="s">
        <v>23</v>
      </c>
      <c r="T27462" t="s">
        <v>23</v>
      </c>
    </row>
    <row r="27463" spans="1:20" x14ac:dyDescent="0.3">
      <c r="A27463" s="19">
        <v>1201208100203</v>
      </c>
      <c r="B27463" t="s">
        <v>19</v>
      </c>
      <c r="C27463" t="s">
        <v>2155</v>
      </c>
      <c r="D27463">
        <v>2012</v>
      </c>
      <c r="E27463" t="s">
        <v>57</v>
      </c>
      <c r="F27463" t="s">
        <v>352</v>
      </c>
      <c r="G27463" t="s">
        <v>22</v>
      </c>
      <c r="H27463" t="s">
        <v>23</v>
      </c>
      <c r="I27463" t="s">
        <v>23</v>
      </c>
      <c r="J27463" t="s">
        <v>23</v>
      </c>
      <c r="K27463">
        <v>60</v>
      </c>
      <c r="L27463" t="s">
        <v>33</v>
      </c>
      <c r="M27463" t="s">
        <v>25</v>
      </c>
      <c r="N27463">
        <v>33</v>
      </c>
      <c r="O27463" t="s">
        <v>186</v>
      </c>
      <c r="P27463" t="s">
        <v>186</v>
      </c>
      <c r="Q27463" t="s">
        <v>186</v>
      </c>
      <c r="R27463" t="s">
        <v>186</v>
      </c>
      <c r="S27463" t="s">
        <v>23</v>
      </c>
      <c r="T27463" t="s">
        <v>23</v>
      </c>
    </row>
    <row r="27464" spans="1:20" x14ac:dyDescent="0.3">
      <c r="A27464" s="19">
        <v>1201208030197</v>
      </c>
      <c r="B27464" t="s">
        <v>19</v>
      </c>
      <c r="C27464" t="s">
        <v>2155</v>
      </c>
      <c r="D27464">
        <v>2012</v>
      </c>
      <c r="E27464" t="s">
        <v>57</v>
      </c>
      <c r="F27464" t="s">
        <v>823</v>
      </c>
      <c r="G27464" t="s">
        <v>22</v>
      </c>
      <c r="H27464" t="s">
        <v>23</v>
      </c>
      <c r="I27464" t="s">
        <v>23</v>
      </c>
      <c r="J27464" t="s">
        <v>23</v>
      </c>
      <c r="K27464">
        <v>50</v>
      </c>
      <c r="L27464" t="s">
        <v>81</v>
      </c>
      <c r="M27464" t="s">
        <v>71</v>
      </c>
      <c r="N27464">
        <v>81</v>
      </c>
      <c r="O27464" t="s">
        <v>186</v>
      </c>
      <c r="P27464" t="s">
        <v>186</v>
      </c>
      <c r="Q27464" t="s">
        <v>186</v>
      </c>
      <c r="R27464" t="s">
        <v>186</v>
      </c>
      <c r="S27464" t="s">
        <v>23</v>
      </c>
      <c r="T27464" t="s">
        <v>23</v>
      </c>
    </row>
    <row r="27465" spans="1:20" x14ac:dyDescent="0.3">
      <c r="A27465" s="19">
        <v>1201208300224</v>
      </c>
      <c r="B27465" t="s">
        <v>19</v>
      </c>
      <c r="C27465" t="s">
        <v>2155</v>
      </c>
      <c r="D27465">
        <v>2012</v>
      </c>
      <c r="E27465" t="s">
        <v>44</v>
      </c>
      <c r="F27465" t="s">
        <v>406</v>
      </c>
      <c r="G27465" t="s">
        <v>22</v>
      </c>
      <c r="H27465" t="s">
        <v>23</v>
      </c>
      <c r="I27465" t="s">
        <v>23</v>
      </c>
      <c r="J27465" t="s">
        <v>23</v>
      </c>
      <c r="K27465">
        <v>60</v>
      </c>
      <c r="L27465" t="s">
        <v>81</v>
      </c>
      <c r="M27465" t="s">
        <v>71</v>
      </c>
      <c r="N27465">
        <v>80</v>
      </c>
      <c r="O27465" t="s">
        <v>186</v>
      </c>
      <c r="P27465" t="s">
        <v>186</v>
      </c>
      <c r="Q27465" t="s">
        <v>186</v>
      </c>
      <c r="R27465" t="s">
        <v>186</v>
      </c>
      <c r="S27465" t="s">
        <v>23</v>
      </c>
      <c r="T27465" t="s">
        <v>23</v>
      </c>
    </row>
    <row r="27466" spans="1:20" x14ac:dyDescent="0.3">
      <c r="A27466" s="19">
        <v>1201208010195</v>
      </c>
      <c r="B27466" t="s">
        <v>19</v>
      </c>
      <c r="C27466" t="s">
        <v>2155</v>
      </c>
      <c r="D27466">
        <v>2012</v>
      </c>
      <c r="E27466" t="s">
        <v>37</v>
      </c>
      <c r="F27466" t="s">
        <v>348</v>
      </c>
      <c r="G27466" t="s">
        <v>22</v>
      </c>
      <c r="H27466" t="s">
        <v>23</v>
      </c>
      <c r="I27466" t="s">
        <v>39</v>
      </c>
      <c r="J27466" t="s">
        <v>23</v>
      </c>
      <c r="K27466">
        <v>60</v>
      </c>
      <c r="L27466" t="s">
        <v>81</v>
      </c>
      <c r="M27466" t="s">
        <v>71</v>
      </c>
      <c r="N27466">
        <v>88</v>
      </c>
      <c r="O27466" t="s">
        <v>186</v>
      </c>
      <c r="P27466" t="s">
        <v>186</v>
      </c>
      <c r="Q27466" t="s">
        <v>186</v>
      </c>
      <c r="R27466" t="s">
        <v>186</v>
      </c>
      <c r="S27466" t="s">
        <v>23</v>
      </c>
      <c r="T27466" t="s">
        <v>23</v>
      </c>
    </row>
    <row r="27467" spans="1:20" x14ac:dyDescent="0.3">
      <c r="A27467" s="19">
        <v>1201208310225</v>
      </c>
      <c r="B27467" t="s">
        <v>19</v>
      </c>
      <c r="C27467" t="s">
        <v>2155</v>
      </c>
      <c r="D27467">
        <v>2012</v>
      </c>
      <c r="E27467" t="s">
        <v>57</v>
      </c>
      <c r="F27467" t="s">
        <v>1900</v>
      </c>
      <c r="G27467" t="s">
        <v>22</v>
      </c>
      <c r="H27467" t="s">
        <v>23</v>
      </c>
      <c r="I27467" t="s">
        <v>23</v>
      </c>
      <c r="J27467" t="s">
        <v>23</v>
      </c>
      <c r="K27467">
        <v>50</v>
      </c>
      <c r="L27467" t="s">
        <v>33</v>
      </c>
      <c r="M27467" t="s">
        <v>25</v>
      </c>
      <c r="N27467">
        <v>18</v>
      </c>
      <c r="O27467" t="s">
        <v>186</v>
      </c>
      <c r="P27467" t="s">
        <v>186</v>
      </c>
      <c r="Q27467" t="s">
        <v>186</v>
      </c>
      <c r="R27467" t="s">
        <v>186</v>
      </c>
      <c r="S27467" t="s">
        <v>23</v>
      </c>
      <c r="T27467" t="s">
        <v>23</v>
      </c>
    </row>
    <row r="27468" spans="1:20" x14ac:dyDescent="0.3">
      <c r="A27468" s="19">
        <v>1201208170211</v>
      </c>
      <c r="B27468" t="s">
        <v>19</v>
      </c>
      <c r="C27468" t="s">
        <v>2155</v>
      </c>
      <c r="D27468">
        <v>2012</v>
      </c>
      <c r="E27468" t="s">
        <v>57</v>
      </c>
      <c r="F27468" t="s">
        <v>282</v>
      </c>
      <c r="G27468" t="s">
        <v>22</v>
      </c>
      <c r="H27468" t="s">
        <v>23</v>
      </c>
      <c r="I27468" t="s">
        <v>23</v>
      </c>
      <c r="J27468" t="s">
        <v>23</v>
      </c>
      <c r="K27468">
        <v>100</v>
      </c>
      <c r="L27468" t="s">
        <v>33</v>
      </c>
      <c r="M27468" t="s">
        <v>25</v>
      </c>
      <c r="N27468">
        <v>51</v>
      </c>
      <c r="O27468" t="s">
        <v>186</v>
      </c>
      <c r="P27468" t="s">
        <v>186</v>
      </c>
      <c r="Q27468" t="s">
        <v>186</v>
      </c>
      <c r="R27468" t="s">
        <v>186</v>
      </c>
      <c r="S27468" t="s">
        <v>23</v>
      </c>
      <c r="T27468" t="s">
        <v>23</v>
      </c>
    </row>
    <row r="27469" spans="1:20" x14ac:dyDescent="0.3">
      <c r="A27469" s="19">
        <v>1201208030198</v>
      </c>
      <c r="B27469" t="s">
        <v>19</v>
      </c>
      <c r="C27469" t="s">
        <v>2155</v>
      </c>
      <c r="D27469">
        <v>2012</v>
      </c>
      <c r="E27469" t="s">
        <v>57</v>
      </c>
      <c r="F27469" t="s">
        <v>307</v>
      </c>
      <c r="G27469" t="s">
        <v>32</v>
      </c>
      <c r="H27469" t="s">
        <v>23</v>
      </c>
      <c r="I27469" t="s">
        <v>23</v>
      </c>
      <c r="J27469" t="s">
        <v>23</v>
      </c>
      <c r="K27469">
        <v>80</v>
      </c>
      <c r="L27469" t="s">
        <v>54</v>
      </c>
      <c r="M27469" t="s">
        <v>25</v>
      </c>
      <c r="N27469">
        <v>62</v>
      </c>
      <c r="O27469" t="s">
        <v>186</v>
      </c>
      <c r="P27469" t="s">
        <v>186</v>
      </c>
      <c r="Q27469" t="s">
        <v>186</v>
      </c>
      <c r="R27469" t="s">
        <v>186</v>
      </c>
      <c r="S27469" t="s">
        <v>23</v>
      </c>
      <c r="T27469" t="s">
        <v>23</v>
      </c>
    </row>
    <row r="27470" spans="1:20" x14ac:dyDescent="0.3">
      <c r="A27470" s="19">
        <v>1201208140207</v>
      </c>
      <c r="B27470" t="s">
        <v>19</v>
      </c>
      <c r="C27470" t="s">
        <v>2155</v>
      </c>
      <c r="D27470">
        <v>2012</v>
      </c>
      <c r="E27470" t="s">
        <v>49</v>
      </c>
      <c r="F27470" t="s">
        <v>913</v>
      </c>
      <c r="G27470" t="s">
        <v>32</v>
      </c>
      <c r="H27470" t="s">
        <v>23</v>
      </c>
      <c r="I27470" t="s">
        <v>23</v>
      </c>
      <c r="J27470" t="s">
        <v>23</v>
      </c>
      <c r="K27470">
        <v>80</v>
      </c>
      <c r="L27470" t="s">
        <v>33</v>
      </c>
      <c r="M27470" t="s">
        <v>25</v>
      </c>
      <c r="N27470">
        <v>64</v>
      </c>
      <c r="O27470" t="s">
        <v>186</v>
      </c>
      <c r="P27470" t="s">
        <v>186</v>
      </c>
      <c r="Q27470" t="s">
        <v>186</v>
      </c>
      <c r="R27470" t="s">
        <v>186</v>
      </c>
      <c r="S27470" t="s">
        <v>23</v>
      </c>
      <c r="T27470" t="s">
        <v>23</v>
      </c>
    </row>
    <row r="27471" spans="1:20" x14ac:dyDescent="0.3">
      <c r="A27471" s="19">
        <v>1201208160208</v>
      </c>
      <c r="B27471" t="s">
        <v>19</v>
      </c>
      <c r="C27471" t="s">
        <v>2155</v>
      </c>
      <c r="D27471">
        <v>2012</v>
      </c>
      <c r="E27471" t="s">
        <v>44</v>
      </c>
      <c r="F27471" t="s">
        <v>155</v>
      </c>
      <c r="G27471" t="s">
        <v>32</v>
      </c>
      <c r="H27471" t="s">
        <v>23</v>
      </c>
      <c r="I27471" t="s">
        <v>39</v>
      </c>
      <c r="J27471" t="s">
        <v>23</v>
      </c>
      <c r="K27471">
        <v>60</v>
      </c>
      <c r="L27471" t="s">
        <v>33</v>
      </c>
      <c r="M27471" t="s">
        <v>71</v>
      </c>
      <c r="N27471">
        <v>52</v>
      </c>
      <c r="O27471" t="s">
        <v>186</v>
      </c>
      <c r="P27471" t="s">
        <v>186</v>
      </c>
      <c r="Q27471" t="s">
        <v>186</v>
      </c>
      <c r="R27471" t="s">
        <v>186</v>
      </c>
      <c r="S27471" t="s">
        <v>23</v>
      </c>
      <c r="T27471" t="s">
        <v>23</v>
      </c>
    </row>
    <row r="27472" spans="1:20" x14ac:dyDescent="0.3">
      <c r="A27472" s="19">
        <v>1201208280222</v>
      </c>
      <c r="B27472" t="s">
        <v>19</v>
      </c>
      <c r="C27472" t="s">
        <v>2155</v>
      </c>
      <c r="D27472">
        <v>2012</v>
      </c>
      <c r="E27472" t="s">
        <v>49</v>
      </c>
      <c r="F27472" t="s">
        <v>92</v>
      </c>
      <c r="G27472" t="s">
        <v>32</v>
      </c>
      <c r="H27472" t="s">
        <v>23</v>
      </c>
      <c r="I27472" t="s">
        <v>39</v>
      </c>
      <c r="J27472" t="s">
        <v>23</v>
      </c>
      <c r="K27472">
        <v>110</v>
      </c>
      <c r="L27472" t="s">
        <v>33</v>
      </c>
      <c r="M27472" t="s">
        <v>25</v>
      </c>
      <c r="N27472">
        <v>58</v>
      </c>
      <c r="O27472" t="s">
        <v>186</v>
      </c>
      <c r="P27472" t="s">
        <v>186</v>
      </c>
      <c r="Q27472" t="s">
        <v>186</v>
      </c>
      <c r="R27472" t="s">
        <v>186</v>
      </c>
      <c r="S27472" t="s">
        <v>23</v>
      </c>
      <c r="T27472" t="s">
        <v>23</v>
      </c>
    </row>
    <row r="27473" spans="1:20" x14ac:dyDescent="0.3">
      <c r="A27473" s="19">
        <v>1201208020196</v>
      </c>
      <c r="B27473" t="s">
        <v>19</v>
      </c>
      <c r="C27473" t="s">
        <v>2155</v>
      </c>
      <c r="D27473">
        <v>2012</v>
      </c>
      <c r="E27473" t="s">
        <v>44</v>
      </c>
      <c r="F27473" t="s">
        <v>194</v>
      </c>
      <c r="G27473" t="s">
        <v>32</v>
      </c>
      <c r="H27473" t="s">
        <v>23</v>
      </c>
      <c r="I27473" t="s">
        <v>23</v>
      </c>
      <c r="J27473" t="s">
        <v>23</v>
      </c>
      <c r="K27473">
        <v>80</v>
      </c>
      <c r="L27473" t="s">
        <v>95</v>
      </c>
      <c r="M27473" t="s">
        <v>25</v>
      </c>
      <c r="N27473">
        <v>57</v>
      </c>
      <c r="O27473" t="s">
        <v>186</v>
      </c>
      <c r="P27473" t="s">
        <v>186</v>
      </c>
      <c r="Q27473" t="s">
        <v>186</v>
      </c>
      <c r="R27473" t="s">
        <v>186</v>
      </c>
      <c r="S27473" t="s">
        <v>23</v>
      </c>
      <c r="T27473" t="s">
        <v>23</v>
      </c>
    </row>
    <row r="27474" spans="1:20" x14ac:dyDescent="0.3">
      <c r="A27474" s="19">
        <v>1201208210217</v>
      </c>
      <c r="B27474" t="s">
        <v>19</v>
      </c>
      <c r="C27474" t="s">
        <v>2155</v>
      </c>
      <c r="D27474">
        <v>2012</v>
      </c>
      <c r="E27474" t="s">
        <v>49</v>
      </c>
      <c r="F27474" t="s">
        <v>1007</v>
      </c>
      <c r="G27474" t="s">
        <v>32</v>
      </c>
      <c r="H27474" t="s">
        <v>23</v>
      </c>
      <c r="I27474" t="s">
        <v>23</v>
      </c>
      <c r="J27474" t="s">
        <v>23</v>
      </c>
      <c r="K27474">
        <v>50</v>
      </c>
      <c r="L27474" t="s">
        <v>24</v>
      </c>
      <c r="M27474" t="s">
        <v>25</v>
      </c>
      <c r="N27474">
        <v>28</v>
      </c>
      <c r="O27474" t="s">
        <v>186</v>
      </c>
      <c r="P27474" t="s">
        <v>186</v>
      </c>
      <c r="Q27474" t="s">
        <v>186</v>
      </c>
      <c r="R27474" t="s">
        <v>186</v>
      </c>
      <c r="S27474" t="s">
        <v>23</v>
      </c>
      <c r="T27474" t="s">
        <v>23</v>
      </c>
    </row>
    <row r="27475" spans="1:20" x14ac:dyDescent="0.3">
      <c r="A27475" s="19">
        <v>1201208060201</v>
      </c>
      <c r="B27475" t="s">
        <v>19</v>
      </c>
      <c r="C27475" t="s">
        <v>2155</v>
      </c>
      <c r="D27475">
        <v>2012</v>
      </c>
      <c r="E27475" t="s">
        <v>30</v>
      </c>
      <c r="F27475" t="s">
        <v>363</v>
      </c>
      <c r="G27475" t="s">
        <v>22</v>
      </c>
      <c r="H27475" t="s">
        <v>23</v>
      </c>
      <c r="I27475" t="s">
        <v>23</v>
      </c>
      <c r="J27475" t="s">
        <v>23</v>
      </c>
      <c r="K27475">
        <v>60</v>
      </c>
      <c r="L27475" t="s">
        <v>33</v>
      </c>
      <c r="M27475" t="s">
        <v>71</v>
      </c>
      <c r="N27475">
        <v>19</v>
      </c>
      <c r="O27475" t="s">
        <v>186</v>
      </c>
      <c r="P27475" t="s">
        <v>186</v>
      </c>
      <c r="Q27475" t="s">
        <v>186</v>
      </c>
      <c r="R27475" t="s">
        <v>186</v>
      </c>
      <c r="S27475" t="s">
        <v>23</v>
      </c>
      <c r="T27475" t="s">
        <v>23</v>
      </c>
    </row>
    <row r="27476" spans="1:20" x14ac:dyDescent="0.3">
      <c r="A27476" s="19">
        <v>1201208170210</v>
      </c>
      <c r="B27476" t="s">
        <v>19</v>
      </c>
      <c r="C27476" t="s">
        <v>2155</v>
      </c>
      <c r="D27476">
        <v>2012</v>
      </c>
      <c r="E27476" t="s">
        <v>57</v>
      </c>
      <c r="F27476" t="s">
        <v>493</v>
      </c>
      <c r="G27476" t="s">
        <v>32</v>
      </c>
      <c r="H27476" t="s">
        <v>23</v>
      </c>
      <c r="I27476" t="s">
        <v>23</v>
      </c>
      <c r="J27476" t="s">
        <v>23</v>
      </c>
      <c r="K27476">
        <v>50</v>
      </c>
      <c r="L27476" t="s">
        <v>24</v>
      </c>
      <c r="M27476" t="s">
        <v>25</v>
      </c>
      <c r="N27476">
        <v>25</v>
      </c>
      <c r="O27476" t="s">
        <v>186</v>
      </c>
      <c r="P27476" t="s">
        <v>186</v>
      </c>
      <c r="Q27476" t="s">
        <v>186</v>
      </c>
      <c r="R27476" t="s">
        <v>186</v>
      </c>
      <c r="S27476" t="s">
        <v>23</v>
      </c>
      <c r="T27476" t="s">
        <v>23</v>
      </c>
    </row>
    <row r="27477" spans="1:20" x14ac:dyDescent="0.3">
      <c r="A27477" s="19">
        <v>1201208250219</v>
      </c>
      <c r="B27477" t="s">
        <v>19</v>
      </c>
      <c r="C27477" t="s">
        <v>2155</v>
      </c>
      <c r="D27477">
        <v>2012</v>
      </c>
      <c r="E27477" t="s">
        <v>89</v>
      </c>
      <c r="F27477" t="s">
        <v>767</v>
      </c>
      <c r="G27477" t="s">
        <v>22</v>
      </c>
      <c r="H27477" t="s">
        <v>23</v>
      </c>
      <c r="I27477" t="s">
        <v>23</v>
      </c>
      <c r="J27477" t="s">
        <v>23</v>
      </c>
      <c r="K27477">
        <v>50</v>
      </c>
      <c r="L27477" t="s">
        <v>54</v>
      </c>
      <c r="M27477" t="s">
        <v>25</v>
      </c>
      <c r="N27477">
        <v>26</v>
      </c>
      <c r="O27477" t="s">
        <v>186</v>
      </c>
      <c r="P27477" t="s">
        <v>186</v>
      </c>
      <c r="Q27477" t="s">
        <v>186</v>
      </c>
      <c r="R27477" t="s">
        <v>186</v>
      </c>
      <c r="S27477" t="s">
        <v>23</v>
      </c>
      <c r="T27477" t="s">
        <v>23</v>
      </c>
    </row>
    <row r="27478" spans="1:20" x14ac:dyDescent="0.3">
      <c r="A27478" s="19">
        <v>1201208060202</v>
      </c>
      <c r="B27478" t="s">
        <v>19</v>
      </c>
      <c r="C27478" t="s">
        <v>2155</v>
      </c>
      <c r="D27478">
        <v>2012</v>
      </c>
      <c r="E27478" t="s">
        <v>30</v>
      </c>
      <c r="F27478" t="s">
        <v>614</v>
      </c>
      <c r="G27478" t="s">
        <v>22</v>
      </c>
      <c r="H27478" t="s">
        <v>23</v>
      </c>
      <c r="I27478" t="s">
        <v>23</v>
      </c>
      <c r="J27478" t="s">
        <v>23</v>
      </c>
      <c r="K27478">
        <v>50</v>
      </c>
      <c r="L27478" t="s">
        <v>33</v>
      </c>
      <c r="M27478" t="s">
        <v>25</v>
      </c>
      <c r="N27478">
        <v>28</v>
      </c>
      <c r="O27478" t="s">
        <v>186</v>
      </c>
      <c r="P27478" t="s">
        <v>186</v>
      </c>
      <c r="Q27478" t="s">
        <v>186</v>
      </c>
      <c r="R27478" t="s">
        <v>186</v>
      </c>
      <c r="S27478" t="s">
        <v>23</v>
      </c>
      <c r="T27478" t="s">
        <v>23</v>
      </c>
    </row>
    <row r="27479" spans="1:20" x14ac:dyDescent="0.3">
      <c r="A27479" s="19">
        <v>1201208250219</v>
      </c>
      <c r="B27479" t="s">
        <v>19</v>
      </c>
      <c r="C27479" t="s">
        <v>2155</v>
      </c>
      <c r="D27479">
        <v>2012</v>
      </c>
      <c r="E27479" t="s">
        <v>89</v>
      </c>
      <c r="F27479" t="s">
        <v>767</v>
      </c>
      <c r="G27479" t="s">
        <v>22</v>
      </c>
      <c r="H27479" t="s">
        <v>23</v>
      </c>
      <c r="I27479" t="s">
        <v>23</v>
      </c>
      <c r="J27479" t="s">
        <v>23</v>
      </c>
      <c r="K27479">
        <v>50</v>
      </c>
      <c r="L27479" t="s">
        <v>33</v>
      </c>
      <c r="M27479" t="s">
        <v>25</v>
      </c>
      <c r="N27479">
        <v>25</v>
      </c>
      <c r="O27479" t="s">
        <v>186</v>
      </c>
      <c r="P27479" t="s">
        <v>186</v>
      </c>
      <c r="Q27479" t="s">
        <v>186</v>
      </c>
      <c r="R27479" t="s">
        <v>186</v>
      </c>
      <c r="S27479" t="s">
        <v>23</v>
      </c>
      <c r="T27479" t="s">
        <v>23</v>
      </c>
    </row>
    <row r="27480" spans="1:20" x14ac:dyDescent="0.3">
      <c r="A27480" s="19">
        <v>1201208250219</v>
      </c>
      <c r="B27480" t="s">
        <v>19</v>
      </c>
      <c r="C27480" t="s">
        <v>2155</v>
      </c>
      <c r="D27480">
        <v>2012</v>
      </c>
      <c r="E27480" t="s">
        <v>89</v>
      </c>
      <c r="F27480" t="s">
        <v>767</v>
      </c>
      <c r="G27480" t="s">
        <v>22</v>
      </c>
      <c r="H27480" t="s">
        <v>23</v>
      </c>
      <c r="I27480" t="s">
        <v>23</v>
      </c>
      <c r="J27480" t="s">
        <v>23</v>
      </c>
      <c r="K27480">
        <v>50</v>
      </c>
      <c r="L27480" t="s">
        <v>54</v>
      </c>
      <c r="M27480" t="s">
        <v>71</v>
      </c>
      <c r="N27480">
        <v>24</v>
      </c>
      <c r="O27480" t="s">
        <v>186</v>
      </c>
      <c r="P27480" t="s">
        <v>186</v>
      </c>
      <c r="Q27480" t="s">
        <v>186</v>
      </c>
      <c r="R27480" t="s">
        <v>186</v>
      </c>
      <c r="S27480" t="s">
        <v>23</v>
      </c>
      <c r="T27480" t="s">
        <v>23</v>
      </c>
    </row>
    <row r="27481" spans="1:20" x14ac:dyDescent="0.3">
      <c r="A27481" s="19">
        <v>1201208250219</v>
      </c>
      <c r="B27481" t="s">
        <v>19</v>
      </c>
      <c r="C27481" t="s">
        <v>2155</v>
      </c>
      <c r="D27481">
        <v>2012</v>
      </c>
      <c r="E27481" t="s">
        <v>89</v>
      </c>
      <c r="F27481" t="s">
        <v>767</v>
      </c>
      <c r="G27481" t="s">
        <v>22</v>
      </c>
      <c r="H27481" t="s">
        <v>23</v>
      </c>
      <c r="I27481" t="s">
        <v>23</v>
      </c>
      <c r="J27481" t="s">
        <v>23</v>
      </c>
      <c r="K27481">
        <v>50</v>
      </c>
      <c r="L27481" t="s">
        <v>54</v>
      </c>
      <c r="M27481" t="s">
        <v>25</v>
      </c>
      <c r="N27481">
        <v>17</v>
      </c>
      <c r="O27481" t="s">
        <v>186</v>
      </c>
      <c r="P27481" t="s">
        <v>186</v>
      </c>
      <c r="Q27481" t="s">
        <v>186</v>
      </c>
      <c r="R27481" t="s">
        <v>186</v>
      </c>
      <c r="S27481" t="s">
        <v>23</v>
      </c>
      <c r="T27481" t="s">
        <v>23</v>
      </c>
    </row>
    <row r="27482" spans="1:20" x14ac:dyDescent="0.3">
      <c r="A27482" s="19">
        <v>1201208130206</v>
      </c>
      <c r="B27482" t="s">
        <v>19</v>
      </c>
      <c r="C27482" t="s">
        <v>2155</v>
      </c>
      <c r="D27482">
        <v>2012</v>
      </c>
      <c r="E27482" t="s">
        <v>30</v>
      </c>
      <c r="F27482" t="s">
        <v>21</v>
      </c>
      <c r="G27482" t="s">
        <v>32</v>
      </c>
      <c r="H27482" t="s">
        <v>23</v>
      </c>
      <c r="I27482" t="s">
        <v>23</v>
      </c>
      <c r="J27482" t="s">
        <v>39</v>
      </c>
      <c r="K27482">
        <v>100</v>
      </c>
      <c r="L27482" t="s">
        <v>33</v>
      </c>
      <c r="M27482" t="s">
        <v>25</v>
      </c>
      <c r="N27482">
        <v>27</v>
      </c>
      <c r="O27482" t="s">
        <v>186</v>
      </c>
      <c r="P27482" t="s">
        <v>186</v>
      </c>
      <c r="Q27482" t="s">
        <v>186</v>
      </c>
      <c r="R27482" t="s">
        <v>186</v>
      </c>
      <c r="S27482" t="s">
        <v>23</v>
      </c>
      <c r="T27482" t="s">
        <v>23</v>
      </c>
    </row>
    <row r="27483" spans="1:20" x14ac:dyDescent="0.3">
      <c r="A27483" s="19">
        <v>1201208210215</v>
      </c>
      <c r="B27483" t="s">
        <v>19</v>
      </c>
      <c r="C27483" t="s">
        <v>2155</v>
      </c>
      <c r="D27483">
        <v>2012</v>
      </c>
      <c r="E27483" t="s">
        <v>49</v>
      </c>
      <c r="F27483" t="s">
        <v>80</v>
      </c>
      <c r="G27483" t="s">
        <v>22</v>
      </c>
      <c r="H27483" t="s">
        <v>23</v>
      </c>
      <c r="I27483" t="s">
        <v>23</v>
      </c>
      <c r="J27483" t="s">
        <v>23</v>
      </c>
      <c r="K27483">
        <v>100</v>
      </c>
      <c r="L27483" t="s">
        <v>33</v>
      </c>
      <c r="M27483" t="s">
        <v>71</v>
      </c>
      <c r="N27483">
        <v>36</v>
      </c>
      <c r="O27483" t="s">
        <v>186</v>
      </c>
      <c r="P27483" t="s">
        <v>186</v>
      </c>
      <c r="Q27483" t="s">
        <v>186</v>
      </c>
      <c r="R27483" t="s">
        <v>186</v>
      </c>
      <c r="S27483" t="s">
        <v>23</v>
      </c>
      <c r="T27483" t="s">
        <v>23</v>
      </c>
    </row>
    <row r="27484" spans="1:20" x14ac:dyDescent="0.3">
      <c r="A27484" s="19">
        <v>1201208160209</v>
      </c>
      <c r="B27484" t="s">
        <v>19</v>
      </c>
      <c r="C27484" t="s">
        <v>2155</v>
      </c>
      <c r="D27484">
        <v>2012</v>
      </c>
      <c r="E27484" t="s">
        <v>44</v>
      </c>
      <c r="F27484" t="s">
        <v>320</v>
      </c>
      <c r="G27484" t="s">
        <v>22</v>
      </c>
      <c r="H27484" t="s">
        <v>23</v>
      </c>
      <c r="I27484" t="s">
        <v>23</v>
      </c>
      <c r="J27484" t="s">
        <v>23</v>
      </c>
      <c r="K27484">
        <v>80</v>
      </c>
      <c r="L27484" t="s">
        <v>33</v>
      </c>
      <c r="M27484" t="s">
        <v>25</v>
      </c>
      <c r="N27484">
        <v>17</v>
      </c>
      <c r="O27484" t="s">
        <v>186</v>
      </c>
      <c r="P27484" t="s">
        <v>186</v>
      </c>
      <c r="Q27484" t="s">
        <v>186</v>
      </c>
      <c r="R27484" t="s">
        <v>186</v>
      </c>
      <c r="S27484" t="s">
        <v>23</v>
      </c>
      <c r="T27484" t="s">
        <v>23</v>
      </c>
    </row>
    <row r="27485" spans="1:20" x14ac:dyDescent="0.3">
      <c r="A27485" s="19">
        <v>1201208210216</v>
      </c>
      <c r="B27485" t="s">
        <v>19</v>
      </c>
      <c r="C27485" t="s">
        <v>2155</v>
      </c>
      <c r="D27485">
        <v>2012</v>
      </c>
      <c r="E27485" t="s">
        <v>49</v>
      </c>
      <c r="F27485" t="s">
        <v>303</v>
      </c>
      <c r="G27485" t="s">
        <v>22</v>
      </c>
      <c r="H27485" t="s">
        <v>23</v>
      </c>
      <c r="I27485" t="s">
        <v>23</v>
      </c>
      <c r="J27485" t="s">
        <v>23</v>
      </c>
      <c r="K27485">
        <v>80</v>
      </c>
      <c r="L27485" t="s">
        <v>33</v>
      </c>
      <c r="M27485" t="s">
        <v>25</v>
      </c>
      <c r="N27485">
        <v>20</v>
      </c>
      <c r="O27485" t="s">
        <v>186</v>
      </c>
      <c r="P27485" t="s">
        <v>186</v>
      </c>
      <c r="Q27485" t="s">
        <v>186</v>
      </c>
      <c r="R27485" t="s">
        <v>186</v>
      </c>
      <c r="S27485" t="s">
        <v>23</v>
      </c>
      <c r="T27485" t="s">
        <v>23</v>
      </c>
    </row>
    <row r="27486" spans="1:20" x14ac:dyDescent="0.3">
      <c r="A27486" s="19">
        <v>1201208040200</v>
      </c>
      <c r="B27486" t="s">
        <v>19</v>
      </c>
      <c r="C27486" t="s">
        <v>2155</v>
      </c>
      <c r="D27486">
        <v>2012</v>
      </c>
      <c r="E27486" t="s">
        <v>89</v>
      </c>
      <c r="F27486" t="s">
        <v>159</v>
      </c>
      <c r="G27486" t="s">
        <v>32</v>
      </c>
      <c r="H27486" t="s">
        <v>23</v>
      </c>
      <c r="I27486" t="s">
        <v>23</v>
      </c>
      <c r="J27486" t="s">
        <v>23</v>
      </c>
      <c r="K27486">
        <v>60</v>
      </c>
      <c r="L27486" t="s">
        <v>24</v>
      </c>
      <c r="M27486" t="s">
        <v>25</v>
      </c>
      <c r="N27486">
        <v>16</v>
      </c>
      <c r="O27486" t="s">
        <v>186</v>
      </c>
      <c r="P27486" t="s">
        <v>186</v>
      </c>
      <c r="Q27486" t="s">
        <v>186</v>
      </c>
      <c r="R27486" t="s">
        <v>186</v>
      </c>
      <c r="S27486" t="s">
        <v>23</v>
      </c>
      <c r="T27486" t="s">
        <v>23</v>
      </c>
    </row>
    <row r="27487" spans="1:20" x14ac:dyDescent="0.3">
      <c r="A27487" s="19">
        <v>1201208110204</v>
      </c>
      <c r="B27487" t="s">
        <v>19</v>
      </c>
      <c r="C27487" t="s">
        <v>2155</v>
      </c>
      <c r="D27487">
        <v>2012</v>
      </c>
      <c r="E27487" t="s">
        <v>89</v>
      </c>
      <c r="F27487" t="s">
        <v>705</v>
      </c>
      <c r="G27487" t="s">
        <v>32</v>
      </c>
      <c r="H27487" t="s">
        <v>23</v>
      </c>
      <c r="I27487" t="s">
        <v>23</v>
      </c>
      <c r="J27487" t="s">
        <v>39</v>
      </c>
      <c r="K27487">
        <v>100</v>
      </c>
      <c r="L27487" t="s">
        <v>33</v>
      </c>
      <c r="M27487" t="s">
        <v>71</v>
      </c>
      <c r="N27487">
        <v>77</v>
      </c>
      <c r="O27487" t="s">
        <v>186</v>
      </c>
      <c r="P27487" t="s">
        <v>186</v>
      </c>
      <c r="Q27487" t="s">
        <v>186</v>
      </c>
      <c r="R27487" t="s">
        <v>186</v>
      </c>
      <c r="S27487" t="s">
        <v>23</v>
      </c>
      <c r="T27487" t="s">
        <v>23</v>
      </c>
    </row>
    <row r="27488" spans="1:20" x14ac:dyDescent="0.3">
      <c r="A27488" s="19">
        <v>1201208180212</v>
      </c>
      <c r="B27488" t="s">
        <v>19</v>
      </c>
      <c r="C27488" t="s">
        <v>2155</v>
      </c>
      <c r="D27488">
        <v>2012</v>
      </c>
      <c r="E27488" t="s">
        <v>89</v>
      </c>
      <c r="F27488" t="s">
        <v>272</v>
      </c>
      <c r="G27488" t="s">
        <v>32</v>
      </c>
      <c r="H27488" t="s">
        <v>23</v>
      </c>
      <c r="I27488" t="s">
        <v>23</v>
      </c>
      <c r="J27488" t="s">
        <v>23</v>
      </c>
      <c r="K27488">
        <v>100</v>
      </c>
      <c r="L27488" t="s">
        <v>54</v>
      </c>
      <c r="M27488" t="s">
        <v>71</v>
      </c>
      <c r="N27488">
        <v>67</v>
      </c>
      <c r="O27488" t="s">
        <v>186</v>
      </c>
      <c r="P27488" t="s">
        <v>186</v>
      </c>
      <c r="Q27488" t="s">
        <v>186</v>
      </c>
      <c r="R27488" t="s">
        <v>186</v>
      </c>
      <c r="S27488" t="s">
        <v>23</v>
      </c>
      <c r="T27488" t="s">
        <v>23</v>
      </c>
    </row>
    <row r="27489" spans="1:20" x14ac:dyDescent="0.3">
      <c r="A27489" s="19">
        <v>1201208180212</v>
      </c>
      <c r="B27489" t="s">
        <v>19</v>
      </c>
      <c r="C27489" t="s">
        <v>2155</v>
      </c>
      <c r="D27489">
        <v>2012</v>
      </c>
      <c r="E27489" t="s">
        <v>89</v>
      </c>
      <c r="F27489" t="s">
        <v>272</v>
      </c>
      <c r="G27489" t="s">
        <v>32</v>
      </c>
      <c r="H27489" t="s">
        <v>23</v>
      </c>
      <c r="I27489" t="s">
        <v>23</v>
      </c>
      <c r="J27489" t="s">
        <v>23</v>
      </c>
      <c r="K27489">
        <v>100</v>
      </c>
      <c r="L27489" t="s">
        <v>33</v>
      </c>
      <c r="M27489" t="s">
        <v>25</v>
      </c>
      <c r="N27489">
        <v>67</v>
      </c>
      <c r="O27489" t="s">
        <v>186</v>
      </c>
      <c r="P27489" t="s">
        <v>186</v>
      </c>
      <c r="Q27489" t="s">
        <v>186</v>
      </c>
      <c r="R27489" t="s">
        <v>186</v>
      </c>
      <c r="S27489" t="s">
        <v>23</v>
      </c>
      <c r="T27489" t="s">
        <v>23</v>
      </c>
    </row>
    <row r="27490" spans="1:20" x14ac:dyDescent="0.3">
      <c r="A27490" s="19">
        <v>1201208190214</v>
      </c>
      <c r="B27490" t="s">
        <v>19</v>
      </c>
      <c r="C27490" t="s">
        <v>2155</v>
      </c>
      <c r="D27490">
        <v>2012</v>
      </c>
      <c r="E27490" t="s">
        <v>20</v>
      </c>
      <c r="F27490" t="s">
        <v>155</v>
      </c>
      <c r="G27490" t="s">
        <v>32</v>
      </c>
      <c r="H27490" t="s">
        <v>23</v>
      </c>
      <c r="I27490" t="s">
        <v>23</v>
      </c>
      <c r="J27490" t="s">
        <v>23</v>
      </c>
      <c r="K27490">
        <v>80</v>
      </c>
      <c r="L27490" t="s">
        <v>33</v>
      </c>
      <c r="M27490" t="s">
        <v>25</v>
      </c>
      <c r="N27490">
        <v>65</v>
      </c>
      <c r="O27490" t="s">
        <v>186</v>
      </c>
      <c r="P27490" t="s">
        <v>186</v>
      </c>
      <c r="Q27490" t="s">
        <v>186</v>
      </c>
      <c r="R27490" t="s">
        <v>186</v>
      </c>
      <c r="S27490" t="s">
        <v>23</v>
      </c>
      <c r="T27490" t="s">
        <v>23</v>
      </c>
    </row>
    <row r="27491" spans="1:20" x14ac:dyDescent="0.3">
      <c r="A27491" s="19">
        <v>1201208250220</v>
      </c>
      <c r="B27491" t="s">
        <v>19</v>
      </c>
      <c r="C27491" t="s">
        <v>2155</v>
      </c>
      <c r="D27491">
        <v>2012</v>
      </c>
      <c r="E27491" t="s">
        <v>89</v>
      </c>
      <c r="F27491" t="s">
        <v>132</v>
      </c>
      <c r="G27491" t="s">
        <v>32</v>
      </c>
      <c r="H27491" t="s">
        <v>23</v>
      </c>
      <c r="I27491" t="s">
        <v>23</v>
      </c>
      <c r="J27491" t="s">
        <v>23</v>
      </c>
      <c r="K27491">
        <v>40</v>
      </c>
      <c r="L27491" t="s">
        <v>24</v>
      </c>
      <c r="M27491" t="s">
        <v>25</v>
      </c>
      <c r="N27491">
        <v>45</v>
      </c>
      <c r="O27491" t="s">
        <v>186</v>
      </c>
      <c r="P27491" t="s">
        <v>186</v>
      </c>
      <c r="Q27491" t="s">
        <v>186</v>
      </c>
      <c r="R27491" t="s">
        <v>186</v>
      </c>
      <c r="S27491" t="s">
        <v>23</v>
      </c>
      <c r="T27491" t="s">
        <v>23</v>
      </c>
    </row>
    <row r="27492" spans="1:20" x14ac:dyDescent="0.3">
      <c r="A27492" s="19">
        <v>1201208180212</v>
      </c>
      <c r="B27492" t="s">
        <v>19</v>
      </c>
      <c r="C27492" t="s">
        <v>2155</v>
      </c>
      <c r="D27492">
        <v>2012</v>
      </c>
      <c r="E27492" t="s">
        <v>89</v>
      </c>
      <c r="F27492" t="s">
        <v>272</v>
      </c>
      <c r="G27492" t="s">
        <v>32</v>
      </c>
      <c r="H27492" t="s">
        <v>23</v>
      </c>
      <c r="I27492" t="s">
        <v>23</v>
      </c>
      <c r="J27492" t="s">
        <v>23</v>
      </c>
      <c r="K27492">
        <v>100</v>
      </c>
      <c r="L27492" t="s">
        <v>33</v>
      </c>
      <c r="M27492" t="s">
        <v>71</v>
      </c>
      <c r="N27492">
        <v>62</v>
      </c>
      <c r="O27492" t="s">
        <v>186</v>
      </c>
      <c r="P27492" t="s">
        <v>186</v>
      </c>
      <c r="Q27492" t="s">
        <v>186</v>
      </c>
      <c r="R27492" t="s">
        <v>186</v>
      </c>
      <c r="S27492" t="s">
        <v>23</v>
      </c>
      <c r="T27492" t="s">
        <v>23</v>
      </c>
    </row>
    <row r="27493" spans="1:20" x14ac:dyDescent="0.3">
      <c r="A27493" s="19">
        <v>1201208250221</v>
      </c>
      <c r="B27493" t="s">
        <v>19</v>
      </c>
      <c r="C27493" t="s">
        <v>2155</v>
      </c>
      <c r="D27493">
        <v>2012</v>
      </c>
      <c r="E27493" t="s">
        <v>89</v>
      </c>
      <c r="F27493" t="s">
        <v>116</v>
      </c>
      <c r="G27493" t="s">
        <v>22</v>
      </c>
      <c r="H27493" t="s">
        <v>23</v>
      </c>
      <c r="I27493" t="s">
        <v>23</v>
      </c>
      <c r="J27493" t="s">
        <v>23</v>
      </c>
      <c r="K27493">
        <v>60</v>
      </c>
      <c r="L27493" t="s">
        <v>33</v>
      </c>
      <c r="M27493" t="s">
        <v>25</v>
      </c>
      <c r="N27493">
        <v>50</v>
      </c>
      <c r="O27493" t="s">
        <v>186</v>
      </c>
      <c r="P27493" t="s">
        <v>186</v>
      </c>
      <c r="Q27493" t="s">
        <v>186</v>
      </c>
      <c r="R27493" t="s">
        <v>186</v>
      </c>
      <c r="S27493" t="s">
        <v>23</v>
      </c>
      <c r="T27493" t="s">
        <v>23</v>
      </c>
    </row>
    <row r="27494" spans="1:20" x14ac:dyDescent="0.3">
      <c r="A27494" s="19">
        <v>1201208040199</v>
      </c>
      <c r="B27494" t="s">
        <v>19</v>
      </c>
      <c r="C27494" t="s">
        <v>2155</v>
      </c>
      <c r="D27494">
        <v>2012</v>
      </c>
      <c r="E27494" t="s">
        <v>89</v>
      </c>
      <c r="F27494" t="s">
        <v>302</v>
      </c>
      <c r="G27494" t="s">
        <v>22</v>
      </c>
      <c r="H27494" t="s">
        <v>23</v>
      </c>
      <c r="I27494" t="s">
        <v>23</v>
      </c>
      <c r="J27494" t="s">
        <v>23</v>
      </c>
      <c r="K27494">
        <v>70</v>
      </c>
      <c r="L27494" t="s">
        <v>24</v>
      </c>
      <c r="M27494" t="s">
        <v>25</v>
      </c>
      <c r="N27494">
        <v>29</v>
      </c>
      <c r="O27494" t="s">
        <v>186</v>
      </c>
      <c r="P27494" t="s">
        <v>186</v>
      </c>
      <c r="Q27494" t="s">
        <v>186</v>
      </c>
      <c r="R27494" t="s">
        <v>186</v>
      </c>
      <c r="S27494" t="s">
        <v>23</v>
      </c>
      <c r="T27494" t="s">
        <v>23</v>
      </c>
    </row>
    <row r="27495" spans="1:20" x14ac:dyDescent="0.3">
      <c r="A27495" s="19">
        <v>1201208180213</v>
      </c>
      <c r="B27495" t="s">
        <v>19</v>
      </c>
      <c r="C27495" t="s">
        <v>2155</v>
      </c>
      <c r="D27495">
        <v>2012</v>
      </c>
      <c r="E27495" t="s">
        <v>89</v>
      </c>
      <c r="F27495" t="s">
        <v>168</v>
      </c>
      <c r="G27495" t="s">
        <v>22</v>
      </c>
      <c r="H27495" t="s">
        <v>23</v>
      </c>
      <c r="I27495" t="s">
        <v>23</v>
      </c>
      <c r="J27495" t="s">
        <v>23</v>
      </c>
      <c r="K27495">
        <v>100</v>
      </c>
      <c r="L27495" t="s">
        <v>54</v>
      </c>
      <c r="M27495" t="s">
        <v>71</v>
      </c>
      <c r="N27495">
        <v>8</v>
      </c>
      <c r="O27495" t="s">
        <v>186</v>
      </c>
      <c r="P27495" t="s">
        <v>186</v>
      </c>
      <c r="Q27495" t="s">
        <v>186</v>
      </c>
      <c r="R27495" t="s">
        <v>186</v>
      </c>
      <c r="S27495" t="s">
        <v>23</v>
      </c>
      <c r="T27495" t="s">
        <v>23</v>
      </c>
    </row>
    <row r="27496" spans="1:20" x14ac:dyDescent="0.3">
      <c r="A27496" s="19">
        <v>1201208230218</v>
      </c>
      <c r="B27496" t="s">
        <v>19</v>
      </c>
      <c r="C27496" t="s">
        <v>2155</v>
      </c>
      <c r="D27496">
        <v>2012</v>
      </c>
      <c r="E27496" t="s">
        <v>44</v>
      </c>
      <c r="F27496" t="s">
        <v>348</v>
      </c>
      <c r="G27496" t="s">
        <v>22</v>
      </c>
      <c r="H27496" t="s">
        <v>23</v>
      </c>
      <c r="I27496" t="s">
        <v>23</v>
      </c>
      <c r="J27496" t="s">
        <v>39</v>
      </c>
      <c r="K27496">
        <v>100</v>
      </c>
      <c r="L27496" t="s">
        <v>33</v>
      </c>
      <c r="M27496" t="s">
        <v>25</v>
      </c>
      <c r="N27496">
        <v>54</v>
      </c>
      <c r="O27496" t="s">
        <v>186</v>
      </c>
      <c r="P27496" t="s">
        <v>186</v>
      </c>
      <c r="Q27496" t="s">
        <v>186</v>
      </c>
      <c r="R27496" t="s">
        <v>186</v>
      </c>
      <c r="S27496" t="s">
        <v>23</v>
      </c>
      <c r="T27496" t="s">
        <v>23</v>
      </c>
    </row>
    <row r="27497" spans="1:20" x14ac:dyDescent="0.3">
      <c r="A27497" s="19">
        <v>1201208290223</v>
      </c>
      <c r="B27497" t="s">
        <v>19</v>
      </c>
      <c r="C27497" t="s">
        <v>2155</v>
      </c>
      <c r="D27497">
        <v>2012</v>
      </c>
      <c r="E27497" t="s">
        <v>37</v>
      </c>
      <c r="F27497" t="s">
        <v>2077</v>
      </c>
      <c r="G27497" t="s">
        <v>22</v>
      </c>
      <c r="H27497" t="s">
        <v>23</v>
      </c>
      <c r="I27497" t="s">
        <v>23</v>
      </c>
      <c r="J27497" t="s">
        <v>23</v>
      </c>
      <c r="K27497">
        <v>100</v>
      </c>
      <c r="L27497" t="s">
        <v>24</v>
      </c>
      <c r="M27497" t="s">
        <v>25</v>
      </c>
      <c r="N27497">
        <v>35</v>
      </c>
      <c r="O27497" t="s">
        <v>186</v>
      </c>
      <c r="P27497" t="s">
        <v>186</v>
      </c>
      <c r="Q27497" t="s">
        <v>186</v>
      </c>
      <c r="R27497" t="s">
        <v>186</v>
      </c>
      <c r="S27497" t="s">
        <v>23</v>
      </c>
      <c r="T27497" t="s">
        <v>23</v>
      </c>
    </row>
    <row r="27498" spans="1:20" x14ac:dyDescent="0.3">
      <c r="A27498" s="19">
        <v>1201208130205</v>
      </c>
      <c r="B27498" t="s">
        <v>19</v>
      </c>
      <c r="C27498" t="s">
        <v>2155</v>
      </c>
      <c r="D27498">
        <v>2012</v>
      </c>
      <c r="E27498" t="s">
        <v>30</v>
      </c>
      <c r="F27498" t="s">
        <v>537</v>
      </c>
      <c r="G27498" t="s">
        <v>32</v>
      </c>
      <c r="H27498" t="s">
        <v>23</v>
      </c>
      <c r="I27498" t="s">
        <v>23</v>
      </c>
      <c r="J27498" t="s">
        <v>23</v>
      </c>
      <c r="K27498">
        <v>80</v>
      </c>
      <c r="L27498" t="s">
        <v>33</v>
      </c>
      <c r="M27498" t="s">
        <v>25</v>
      </c>
      <c r="N27498">
        <v>67</v>
      </c>
      <c r="O27498" t="s">
        <v>186</v>
      </c>
      <c r="P27498" t="s">
        <v>186</v>
      </c>
      <c r="Q27498" t="s">
        <v>186</v>
      </c>
      <c r="R27498" t="s">
        <v>186</v>
      </c>
      <c r="S27498" t="s">
        <v>23</v>
      </c>
      <c r="T27498" t="s">
        <v>23</v>
      </c>
    </row>
    <row r="27499" spans="1:20" x14ac:dyDescent="0.3">
      <c r="A27499" s="19">
        <v>72017151002</v>
      </c>
      <c r="B27499" t="s">
        <v>1946</v>
      </c>
      <c r="C27499" t="s">
        <v>2163</v>
      </c>
      <c r="D27499">
        <v>2017</v>
      </c>
      <c r="E27499" t="s">
        <v>49</v>
      </c>
      <c r="F27499" t="s">
        <v>446</v>
      </c>
      <c r="G27499" t="s">
        <v>22</v>
      </c>
      <c r="H27499" t="s">
        <v>39</v>
      </c>
      <c r="I27499" t="s">
        <v>23</v>
      </c>
      <c r="J27499" t="s">
        <v>23</v>
      </c>
      <c r="K27499">
        <v>80</v>
      </c>
      <c r="L27499" t="s">
        <v>81</v>
      </c>
      <c r="M27499" t="s">
        <v>71</v>
      </c>
      <c r="N27499">
        <v>32</v>
      </c>
      <c r="O27499" t="s">
        <v>266</v>
      </c>
      <c r="P27499" t="s">
        <v>1949</v>
      </c>
      <c r="Q27499" t="s">
        <v>1978</v>
      </c>
      <c r="R27499" t="s">
        <v>66</v>
      </c>
      <c r="S27499" t="s">
        <v>23</v>
      </c>
      <c r="T27499" t="s">
        <v>23</v>
      </c>
    </row>
    <row r="27500" spans="1:20" x14ac:dyDescent="0.3">
      <c r="A27500" s="19">
        <v>72017150988</v>
      </c>
      <c r="B27500" t="s">
        <v>1946</v>
      </c>
      <c r="C27500" t="s">
        <v>2163</v>
      </c>
      <c r="D27500">
        <v>2017</v>
      </c>
      <c r="E27500" t="s">
        <v>57</v>
      </c>
      <c r="F27500" t="s">
        <v>1120</v>
      </c>
      <c r="G27500" t="s">
        <v>32</v>
      </c>
      <c r="H27500" t="s">
        <v>23</v>
      </c>
      <c r="I27500" t="s">
        <v>23</v>
      </c>
      <c r="J27500" t="s">
        <v>23</v>
      </c>
      <c r="K27500">
        <v>100</v>
      </c>
      <c r="L27500" t="s">
        <v>33</v>
      </c>
      <c r="M27500" t="s">
        <v>25</v>
      </c>
      <c r="N27500">
        <v>26</v>
      </c>
      <c r="O27500" t="s">
        <v>63</v>
      </c>
      <c r="P27500" t="s">
        <v>1947</v>
      </c>
      <c r="Q27500" t="s">
        <v>1948</v>
      </c>
      <c r="R27500" t="s">
        <v>66</v>
      </c>
      <c r="S27500" t="s">
        <v>23</v>
      </c>
      <c r="T27500" t="s">
        <v>23</v>
      </c>
    </row>
    <row r="27501" spans="1:20" x14ac:dyDescent="0.3">
      <c r="A27501" s="19">
        <v>72017151011</v>
      </c>
      <c r="B27501" t="s">
        <v>1946</v>
      </c>
      <c r="C27501" t="s">
        <v>2163</v>
      </c>
      <c r="D27501">
        <v>2017</v>
      </c>
      <c r="E27501" t="s">
        <v>37</v>
      </c>
      <c r="F27501" t="s">
        <v>780</v>
      </c>
      <c r="G27501" t="s">
        <v>22</v>
      </c>
      <c r="H27501" t="s">
        <v>23</v>
      </c>
      <c r="I27501" t="s">
        <v>23</v>
      </c>
      <c r="J27501" t="s">
        <v>23</v>
      </c>
      <c r="K27501">
        <v>80</v>
      </c>
      <c r="L27501" t="s">
        <v>33</v>
      </c>
      <c r="M27501" t="s">
        <v>25</v>
      </c>
      <c r="N27501">
        <v>24</v>
      </c>
      <c r="O27501" t="s">
        <v>63</v>
      </c>
      <c r="P27501" t="s">
        <v>1947</v>
      </c>
      <c r="Q27501" t="s">
        <v>1948</v>
      </c>
      <c r="R27501" t="s">
        <v>66</v>
      </c>
      <c r="S27501" t="s">
        <v>23</v>
      </c>
      <c r="T27501" t="s">
        <v>23</v>
      </c>
    </row>
    <row r="27502" spans="1:20" x14ac:dyDescent="0.3">
      <c r="A27502" s="19">
        <v>72017151010</v>
      </c>
      <c r="B27502" t="s">
        <v>1946</v>
      </c>
      <c r="C27502" t="s">
        <v>2163</v>
      </c>
      <c r="D27502">
        <v>2017</v>
      </c>
      <c r="E27502" t="s">
        <v>20</v>
      </c>
      <c r="F27502" t="s">
        <v>564</v>
      </c>
      <c r="G27502" t="s">
        <v>22</v>
      </c>
      <c r="H27502" t="s">
        <v>23</v>
      </c>
      <c r="I27502" t="s">
        <v>23</v>
      </c>
      <c r="J27502" t="s">
        <v>23</v>
      </c>
      <c r="K27502">
        <v>80</v>
      </c>
      <c r="L27502" t="s">
        <v>33</v>
      </c>
      <c r="M27502" t="s">
        <v>25</v>
      </c>
      <c r="N27502">
        <v>21</v>
      </c>
      <c r="O27502" t="s">
        <v>117</v>
      </c>
      <c r="P27502" t="s">
        <v>1949</v>
      </c>
      <c r="Q27502" t="s">
        <v>1978</v>
      </c>
      <c r="R27502" t="s">
        <v>66</v>
      </c>
      <c r="S27502" t="s">
        <v>23</v>
      </c>
      <c r="T27502" t="s">
        <v>23</v>
      </c>
    </row>
    <row r="27503" spans="1:20" x14ac:dyDescent="0.3">
      <c r="A27503" s="19">
        <v>72017151010</v>
      </c>
      <c r="B27503" t="s">
        <v>1946</v>
      </c>
      <c r="C27503" t="s">
        <v>2163</v>
      </c>
      <c r="D27503">
        <v>2017</v>
      </c>
      <c r="E27503" t="s">
        <v>20</v>
      </c>
      <c r="F27503" t="s">
        <v>564</v>
      </c>
      <c r="G27503" t="s">
        <v>22</v>
      </c>
      <c r="H27503" t="s">
        <v>23</v>
      </c>
      <c r="I27503" t="s">
        <v>23</v>
      </c>
      <c r="J27503" t="s">
        <v>23</v>
      </c>
      <c r="K27503">
        <v>80</v>
      </c>
      <c r="L27503" t="s">
        <v>54</v>
      </c>
      <c r="M27503" t="s">
        <v>71</v>
      </c>
      <c r="N27503">
        <v>25</v>
      </c>
      <c r="O27503" t="s">
        <v>117</v>
      </c>
      <c r="P27503" t="s">
        <v>1949</v>
      </c>
      <c r="Q27503" t="s">
        <v>1978</v>
      </c>
      <c r="R27503" t="s">
        <v>66</v>
      </c>
      <c r="S27503" t="s">
        <v>23</v>
      </c>
      <c r="T27503" t="s">
        <v>23</v>
      </c>
    </row>
    <row r="27504" spans="1:20" x14ac:dyDescent="0.3">
      <c r="A27504" s="19">
        <v>520171700061333</v>
      </c>
      <c r="B27504" t="s">
        <v>1456</v>
      </c>
      <c r="C27504" t="s">
        <v>2160</v>
      </c>
      <c r="D27504">
        <v>2017</v>
      </c>
      <c r="E27504" t="s">
        <v>20</v>
      </c>
      <c r="F27504" t="s">
        <v>155</v>
      </c>
      <c r="G27504" t="s">
        <v>32</v>
      </c>
      <c r="H27504" t="s">
        <v>23</v>
      </c>
      <c r="I27504" t="s">
        <v>23</v>
      </c>
      <c r="J27504" t="s">
        <v>23</v>
      </c>
      <c r="K27504">
        <v>60</v>
      </c>
      <c r="L27504" t="s">
        <v>24</v>
      </c>
      <c r="M27504" t="s">
        <v>25</v>
      </c>
      <c r="N27504">
        <v>33</v>
      </c>
      <c r="O27504" t="s">
        <v>40</v>
      </c>
      <c r="P27504" t="s">
        <v>1545</v>
      </c>
      <c r="Q27504" t="s">
        <v>1546</v>
      </c>
      <c r="R27504" t="s">
        <v>66</v>
      </c>
      <c r="S27504" t="s">
        <v>23</v>
      </c>
      <c r="T27504" t="s">
        <v>23</v>
      </c>
    </row>
    <row r="27505" spans="1:20" x14ac:dyDescent="0.3">
      <c r="A27505" s="19">
        <v>520171700056038</v>
      </c>
      <c r="B27505" t="s">
        <v>1456</v>
      </c>
      <c r="C27505" t="s">
        <v>2160</v>
      </c>
      <c r="D27505">
        <v>2017</v>
      </c>
      <c r="E27505" t="s">
        <v>49</v>
      </c>
      <c r="F27505" t="s">
        <v>275</v>
      </c>
      <c r="G27505" t="s">
        <v>22</v>
      </c>
      <c r="H27505" t="s">
        <v>23</v>
      </c>
      <c r="I27505" t="s">
        <v>23</v>
      </c>
      <c r="J27505" t="s">
        <v>23</v>
      </c>
      <c r="K27505">
        <v>80</v>
      </c>
      <c r="L27505" t="s">
        <v>33</v>
      </c>
      <c r="M27505" t="s">
        <v>71</v>
      </c>
      <c r="N27505">
        <v>79</v>
      </c>
      <c r="O27505" t="s">
        <v>117</v>
      </c>
      <c r="P27505" t="s">
        <v>1459</v>
      </c>
      <c r="Q27505" t="s">
        <v>1474</v>
      </c>
      <c r="R27505" t="s">
        <v>66</v>
      </c>
      <c r="S27505" t="s">
        <v>23</v>
      </c>
      <c r="T27505" t="s">
        <v>23</v>
      </c>
    </row>
    <row r="27506" spans="1:20" x14ac:dyDescent="0.3">
      <c r="A27506" s="19">
        <v>520171700058079</v>
      </c>
      <c r="B27506" t="s">
        <v>1456</v>
      </c>
      <c r="C27506" t="s">
        <v>2160</v>
      </c>
      <c r="D27506">
        <v>2017</v>
      </c>
      <c r="E27506" t="s">
        <v>20</v>
      </c>
      <c r="F27506" t="s">
        <v>1519</v>
      </c>
      <c r="G27506" t="s">
        <v>22</v>
      </c>
      <c r="H27506" t="s">
        <v>23</v>
      </c>
      <c r="I27506" t="s">
        <v>23</v>
      </c>
      <c r="J27506" t="s">
        <v>23</v>
      </c>
      <c r="K27506">
        <v>100</v>
      </c>
      <c r="L27506" t="s">
        <v>81</v>
      </c>
      <c r="M27506" t="s">
        <v>25</v>
      </c>
      <c r="N27506">
        <v>2</v>
      </c>
      <c r="O27506" t="s">
        <v>63</v>
      </c>
      <c r="P27506" t="s">
        <v>1463</v>
      </c>
      <c r="Q27506" t="s">
        <v>1563</v>
      </c>
      <c r="R27506" t="s">
        <v>48</v>
      </c>
      <c r="S27506" t="s">
        <v>23</v>
      </c>
      <c r="T27506" t="s">
        <v>23</v>
      </c>
    </row>
    <row r="27507" spans="1:20" x14ac:dyDescent="0.3">
      <c r="A27507" s="19">
        <v>520171700053557</v>
      </c>
      <c r="B27507" t="s">
        <v>1456</v>
      </c>
      <c r="C27507" t="s">
        <v>2160</v>
      </c>
      <c r="D27507">
        <v>2017</v>
      </c>
      <c r="E27507" t="s">
        <v>37</v>
      </c>
      <c r="F27507" t="s">
        <v>190</v>
      </c>
      <c r="G27507" t="s">
        <v>22</v>
      </c>
      <c r="H27507" t="s">
        <v>23</v>
      </c>
      <c r="I27507" t="s">
        <v>23</v>
      </c>
      <c r="J27507" t="s">
        <v>23</v>
      </c>
      <c r="K27507">
        <v>100</v>
      </c>
      <c r="L27507" t="s">
        <v>33</v>
      </c>
      <c r="M27507" t="s">
        <v>25</v>
      </c>
      <c r="N27507">
        <v>58</v>
      </c>
      <c r="O27507" t="s">
        <v>63</v>
      </c>
      <c r="P27507" t="s">
        <v>1459</v>
      </c>
      <c r="Q27507" t="s">
        <v>1833</v>
      </c>
      <c r="R27507" t="s">
        <v>48</v>
      </c>
      <c r="S27507" t="s">
        <v>23</v>
      </c>
      <c r="T27507" t="s">
        <v>23</v>
      </c>
    </row>
    <row r="27508" spans="1:20" x14ac:dyDescent="0.3">
      <c r="A27508" s="19">
        <v>520171700051213</v>
      </c>
      <c r="B27508" t="s">
        <v>1456</v>
      </c>
      <c r="C27508" t="s">
        <v>2160</v>
      </c>
      <c r="D27508">
        <v>2017</v>
      </c>
      <c r="E27508" t="s">
        <v>44</v>
      </c>
      <c r="F27508" t="s">
        <v>333</v>
      </c>
      <c r="G27508" t="s">
        <v>22</v>
      </c>
      <c r="H27508" t="s">
        <v>23</v>
      </c>
      <c r="I27508" t="s">
        <v>23</v>
      </c>
      <c r="J27508" t="s">
        <v>23</v>
      </c>
      <c r="K27508">
        <v>80</v>
      </c>
      <c r="L27508" t="s">
        <v>24</v>
      </c>
      <c r="M27508" t="s">
        <v>25</v>
      </c>
      <c r="N27508">
        <v>40</v>
      </c>
      <c r="O27508" t="s">
        <v>63</v>
      </c>
      <c r="P27508" t="s">
        <v>1470</v>
      </c>
      <c r="Q27508" t="s">
        <v>1559</v>
      </c>
      <c r="R27508" t="s">
        <v>43</v>
      </c>
      <c r="S27508" t="s">
        <v>23</v>
      </c>
      <c r="T27508" t="s">
        <v>23</v>
      </c>
    </row>
    <row r="27509" spans="1:20" x14ac:dyDescent="0.3">
      <c r="A27509" s="19">
        <v>2199907090186</v>
      </c>
      <c r="B27509" t="s">
        <v>640</v>
      </c>
      <c r="C27509" t="s">
        <v>2159</v>
      </c>
      <c r="D27509">
        <v>1999</v>
      </c>
      <c r="E27509" t="s">
        <v>57</v>
      </c>
      <c r="F27509" t="s">
        <v>399</v>
      </c>
      <c r="G27509" t="s">
        <v>32</v>
      </c>
      <c r="H27509" t="s">
        <v>23</v>
      </c>
      <c r="I27509" t="s">
        <v>23</v>
      </c>
      <c r="J27509" t="s">
        <v>23</v>
      </c>
      <c r="K27509">
        <v>80</v>
      </c>
      <c r="L27509" t="s">
        <v>33</v>
      </c>
      <c r="M27509" t="s">
        <v>25</v>
      </c>
      <c r="N27509">
        <v>35</v>
      </c>
      <c r="O27509" t="s">
        <v>186</v>
      </c>
      <c r="P27509" t="s">
        <v>186</v>
      </c>
      <c r="Q27509" t="s">
        <v>186</v>
      </c>
      <c r="R27509" t="s">
        <v>186</v>
      </c>
      <c r="S27509" t="s">
        <v>23</v>
      </c>
      <c r="T27509" t="s">
        <v>23</v>
      </c>
    </row>
    <row r="27510" spans="1:20" x14ac:dyDescent="0.3">
      <c r="A27510" s="19">
        <v>2199907040179</v>
      </c>
      <c r="B27510" t="s">
        <v>640</v>
      </c>
      <c r="C27510" t="s">
        <v>2159</v>
      </c>
      <c r="D27510">
        <v>1999</v>
      </c>
      <c r="E27510" t="s">
        <v>20</v>
      </c>
      <c r="F27510" t="s">
        <v>766</v>
      </c>
      <c r="G27510" t="s">
        <v>22</v>
      </c>
      <c r="H27510" t="s">
        <v>23</v>
      </c>
      <c r="I27510" t="s">
        <v>23</v>
      </c>
      <c r="J27510" t="s">
        <v>23</v>
      </c>
      <c r="K27510">
        <v>80</v>
      </c>
      <c r="L27510" t="s">
        <v>54</v>
      </c>
      <c r="M27510" t="s">
        <v>71</v>
      </c>
      <c r="N27510">
        <v>25</v>
      </c>
      <c r="O27510" t="s">
        <v>186</v>
      </c>
      <c r="P27510" t="s">
        <v>186</v>
      </c>
      <c r="Q27510" t="s">
        <v>186</v>
      </c>
      <c r="R27510" t="s">
        <v>186</v>
      </c>
      <c r="S27510" t="s">
        <v>23</v>
      </c>
      <c r="T27510" t="s">
        <v>23</v>
      </c>
    </row>
    <row r="27511" spans="1:20" x14ac:dyDescent="0.3">
      <c r="A27511" s="19">
        <v>2199907190195</v>
      </c>
      <c r="B27511" t="s">
        <v>640</v>
      </c>
      <c r="C27511" t="s">
        <v>2159</v>
      </c>
      <c r="D27511">
        <v>1999</v>
      </c>
      <c r="E27511" t="s">
        <v>30</v>
      </c>
      <c r="F27511" t="s">
        <v>728</v>
      </c>
      <c r="G27511" t="s">
        <v>32</v>
      </c>
      <c r="H27511" t="s">
        <v>23</v>
      </c>
      <c r="I27511" t="s">
        <v>23</v>
      </c>
      <c r="J27511" t="s">
        <v>23</v>
      </c>
      <c r="K27511">
        <v>90</v>
      </c>
      <c r="L27511" t="s">
        <v>33</v>
      </c>
      <c r="M27511" t="s">
        <v>71</v>
      </c>
      <c r="N27511">
        <v>18</v>
      </c>
      <c r="O27511" t="s">
        <v>186</v>
      </c>
      <c r="P27511" t="s">
        <v>186</v>
      </c>
      <c r="Q27511" t="s">
        <v>186</v>
      </c>
      <c r="R27511" t="s">
        <v>186</v>
      </c>
      <c r="S27511" t="s">
        <v>23</v>
      </c>
      <c r="T27511" t="s">
        <v>23</v>
      </c>
    </row>
    <row r="27512" spans="1:20" x14ac:dyDescent="0.3">
      <c r="A27512" s="19">
        <v>2199907020177</v>
      </c>
      <c r="B27512" t="s">
        <v>640</v>
      </c>
      <c r="C27512" t="s">
        <v>2159</v>
      </c>
      <c r="D27512">
        <v>1999</v>
      </c>
      <c r="E27512" t="s">
        <v>57</v>
      </c>
      <c r="F27512" t="s">
        <v>340</v>
      </c>
      <c r="G27512" t="s">
        <v>32</v>
      </c>
      <c r="H27512" t="s">
        <v>23</v>
      </c>
      <c r="I27512" t="s">
        <v>23</v>
      </c>
      <c r="J27512" t="s">
        <v>23</v>
      </c>
      <c r="K27512">
        <v>70</v>
      </c>
      <c r="L27512" t="s">
        <v>95</v>
      </c>
      <c r="M27512" t="s">
        <v>25</v>
      </c>
      <c r="N27512">
        <v>26</v>
      </c>
      <c r="O27512" t="s">
        <v>186</v>
      </c>
      <c r="P27512" t="s">
        <v>186</v>
      </c>
      <c r="Q27512" t="s">
        <v>186</v>
      </c>
      <c r="R27512" t="s">
        <v>186</v>
      </c>
      <c r="S27512" t="s">
        <v>23</v>
      </c>
      <c r="T27512" t="s">
        <v>23</v>
      </c>
    </row>
    <row r="27513" spans="1:20" x14ac:dyDescent="0.3">
      <c r="A27513" s="19">
        <v>2199907290202</v>
      </c>
      <c r="B27513" t="s">
        <v>640</v>
      </c>
      <c r="C27513" t="s">
        <v>2159</v>
      </c>
      <c r="D27513">
        <v>1999</v>
      </c>
      <c r="E27513" t="s">
        <v>44</v>
      </c>
      <c r="F27513" t="s">
        <v>1223</v>
      </c>
      <c r="G27513" t="s">
        <v>32</v>
      </c>
      <c r="H27513" t="s">
        <v>23</v>
      </c>
      <c r="I27513" t="s">
        <v>23</v>
      </c>
      <c r="J27513" t="s">
        <v>23</v>
      </c>
      <c r="K27513">
        <v>60</v>
      </c>
      <c r="L27513" t="s">
        <v>24</v>
      </c>
      <c r="M27513" t="s">
        <v>25</v>
      </c>
      <c r="N27513">
        <v>28</v>
      </c>
      <c r="O27513" t="s">
        <v>186</v>
      </c>
      <c r="P27513" t="s">
        <v>186</v>
      </c>
      <c r="Q27513" t="s">
        <v>186</v>
      </c>
      <c r="R27513" t="s">
        <v>186</v>
      </c>
      <c r="S27513" t="s">
        <v>23</v>
      </c>
      <c r="T27513" t="s">
        <v>23</v>
      </c>
    </row>
    <row r="27514" spans="1:20" x14ac:dyDescent="0.3">
      <c r="A27514" s="19">
        <v>2199907220197</v>
      </c>
      <c r="B27514" t="s">
        <v>640</v>
      </c>
      <c r="C27514" t="s">
        <v>2159</v>
      </c>
      <c r="D27514">
        <v>1999</v>
      </c>
      <c r="E27514" t="s">
        <v>44</v>
      </c>
      <c r="F27514" t="s">
        <v>190</v>
      </c>
      <c r="G27514" t="s">
        <v>32</v>
      </c>
      <c r="H27514" t="s">
        <v>23</v>
      </c>
      <c r="I27514" t="s">
        <v>23</v>
      </c>
      <c r="J27514" t="s">
        <v>23</v>
      </c>
      <c r="K27514">
        <v>100</v>
      </c>
      <c r="L27514" t="s">
        <v>33</v>
      </c>
      <c r="M27514" t="s">
        <v>25</v>
      </c>
      <c r="N27514">
        <v>39</v>
      </c>
      <c r="O27514" t="s">
        <v>186</v>
      </c>
      <c r="P27514" t="s">
        <v>186</v>
      </c>
      <c r="Q27514" t="s">
        <v>186</v>
      </c>
      <c r="R27514" t="s">
        <v>186</v>
      </c>
      <c r="S27514" t="s">
        <v>23</v>
      </c>
      <c r="T27514" t="s">
        <v>23</v>
      </c>
    </row>
    <row r="27515" spans="1:20" x14ac:dyDescent="0.3">
      <c r="A27515" s="19">
        <v>2199907060180</v>
      </c>
      <c r="B27515" t="s">
        <v>640</v>
      </c>
      <c r="C27515" t="s">
        <v>2159</v>
      </c>
      <c r="D27515">
        <v>1999</v>
      </c>
      <c r="E27515" t="s">
        <v>49</v>
      </c>
      <c r="F27515" t="s">
        <v>737</v>
      </c>
      <c r="G27515" t="s">
        <v>32</v>
      </c>
      <c r="H27515" t="s">
        <v>23</v>
      </c>
      <c r="I27515" t="s">
        <v>23</v>
      </c>
      <c r="J27515" t="s">
        <v>39</v>
      </c>
      <c r="K27515">
        <v>100</v>
      </c>
      <c r="L27515" t="s">
        <v>33</v>
      </c>
      <c r="M27515" t="s">
        <v>71</v>
      </c>
      <c r="N27515">
        <v>27</v>
      </c>
      <c r="O27515" t="s">
        <v>186</v>
      </c>
      <c r="P27515" t="s">
        <v>186</v>
      </c>
      <c r="Q27515" t="s">
        <v>186</v>
      </c>
      <c r="R27515" t="s">
        <v>186</v>
      </c>
      <c r="S27515" t="s">
        <v>23</v>
      </c>
      <c r="T27515" t="s">
        <v>23</v>
      </c>
    </row>
    <row r="27516" spans="1:20" x14ac:dyDescent="0.3">
      <c r="A27516" s="19">
        <v>2199907180194</v>
      </c>
      <c r="B27516" t="s">
        <v>640</v>
      </c>
      <c r="C27516" t="s">
        <v>2159</v>
      </c>
      <c r="D27516">
        <v>1999</v>
      </c>
      <c r="E27516" t="s">
        <v>20</v>
      </c>
      <c r="F27516" t="s">
        <v>2078</v>
      </c>
      <c r="G27516" t="s">
        <v>22</v>
      </c>
      <c r="H27516" t="s">
        <v>23</v>
      </c>
      <c r="I27516" t="s">
        <v>23</v>
      </c>
      <c r="J27516" t="s">
        <v>23</v>
      </c>
      <c r="K27516">
        <v>100</v>
      </c>
      <c r="L27516" t="s">
        <v>33</v>
      </c>
      <c r="M27516" t="s">
        <v>25</v>
      </c>
      <c r="N27516">
        <v>69</v>
      </c>
      <c r="O27516" t="s">
        <v>186</v>
      </c>
      <c r="P27516" t="s">
        <v>186</v>
      </c>
      <c r="Q27516" t="s">
        <v>186</v>
      </c>
      <c r="R27516" t="s">
        <v>186</v>
      </c>
      <c r="S27516" t="s">
        <v>23</v>
      </c>
      <c r="T27516" t="s">
        <v>23</v>
      </c>
    </row>
    <row r="27517" spans="1:20" x14ac:dyDescent="0.3">
      <c r="A27517" s="19">
        <v>2199907180194</v>
      </c>
      <c r="B27517" t="s">
        <v>640</v>
      </c>
      <c r="C27517" t="s">
        <v>2159</v>
      </c>
      <c r="D27517">
        <v>1999</v>
      </c>
      <c r="E27517" t="s">
        <v>20</v>
      </c>
      <c r="F27517" t="s">
        <v>2078</v>
      </c>
      <c r="G27517" t="s">
        <v>22</v>
      </c>
      <c r="H27517" t="s">
        <v>23</v>
      </c>
      <c r="I27517" t="s">
        <v>23</v>
      </c>
      <c r="J27517" t="s">
        <v>23</v>
      </c>
      <c r="K27517">
        <v>100</v>
      </c>
      <c r="L27517" t="s">
        <v>54</v>
      </c>
      <c r="M27517" t="s">
        <v>71</v>
      </c>
      <c r="N27517">
        <v>67</v>
      </c>
      <c r="O27517" t="s">
        <v>186</v>
      </c>
      <c r="P27517" t="s">
        <v>186</v>
      </c>
      <c r="Q27517" t="s">
        <v>186</v>
      </c>
      <c r="R27517" t="s">
        <v>186</v>
      </c>
      <c r="S27517" t="s">
        <v>23</v>
      </c>
      <c r="T27517" t="s">
        <v>23</v>
      </c>
    </row>
    <row r="27518" spans="1:20" x14ac:dyDescent="0.3">
      <c r="A27518" s="19">
        <v>2199907020176</v>
      </c>
      <c r="B27518" t="s">
        <v>640</v>
      </c>
      <c r="C27518" t="s">
        <v>2159</v>
      </c>
      <c r="D27518">
        <v>1999</v>
      </c>
      <c r="E27518" t="s">
        <v>57</v>
      </c>
      <c r="F27518" t="s">
        <v>388</v>
      </c>
      <c r="G27518" t="s">
        <v>22</v>
      </c>
      <c r="H27518" t="s">
        <v>23</v>
      </c>
      <c r="I27518" t="s">
        <v>23</v>
      </c>
      <c r="J27518" t="s">
        <v>23</v>
      </c>
      <c r="K27518">
        <v>60</v>
      </c>
      <c r="L27518" t="s">
        <v>33</v>
      </c>
      <c r="M27518" t="s">
        <v>25</v>
      </c>
      <c r="N27518">
        <v>46</v>
      </c>
      <c r="O27518" t="s">
        <v>186</v>
      </c>
      <c r="P27518" t="s">
        <v>186</v>
      </c>
      <c r="Q27518" t="s">
        <v>186</v>
      </c>
      <c r="R27518" t="s">
        <v>186</v>
      </c>
      <c r="S27518" t="s">
        <v>23</v>
      </c>
      <c r="T27518" t="s">
        <v>23</v>
      </c>
    </row>
    <row r="27519" spans="1:20" x14ac:dyDescent="0.3">
      <c r="A27519" s="19">
        <v>2199907220198</v>
      </c>
      <c r="B27519" t="s">
        <v>640</v>
      </c>
      <c r="C27519" t="s">
        <v>2159</v>
      </c>
      <c r="D27519">
        <v>1999</v>
      </c>
      <c r="E27519" t="s">
        <v>44</v>
      </c>
      <c r="F27519" t="s">
        <v>188</v>
      </c>
      <c r="G27519" t="s">
        <v>22</v>
      </c>
      <c r="H27519" t="s">
        <v>23</v>
      </c>
      <c r="I27519" t="s">
        <v>23</v>
      </c>
      <c r="J27519" t="s">
        <v>23</v>
      </c>
      <c r="K27519">
        <v>100</v>
      </c>
      <c r="L27519" t="s">
        <v>81</v>
      </c>
      <c r="M27519" t="s">
        <v>25</v>
      </c>
      <c r="N27519">
        <v>6</v>
      </c>
      <c r="O27519" t="s">
        <v>186</v>
      </c>
      <c r="P27519" t="s">
        <v>186</v>
      </c>
      <c r="Q27519" t="s">
        <v>186</v>
      </c>
      <c r="R27519" t="s">
        <v>186</v>
      </c>
      <c r="S27519" t="s">
        <v>23</v>
      </c>
      <c r="T27519" t="s">
        <v>23</v>
      </c>
    </row>
    <row r="27520" spans="1:20" x14ac:dyDescent="0.3">
      <c r="A27520" s="19">
        <v>2199907280200</v>
      </c>
      <c r="B27520" t="s">
        <v>640</v>
      </c>
      <c r="C27520" t="s">
        <v>2159</v>
      </c>
      <c r="D27520">
        <v>1999</v>
      </c>
      <c r="E27520" t="s">
        <v>37</v>
      </c>
      <c r="F27520" t="s">
        <v>522</v>
      </c>
      <c r="G27520" t="s">
        <v>22</v>
      </c>
      <c r="H27520" t="s">
        <v>23</v>
      </c>
      <c r="I27520" t="s">
        <v>23</v>
      </c>
      <c r="J27520" t="s">
        <v>23</v>
      </c>
      <c r="K27520">
        <v>100</v>
      </c>
      <c r="L27520" t="s">
        <v>81</v>
      </c>
      <c r="M27520" t="s">
        <v>25</v>
      </c>
      <c r="N27520">
        <v>23</v>
      </c>
      <c r="O27520" t="s">
        <v>186</v>
      </c>
      <c r="P27520" t="s">
        <v>186</v>
      </c>
      <c r="Q27520" t="s">
        <v>186</v>
      </c>
      <c r="R27520" t="s">
        <v>186</v>
      </c>
      <c r="S27520" t="s">
        <v>23</v>
      </c>
      <c r="T27520" t="s">
        <v>23</v>
      </c>
    </row>
    <row r="27521" spans="1:20" x14ac:dyDescent="0.3">
      <c r="A27521" s="19">
        <v>2199907150192</v>
      </c>
      <c r="B27521" t="s">
        <v>640</v>
      </c>
      <c r="C27521" t="s">
        <v>2159</v>
      </c>
      <c r="D27521">
        <v>1999</v>
      </c>
      <c r="E27521" t="s">
        <v>44</v>
      </c>
      <c r="F27521" t="s">
        <v>92</v>
      </c>
      <c r="G27521" t="s">
        <v>22</v>
      </c>
      <c r="H27521" t="s">
        <v>23</v>
      </c>
      <c r="I27521" t="s">
        <v>23</v>
      </c>
      <c r="J27521" t="s">
        <v>23</v>
      </c>
      <c r="K27521">
        <v>60</v>
      </c>
      <c r="L27521" t="s">
        <v>81</v>
      </c>
      <c r="M27521" t="s">
        <v>71</v>
      </c>
      <c r="N27521">
        <v>85</v>
      </c>
      <c r="O27521" t="s">
        <v>186</v>
      </c>
      <c r="P27521" t="s">
        <v>186</v>
      </c>
      <c r="Q27521" t="s">
        <v>186</v>
      </c>
      <c r="R27521" t="s">
        <v>186</v>
      </c>
      <c r="S27521" t="s">
        <v>23</v>
      </c>
      <c r="T27521" t="s">
        <v>23</v>
      </c>
    </row>
    <row r="27522" spans="1:20" x14ac:dyDescent="0.3">
      <c r="A27522" s="19">
        <v>2199907040178</v>
      </c>
      <c r="B27522" t="s">
        <v>640</v>
      </c>
      <c r="C27522" t="s">
        <v>2159</v>
      </c>
      <c r="D27522">
        <v>1999</v>
      </c>
      <c r="E27522" t="s">
        <v>20</v>
      </c>
      <c r="F27522" t="s">
        <v>200</v>
      </c>
      <c r="G27522" t="s">
        <v>22</v>
      </c>
      <c r="H27522" t="s">
        <v>23</v>
      </c>
      <c r="I27522" t="s">
        <v>23</v>
      </c>
      <c r="J27522" t="s">
        <v>23</v>
      </c>
      <c r="K27522">
        <v>100</v>
      </c>
      <c r="L27522" t="s">
        <v>81</v>
      </c>
      <c r="M27522" t="s">
        <v>25</v>
      </c>
      <c r="N27522">
        <v>73</v>
      </c>
      <c r="O27522" t="s">
        <v>186</v>
      </c>
      <c r="P27522" t="s">
        <v>186</v>
      </c>
      <c r="Q27522" t="s">
        <v>186</v>
      </c>
      <c r="R27522" t="s">
        <v>186</v>
      </c>
      <c r="S27522" t="s">
        <v>23</v>
      </c>
      <c r="T27522" t="s">
        <v>23</v>
      </c>
    </row>
    <row r="27523" spans="1:20" x14ac:dyDescent="0.3">
      <c r="A27523" s="19">
        <v>2199907290201</v>
      </c>
      <c r="B27523" t="s">
        <v>640</v>
      </c>
      <c r="C27523" t="s">
        <v>2159</v>
      </c>
      <c r="D27523">
        <v>1999</v>
      </c>
      <c r="E27523" t="s">
        <v>44</v>
      </c>
      <c r="F27523" t="s">
        <v>399</v>
      </c>
      <c r="G27523" t="s">
        <v>22</v>
      </c>
      <c r="H27523" t="s">
        <v>23</v>
      </c>
      <c r="I27523" t="s">
        <v>23</v>
      </c>
      <c r="J27523" t="s">
        <v>23</v>
      </c>
      <c r="K27523">
        <v>70</v>
      </c>
      <c r="L27523" t="s">
        <v>81</v>
      </c>
      <c r="M27523" t="s">
        <v>25</v>
      </c>
      <c r="N27523">
        <v>54</v>
      </c>
      <c r="O27523" t="s">
        <v>186</v>
      </c>
      <c r="P27523" t="s">
        <v>186</v>
      </c>
      <c r="Q27523" t="s">
        <v>186</v>
      </c>
      <c r="R27523" t="s">
        <v>186</v>
      </c>
      <c r="S27523" t="s">
        <v>23</v>
      </c>
      <c r="T27523" t="s">
        <v>23</v>
      </c>
    </row>
    <row r="27524" spans="1:20" x14ac:dyDescent="0.3">
      <c r="A27524" s="19">
        <v>2199907120189</v>
      </c>
      <c r="B27524" t="s">
        <v>640</v>
      </c>
      <c r="C27524" t="s">
        <v>2159</v>
      </c>
      <c r="D27524">
        <v>1999</v>
      </c>
      <c r="E27524" t="s">
        <v>30</v>
      </c>
      <c r="F27524" t="s">
        <v>144</v>
      </c>
      <c r="G27524" t="s">
        <v>32</v>
      </c>
      <c r="H27524" t="s">
        <v>23</v>
      </c>
      <c r="I27524" t="s">
        <v>23</v>
      </c>
      <c r="J27524" t="s">
        <v>23</v>
      </c>
      <c r="K27524">
        <v>60</v>
      </c>
      <c r="L27524" t="s">
        <v>33</v>
      </c>
      <c r="M27524" t="s">
        <v>25</v>
      </c>
      <c r="N27524">
        <v>76</v>
      </c>
      <c r="O27524" t="s">
        <v>186</v>
      </c>
      <c r="P27524" t="s">
        <v>186</v>
      </c>
      <c r="Q27524" t="s">
        <v>186</v>
      </c>
      <c r="R27524" t="s">
        <v>186</v>
      </c>
      <c r="S27524" t="s">
        <v>23</v>
      </c>
      <c r="T27524" t="s">
        <v>23</v>
      </c>
    </row>
    <row r="27525" spans="1:20" x14ac:dyDescent="0.3">
      <c r="A27525" s="19">
        <v>2199907190196</v>
      </c>
      <c r="B27525" t="s">
        <v>640</v>
      </c>
      <c r="C27525" t="s">
        <v>2159</v>
      </c>
      <c r="D27525">
        <v>1999</v>
      </c>
      <c r="E27525" t="s">
        <v>30</v>
      </c>
      <c r="F27525" t="s">
        <v>290</v>
      </c>
      <c r="G27525" t="s">
        <v>32</v>
      </c>
      <c r="H27525" t="s">
        <v>23</v>
      </c>
      <c r="I27525" t="s">
        <v>23</v>
      </c>
      <c r="J27525" t="s">
        <v>39</v>
      </c>
      <c r="K27525">
        <v>80</v>
      </c>
      <c r="L27525" t="s">
        <v>33</v>
      </c>
      <c r="M27525" t="s">
        <v>25</v>
      </c>
      <c r="N27525">
        <v>84</v>
      </c>
      <c r="O27525" t="s">
        <v>186</v>
      </c>
      <c r="P27525" t="s">
        <v>186</v>
      </c>
      <c r="Q27525" t="s">
        <v>186</v>
      </c>
      <c r="R27525" t="s">
        <v>186</v>
      </c>
      <c r="S27525" t="s">
        <v>23</v>
      </c>
      <c r="T27525" t="s">
        <v>23</v>
      </c>
    </row>
    <row r="27526" spans="1:20" x14ac:dyDescent="0.3">
      <c r="A27526" s="19">
        <v>2199907110188</v>
      </c>
      <c r="B27526" t="s">
        <v>640</v>
      </c>
      <c r="C27526" t="s">
        <v>2159</v>
      </c>
      <c r="D27526">
        <v>1999</v>
      </c>
      <c r="E27526" t="s">
        <v>20</v>
      </c>
      <c r="F27526" t="s">
        <v>448</v>
      </c>
      <c r="G27526" t="s">
        <v>32</v>
      </c>
      <c r="H27526" t="s">
        <v>23</v>
      </c>
      <c r="I27526" t="s">
        <v>23</v>
      </c>
      <c r="J27526" t="s">
        <v>23</v>
      </c>
      <c r="K27526">
        <v>100</v>
      </c>
      <c r="L27526" t="s">
        <v>54</v>
      </c>
      <c r="M27526" t="s">
        <v>71</v>
      </c>
      <c r="N27526">
        <v>61</v>
      </c>
      <c r="O27526" t="s">
        <v>186</v>
      </c>
      <c r="P27526" t="s">
        <v>186</v>
      </c>
      <c r="Q27526" t="s">
        <v>186</v>
      </c>
      <c r="R27526" t="s">
        <v>186</v>
      </c>
      <c r="S27526" t="s">
        <v>23</v>
      </c>
      <c r="T27526" t="s">
        <v>23</v>
      </c>
    </row>
    <row r="27527" spans="1:20" x14ac:dyDescent="0.3">
      <c r="A27527" s="19">
        <v>2199907110188</v>
      </c>
      <c r="B27527" t="s">
        <v>640</v>
      </c>
      <c r="C27527" t="s">
        <v>2159</v>
      </c>
      <c r="D27527">
        <v>1999</v>
      </c>
      <c r="E27527" t="s">
        <v>20</v>
      </c>
      <c r="F27527" t="s">
        <v>448</v>
      </c>
      <c r="G27527" t="s">
        <v>32</v>
      </c>
      <c r="H27527" t="s">
        <v>23</v>
      </c>
      <c r="I27527" t="s">
        <v>23</v>
      </c>
      <c r="J27527" t="s">
        <v>23</v>
      </c>
      <c r="K27527">
        <v>100</v>
      </c>
      <c r="L27527" t="s">
        <v>54</v>
      </c>
      <c r="M27527" t="s">
        <v>71</v>
      </c>
      <c r="N27527">
        <v>66</v>
      </c>
      <c r="O27527" t="s">
        <v>186</v>
      </c>
      <c r="P27527" t="s">
        <v>186</v>
      </c>
      <c r="Q27527" t="s">
        <v>186</v>
      </c>
      <c r="R27527" t="s">
        <v>186</v>
      </c>
      <c r="S27527" t="s">
        <v>23</v>
      </c>
      <c r="T27527" t="s">
        <v>23</v>
      </c>
    </row>
    <row r="27528" spans="1:20" x14ac:dyDescent="0.3">
      <c r="A27528" s="19">
        <v>2199907100187</v>
      </c>
      <c r="B27528" t="s">
        <v>640</v>
      </c>
      <c r="C27528" t="s">
        <v>2159</v>
      </c>
      <c r="D27528">
        <v>1999</v>
      </c>
      <c r="E27528" t="s">
        <v>89</v>
      </c>
      <c r="F27528" t="s">
        <v>324</v>
      </c>
      <c r="G27528" t="s">
        <v>32</v>
      </c>
      <c r="H27528" t="s">
        <v>23</v>
      </c>
      <c r="I27528" t="s">
        <v>23</v>
      </c>
      <c r="J27528" t="s">
        <v>23</v>
      </c>
      <c r="K27528">
        <v>60</v>
      </c>
      <c r="L27528" t="s">
        <v>33</v>
      </c>
      <c r="M27528" t="s">
        <v>25</v>
      </c>
      <c r="N27528">
        <v>75</v>
      </c>
      <c r="O27528" t="s">
        <v>186</v>
      </c>
      <c r="P27528" t="s">
        <v>186</v>
      </c>
      <c r="Q27528" t="s">
        <v>186</v>
      </c>
      <c r="R27528" t="s">
        <v>186</v>
      </c>
      <c r="S27528" t="s">
        <v>23</v>
      </c>
      <c r="T27528" t="s">
        <v>23</v>
      </c>
    </row>
    <row r="27529" spans="1:20" x14ac:dyDescent="0.3">
      <c r="A27529" s="19">
        <v>2199907070181</v>
      </c>
      <c r="B27529" t="s">
        <v>640</v>
      </c>
      <c r="C27529" t="s">
        <v>2159</v>
      </c>
      <c r="D27529">
        <v>1999</v>
      </c>
      <c r="E27529" t="s">
        <v>37</v>
      </c>
      <c r="F27529" t="s">
        <v>150</v>
      </c>
      <c r="G27529" t="s">
        <v>32</v>
      </c>
      <c r="H27529" t="s">
        <v>23</v>
      </c>
      <c r="I27529" t="s">
        <v>23</v>
      </c>
      <c r="J27529" t="s">
        <v>23</v>
      </c>
      <c r="K27529">
        <v>60</v>
      </c>
      <c r="L27529" t="s">
        <v>33</v>
      </c>
      <c r="M27529" t="s">
        <v>25</v>
      </c>
      <c r="N27529">
        <v>18</v>
      </c>
      <c r="O27529" t="s">
        <v>186</v>
      </c>
      <c r="P27529" t="s">
        <v>186</v>
      </c>
      <c r="Q27529" t="s">
        <v>186</v>
      </c>
      <c r="R27529" t="s">
        <v>186</v>
      </c>
      <c r="S27529" t="s">
        <v>23</v>
      </c>
      <c r="T27529" t="s">
        <v>23</v>
      </c>
    </row>
    <row r="27530" spans="1:20" x14ac:dyDescent="0.3">
      <c r="A27530" s="19">
        <v>2199907070183</v>
      </c>
      <c r="B27530" t="s">
        <v>640</v>
      </c>
      <c r="C27530" t="s">
        <v>2159</v>
      </c>
      <c r="D27530">
        <v>1999</v>
      </c>
      <c r="E27530" t="s">
        <v>37</v>
      </c>
      <c r="F27530" t="s">
        <v>1749</v>
      </c>
      <c r="G27530" t="s">
        <v>22</v>
      </c>
      <c r="H27530" t="s">
        <v>23</v>
      </c>
      <c r="I27530" t="s">
        <v>23</v>
      </c>
      <c r="J27530" t="s">
        <v>23</v>
      </c>
      <c r="K27530">
        <v>100</v>
      </c>
      <c r="L27530" t="s">
        <v>33</v>
      </c>
      <c r="M27530" t="s">
        <v>25</v>
      </c>
      <c r="N27530">
        <v>18</v>
      </c>
      <c r="O27530" t="s">
        <v>186</v>
      </c>
      <c r="P27530" t="s">
        <v>186</v>
      </c>
      <c r="Q27530" t="s">
        <v>186</v>
      </c>
      <c r="R27530" t="s">
        <v>186</v>
      </c>
      <c r="S27530" t="s">
        <v>23</v>
      </c>
      <c r="T27530" t="s">
        <v>23</v>
      </c>
    </row>
    <row r="27531" spans="1:20" x14ac:dyDescent="0.3">
      <c r="A27531" s="19">
        <v>2199907070182</v>
      </c>
      <c r="B27531" t="s">
        <v>640</v>
      </c>
      <c r="C27531" t="s">
        <v>2159</v>
      </c>
      <c r="D27531">
        <v>1999</v>
      </c>
      <c r="E27531" t="s">
        <v>37</v>
      </c>
      <c r="F27531" t="s">
        <v>797</v>
      </c>
      <c r="G27531" t="s">
        <v>22</v>
      </c>
      <c r="H27531" t="s">
        <v>23</v>
      </c>
      <c r="I27531" t="s">
        <v>23</v>
      </c>
      <c r="J27531" t="s">
        <v>23</v>
      </c>
      <c r="K27531">
        <v>60</v>
      </c>
      <c r="L27531" t="s">
        <v>33</v>
      </c>
      <c r="M27531" t="s">
        <v>71</v>
      </c>
      <c r="N27531">
        <v>24</v>
      </c>
      <c r="O27531" t="s">
        <v>186</v>
      </c>
      <c r="P27531" t="s">
        <v>186</v>
      </c>
      <c r="Q27531" t="s">
        <v>186</v>
      </c>
      <c r="R27531" t="s">
        <v>186</v>
      </c>
      <c r="S27531" t="s">
        <v>23</v>
      </c>
      <c r="T27531" t="s">
        <v>23</v>
      </c>
    </row>
    <row r="27532" spans="1:20" x14ac:dyDescent="0.3">
      <c r="A27532" s="19">
        <v>2199907010175</v>
      </c>
      <c r="B27532" t="s">
        <v>640</v>
      </c>
      <c r="C27532" t="s">
        <v>2159</v>
      </c>
      <c r="D27532">
        <v>1999</v>
      </c>
      <c r="E27532" t="s">
        <v>44</v>
      </c>
      <c r="F27532" t="s">
        <v>80</v>
      </c>
      <c r="G27532" t="s">
        <v>22</v>
      </c>
      <c r="H27532" t="s">
        <v>23</v>
      </c>
      <c r="I27532" t="s">
        <v>23</v>
      </c>
      <c r="J27532" t="s">
        <v>23</v>
      </c>
      <c r="K27532">
        <v>100</v>
      </c>
      <c r="L27532" t="s">
        <v>54</v>
      </c>
      <c r="M27532" t="s">
        <v>25</v>
      </c>
      <c r="N27532">
        <v>36</v>
      </c>
      <c r="O27532" t="s">
        <v>186</v>
      </c>
      <c r="P27532" t="s">
        <v>186</v>
      </c>
      <c r="Q27532" t="s">
        <v>186</v>
      </c>
      <c r="R27532" t="s">
        <v>186</v>
      </c>
      <c r="S27532" t="s">
        <v>23</v>
      </c>
      <c r="T27532" t="s">
        <v>23</v>
      </c>
    </row>
    <row r="27533" spans="1:20" x14ac:dyDescent="0.3">
      <c r="A27533" s="19">
        <v>2199907010175</v>
      </c>
      <c r="B27533" t="s">
        <v>640</v>
      </c>
      <c r="C27533" t="s">
        <v>2159</v>
      </c>
      <c r="D27533">
        <v>1999</v>
      </c>
      <c r="E27533" t="s">
        <v>44</v>
      </c>
      <c r="F27533" t="s">
        <v>80</v>
      </c>
      <c r="G27533" t="s">
        <v>22</v>
      </c>
      <c r="H27533" t="s">
        <v>23</v>
      </c>
      <c r="I27533" t="s">
        <v>23</v>
      </c>
      <c r="J27533" t="s">
        <v>23</v>
      </c>
      <c r="K27533">
        <v>100</v>
      </c>
      <c r="L27533" t="s">
        <v>33</v>
      </c>
      <c r="M27533" t="s">
        <v>25</v>
      </c>
      <c r="N27533">
        <v>38</v>
      </c>
      <c r="O27533" t="s">
        <v>186</v>
      </c>
      <c r="P27533" t="s">
        <v>186</v>
      </c>
      <c r="Q27533" t="s">
        <v>186</v>
      </c>
      <c r="R27533" t="s">
        <v>186</v>
      </c>
      <c r="S27533" t="s">
        <v>23</v>
      </c>
      <c r="T27533" t="s">
        <v>23</v>
      </c>
    </row>
    <row r="27534" spans="1:20" x14ac:dyDescent="0.3">
      <c r="A27534" s="19">
        <v>2199907070184</v>
      </c>
      <c r="B27534" t="s">
        <v>640</v>
      </c>
      <c r="C27534" t="s">
        <v>2159</v>
      </c>
      <c r="D27534">
        <v>1999</v>
      </c>
      <c r="E27534" t="s">
        <v>37</v>
      </c>
      <c r="F27534" t="s">
        <v>227</v>
      </c>
      <c r="G27534" t="s">
        <v>22</v>
      </c>
      <c r="H27534" t="s">
        <v>23</v>
      </c>
      <c r="I27534" t="s">
        <v>23</v>
      </c>
      <c r="J27534" t="s">
        <v>23</v>
      </c>
      <c r="K27534">
        <v>100</v>
      </c>
      <c r="L27534" t="s">
        <v>33</v>
      </c>
      <c r="M27534" t="s">
        <v>25</v>
      </c>
      <c r="N27534">
        <v>52</v>
      </c>
      <c r="O27534" t="s">
        <v>186</v>
      </c>
      <c r="P27534" t="s">
        <v>186</v>
      </c>
      <c r="Q27534" t="s">
        <v>186</v>
      </c>
      <c r="R27534" t="s">
        <v>186</v>
      </c>
      <c r="S27534" t="s">
        <v>23</v>
      </c>
      <c r="T27534" t="s">
        <v>23</v>
      </c>
    </row>
    <row r="27535" spans="1:20" x14ac:dyDescent="0.3">
      <c r="A27535" s="19">
        <v>2199907080185</v>
      </c>
      <c r="B27535" t="s">
        <v>640</v>
      </c>
      <c r="C27535" t="s">
        <v>2159</v>
      </c>
      <c r="D27535">
        <v>1999</v>
      </c>
      <c r="E27535" t="s">
        <v>44</v>
      </c>
      <c r="F27535" t="s">
        <v>594</v>
      </c>
      <c r="G27535" t="s">
        <v>32</v>
      </c>
      <c r="H27535" t="s">
        <v>23</v>
      </c>
      <c r="I27535" t="s">
        <v>23</v>
      </c>
      <c r="J27535" t="s">
        <v>23</v>
      </c>
      <c r="K27535">
        <v>80</v>
      </c>
      <c r="L27535" t="s">
        <v>54</v>
      </c>
      <c r="M27535" t="s">
        <v>71</v>
      </c>
      <c r="N27535">
        <v>73</v>
      </c>
      <c r="O27535" t="s">
        <v>186</v>
      </c>
      <c r="P27535" t="s">
        <v>186</v>
      </c>
      <c r="Q27535" t="s">
        <v>186</v>
      </c>
      <c r="R27535" t="s">
        <v>186</v>
      </c>
      <c r="S27535" t="s">
        <v>23</v>
      </c>
      <c r="T27535" t="s">
        <v>23</v>
      </c>
    </row>
    <row r="27536" spans="1:20" x14ac:dyDescent="0.3">
      <c r="A27536" s="19">
        <v>2199907080185</v>
      </c>
      <c r="B27536" t="s">
        <v>640</v>
      </c>
      <c r="C27536" t="s">
        <v>2159</v>
      </c>
      <c r="D27536">
        <v>1999</v>
      </c>
      <c r="E27536" t="s">
        <v>44</v>
      </c>
      <c r="F27536" t="s">
        <v>594</v>
      </c>
      <c r="G27536" t="s">
        <v>32</v>
      </c>
      <c r="H27536" t="s">
        <v>23</v>
      </c>
      <c r="I27536" t="s">
        <v>23</v>
      </c>
      <c r="J27536" t="s">
        <v>23</v>
      </c>
      <c r="K27536">
        <v>80</v>
      </c>
      <c r="L27536" t="s">
        <v>33</v>
      </c>
      <c r="M27536" t="s">
        <v>25</v>
      </c>
      <c r="N27536">
        <v>79</v>
      </c>
      <c r="O27536" t="s">
        <v>186</v>
      </c>
      <c r="P27536" t="s">
        <v>186</v>
      </c>
      <c r="Q27536" t="s">
        <v>186</v>
      </c>
      <c r="R27536" t="s">
        <v>186</v>
      </c>
      <c r="S27536" t="s">
        <v>23</v>
      </c>
      <c r="T27536" t="s">
        <v>23</v>
      </c>
    </row>
    <row r="27537" spans="1:20" x14ac:dyDescent="0.3">
      <c r="A27537" s="19">
        <v>2199907160193</v>
      </c>
      <c r="B27537" t="s">
        <v>640</v>
      </c>
      <c r="C27537" t="s">
        <v>2159</v>
      </c>
      <c r="D27537">
        <v>1999</v>
      </c>
      <c r="E27537" t="s">
        <v>57</v>
      </c>
      <c r="F27537" t="s">
        <v>788</v>
      </c>
      <c r="G27537" t="s">
        <v>22</v>
      </c>
      <c r="H27537" t="s">
        <v>23</v>
      </c>
      <c r="I27537" t="s">
        <v>23</v>
      </c>
      <c r="J27537" t="s">
        <v>23</v>
      </c>
      <c r="K27537">
        <v>90</v>
      </c>
      <c r="L27537" t="s">
        <v>33</v>
      </c>
      <c r="M27537" t="s">
        <v>25</v>
      </c>
      <c r="N27537">
        <v>31</v>
      </c>
      <c r="O27537" t="s">
        <v>186</v>
      </c>
      <c r="P27537" t="s">
        <v>186</v>
      </c>
      <c r="Q27537" t="s">
        <v>186</v>
      </c>
      <c r="R27537" t="s">
        <v>186</v>
      </c>
      <c r="S27537" t="s">
        <v>23</v>
      </c>
      <c r="T27537" t="s">
        <v>23</v>
      </c>
    </row>
    <row r="27538" spans="1:20" x14ac:dyDescent="0.3">
      <c r="A27538" s="19">
        <v>2199907300205</v>
      </c>
      <c r="B27538" t="s">
        <v>640</v>
      </c>
      <c r="C27538" t="s">
        <v>2159</v>
      </c>
      <c r="D27538">
        <v>1999</v>
      </c>
      <c r="E27538" t="s">
        <v>57</v>
      </c>
      <c r="F27538" t="s">
        <v>399</v>
      </c>
      <c r="G27538" t="s">
        <v>22</v>
      </c>
      <c r="H27538" t="s">
        <v>23</v>
      </c>
      <c r="I27538" t="s">
        <v>23</v>
      </c>
      <c r="J27538" t="s">
        <v>23</v>
      </c>
      <c r="K27538">
        <v>100</v>
      </c>
      <c r="L27538" t="s">
        <v>33</v>
      </c>
      <c r="M27538" t="s">
        <v>25</v>
      </c>
      <c r="N27538">
        <v>19</v>
      </c>
      <c r="O27538" t="s">
        <v>186</v>
      </c>
      <c r="P27538" t="s">
        <v>186</v>
      </c>
      <c r="Q27538" t="s">
        <v>186</v>
      </c>
      <c r="R27538" t="s">
        <v>186</v>
      </c>
      <c r="S27538" t="s">
        <v>23</v>
      </c>
      <c r="T27538" t="s">
        <v>23</v>
      </c>
    </row>
    <row r="27539" spans="1:20" x14ac:dyDescent="0.3">
      <c r="A27539" s="19">
        <v>2199907300203</v>
      </c>
      <c r="B27539" t="s">
        <v>640</v>
      </c>
      <c r="C27539" t="s">
        <v>2159</v>
      </c>
      <c r="D27539">
        <v>1999</v>
      </c>
      <c r="E27539" t="s">
        <v>57</v>
      </c>
      <c r="F27539" t="s">
        <v>414</v>
      </c>
      <c r="G27539" t="s">
        <v>22</v>
      </c>
      <c r="H27539" t="s">
        <v>23</v>
      </c>
      <c r="I27539" t="s">
        <v>23</v>
      </c>
      <c r="J27539" t="s">
        <v>23</v>
      </c>
      <c r="K27539">
        <v>80</v>
      </c>
      <c r="L27539" t="s">
        <v>33</v>
      </c>
      <c r="M27539" t="s">
        <v>71</v>
      </c>
      <c r="N27539">
        <v>23</v>
      </c>
      <c r="O27539" t="s">
        <v>186</v>
      </c>
      <c r="P27539" t="s">
        <v>186</v>
      </c>
      <c r="Q27539" t="s">
        <v>186</v>
      </c>
      <c r="R27539" t="s">
        <v>186</v>
      </c>
      <c r="S27539" t="s">
        <v>23</v>
      </c>
      <c r="T27539" t="s">
        <v>23</v>
      </c>
    </row>
    <row r="27540" spans="1:20" x14ac:dyDescent="0.3">
      <c r="A27540" s="19">
        <v>2199907300204</v>
      </c>
      <c r="B27540" t="s">
        <v>640</v>
      </c>
      <c r="C27540" t="s">
        <v>2159</v>
      </c>
      <c r="D27540">
        <v>1999</v>
      </c>
      <c r="E27540" t="s">
        <v>57</v>
      </c>
      <c r="F27540" t="s">
        <v>162</v>
      </c>
      <c r="G27540" t="s">
        <v>22</v>
      </c>
      <c r="H27540" t="s">
        <v>23</v>
      </c>
      <c r="I27540" t="s">
        <v>23</v>
      </c>
      <c r="J27540" t="s">
        <v>23</v>
      </c>
      <c r="K27540">
        <v>60</v>
      </c>
      <c r="L27540" t="s">
        <v>33</v>
      </c>
      <c r="M27540" t="s">
        <v>25</v>
      </c>
      <c r="N27540">
        <v>18</v>
      </c>
      <c r="O27540" t="s">
        <v>186</v>
      </c>
      <c r="P27540" t="s">
        <v>186</v>
      </c>
      <c r="Q27540" t="s">
        <v>186</v>
      </c>
      <c r="R27540" t="s">
        <v>186</v>
      </c>
      <c r="S27540" t="s">
        <v>23</v>
      </c>
      <c r="T27540" t="s">
        <v>23</v>
      </c>
    </row>
    <row r="27541" spans="1:20" x14ac:dyDescent="0.3">
      <c r="A27541" s="19">
        <v>2199907130191</v>
      </c>
      <c r="B27541" t="s">
        <v>640</v>
      </c>
      <c r="C27541" t="s">
        <v>2159</v>
      </c>
      <c r="D27541">
        <v>1999</v>
      </c>
      <c r="E27541" t="s">
        <v>49</v>
      </c>
      <c r="F27541" t="s">
        <v>423</v>
      </c>
      <c r="G27541" t="s">
        <v>22</v>
      </c>
      <c r="H27541" t="s">
        <v>23</v>
      </c>
      <c r="I27541" t="s">
        <v>23</v>
      </c>
      <c r="J27541" t="s">
        <v>23</v>
      </c>
      <c r="K27541">
        <v>60</v>
      </c>
      <c r="L27541" t="s">
        <v>33</v>
      </c>
      <c r="M27541" t="s">
        <v>71</v>
      </c>
      <c r="N27541">
        <v>83</v>
      </c>
      <c r="O27541" t="s">
        <v>186</v>
      </c>
      <c r="P27541" t="s">
        <v>186</v>
      </c>
      <c r="Q27541" t="s">
        <v>186</v>
      </c>
      <c r="R27541" t="s">
        <v>186</v>
      </c>
      <c r="S27541" t="s">
        <v>23</v>
      </c>
      <c r="T27541" t="s">
        <v>23</v>
      </c>
    </row>
    <row r="27542" spans="1:20" x14ac:dyDescent="0.3">
      <c r="A27542" s="19">
        <v>2199907120190</v>
      </c>
      <c r="B27542" t="s">
        <v>640</v>
      </c>
      <c r="C27542" t="s">
        <v>2159</v>
      </c>
      <c r="D27542">
        <v>1999</v>
      </c>
      <c r="E27542" t="s">
        <v>30</v>
      </c>
      <c r="F27542" t="s">
        <v>176</v>
      </c>
      <c r="G27542" t="s">
        <v>22</v>
      </c>
      <c r="H27542" t="s">
        <v>23</v>
      </c>
      <c r="I27542" t="s">
        <v>23</v>
      </c>
      <c r="J27542" t="s">
        <v>23</v>
      </c>
      <c r="K27542">
        <v>60</v>
      </c>
      <c r="L27542" t="s">
        <v>81</v>
      </c>
      <c r="M27542" t="s">
        <v>25</v>
      </c>
      <c r="N27542">
        <v>76</v>
      </c>
      <c r="O27542" t="s">
        <v>186</v>
      </c>
      <c r="P27542" t="s">
        <v>186</v>
      </c>
      <c r="Q27542" t="s">
        <v>186</v>
      </c>
      <c r="R27542" t="s">
        <v>186</v>
      </c>
      <c r="S27542" t="s">
        <v>23</v>
      </c>
      <c r="T27542" t="s">
        <v>23</v>
      </c>
    </row>
    <row r="27543" spans="1:20" x14ac:dyDescent="0.3">
      <c r="A27543" s="19">
        <v>2199907240199</v>
      </c>
      <c r="B27543" t="s">
        <v>640</v>
      </c>
      <c r="C27543" t="s">
        <v>2159</v>
      </c>
      <c r="D27543">
        <v>1999</v>
      </c>
      <c r="E27543" t="s">
        <v>89</v>
      </c>
      <c r="F27543" t="s">
        <v>1080</v>
      </c>
      <c r="G27543" t="s">
        <v>22</v>
      </c>
      <c r="H27543" t="s">
        <v>23</v>
      </c>
      <c r="I27543" t="s">
        <v>23</v>
      </c>
      <c r="J27543" t="s">
        <v>39</v>
      </c>
      <c r="K27543">
        <v>100</v>
      </c>
      <c r="L27543" t="s">
        <v>33</v>
      </c>
      <c r="M27543" t="s">
        <v>25</v>
      </c>
      <c r="N27543">
        <v>30</v>
      </c>
      <c r="O27543" t="s">
        <v>186</v>
      </c>
      <c r="P27543" t="s">
        <v>186</v>
      </c>
      <c r="Q27543" t="s">
        <v>186</v>
      </c>
      <c r="R27543" t="s">
        <v>186</v>
      </c>
      <c r="S27543" t="s">
        <v>23</v>
      </c>
      <c r="T27543" t="s">
        <v>23</v>
      </c>
    </row>
    <row r="27544" spans="1:20" x14ac:dyDescent="0.3">
      <c r="A27544" s="19">
        <v>3199309100229</v>
      </c>
      <c r="B27544" t="s">
        <v>453</v>
      </c>
      <c r="C27544" t="s">
        <v>2161</v>
      </c>
      <c r="D27544">
        <v>1993</v>
      </c>
      <c r="E27544" t="s">
        <v>57</v>
      </c>
      <c r="F27544" t="s">
        <v>176</v>
      </c>
      <c r="G27544" t="s">
        <v>22</v>
      </c>
      <c r="H27544" t="s">
        <v>23</v>
      </c>
      <c r="I27544">
        <v>0</v>
      </c>
      <c r="J27544" t="s">
        <v>23</v>
      </c>
      <c r="K27544">
        <v>60</v>
      </c>
      <c r="L27544" t="s">
        <v>54</v>
      </c>
      <c r="M27544" t="s">
        <v>25</v>
      </c>
      <c r="N27544">
        <v>26</v>
      </c>
      <c r="O27544" t="s">
        <v>186</v>
      </c>
      <c r="P27544" t="s">
        <v>186</v>
      </c>
      <c r="Q27544" t="s">
        <v>186</v>
      </c>
      <c r="R27544" t="s">
        <v>186</v>
      </c>
      <c r="S27544" t="s">
        <v>23</v>
      </c>
      <c r="T27544" t="s">
        <v>23</v>
      </c>
    </row>
    <row r="27545" spans="1:20" x14ac:dyDescent="0.3">
      <c r="A27545" s="19">
        <v>3199309120232</v>
      </c>
      <c r="B27545" t="s">
        <v>453</v>
      </c>
      <c r="C27545" t="s">
        <v>2161</v>
      </c>
      <c r="D27545">
        <v>1993</v>
      </c>
      <c r="E27545" t="s">
        <v>20</v>
      </c>
      <c r="F27545" t="s">
        <v>330</v>
      </c>
      <c r="G27545" t="s">
        <v>32</v>
      </c>
      <c r="H27545" t="s">
        <v>23</v>
      </c>
      <c r="I27545">
        <v>0</v>
      </c>
      <c r="J27545" t="s">
        <v>23</v>
      </c>
      <c r="K27545">
        <v>100</v>
      </c>
      <c r="L27545" t="s">
        <v>33</v>
      </c>
      <c r="M27545" t="s">
        <v>71</v>
      </c>
      <c r="N27545">
        <v>24</v>
      </c>
      <c r="O27545" t="s">
        <v>186</v>
      </c>
      <c r="P27545" t="s">
        <v>186</v>
      </c>
      <c r="Q27545" t="s">
        <v>186</v>
      </c>
      <c r="R27545" t="s">
        <v>186</v>
      </c>
      <c r="S27545" t="s">
        <v>23</v>
      </c>
      <c r="T27545" t="s">
        <v>23</v>
      </c>
    </row>
    <row r="27546" spans="1:20" x14ac:dyDescent="0.3">
      <c r="A27546" s="19">
        <v>3199309260248</v>
      </c>
      <c r="B27546" t="s">
        <v>453</v>
      </c>
      <c r="C27546" t="s">
        <v>2161</v>
      </c>
      <c r="D27546">
        <v>1993</v>
      </c>
      <c r="E27546" t="s">
        <v>20</v>
      </c>
      <c r="F27546" t="s">
        <v>481</v>
      </c>
      <c r="G27546" t="s">
        <v>22</v>
      </c>
      <c r="H27546" t="s">
        <v>23</v>
      </c>
      <c r="I27546">
        <v>0</v>
      </c>
      <c r="J27546" t="s">
        <v>23</v>
      </c>
      <c r="K27546">
        <v>60</v>
      </c>
      <c r="L27546" t="s">
        <v>24</v>
      </c>
      <c r="M27546" t="s">
        <v>25</v>
      </c>
      <c r="N27546">
        <v>22</v>
      </c>
      <c r="O27546" t="s">
        <v>186</v>
      </c>
      <c r="P27546" t="s">
        <v>186</v>
      </c>
      <c r="Q27546" t="s">
        <v>186</v>
      </c>
      <c r="R27546" t="s">
        <v>186</v>
      </c>
      <c r="S27546" t="s">
        <v>23</v>
      </c>
      <c r="T27546" t="s">
        <v>23</v>
      </c>
    </row>
    <row r="27547" spans="1:20" x14ac:dyDescent="0.3">
      <c r="A27547" s="19">
        <v>3199309100230</v>
      </c>
      <c r="B27547" t="s">
        <v>453</v>
      </c>
      <c r="C27547" t="s">
        <v>2161</v>
      </c>
      <c r="D27547">
        <v>1993</v>
      </c>
      <c r="E27547" t="s">
        <v>57</v>
      </c>
      <c r="F27547" t="s">
        <v>176</v>
      </c>
      <c r="G27547" t="s">
        <v>32</v>
      </c>
      <c r="H27547" t="s">
        <v>23</v>
      </c>
      <c r="I27547">
        <v>0</v>
      </c>
      <c r="J27547" t="s">
        <v>23</v>
      </c>
      <c r="K27547">
        <v>80</v>
      </c>
      <c r="L27547" t="s">
        <v>54</v>
      </c>
      <c r="M27547" t="s">
        <v>71</v>
      </c>
      <c r="N27547">
        <v>20</v>
      </c>
      <c r="O27547" t="s">
        <v>186</v>
      </c>
      <c r="P27547" t="s">
        <v>186</v>
      </c>
      <c r="Q27547" t="s">
        <v>186</v>
      </c>
      <c r="R27547" t="s">
        <v>186</v>
      </c>
      <c r="S27547" t="s">
        <v>23</v>
      </c>
      <c r="T27547" t="s">
        <v>23</v>
      </c>
    </row>
    <row r="27548" spans="1:20" x14ac:dyDescent="0.3">
      <c r="A27548" s="19">
        <v>3199309220242</v>
      </c>
      <c r="B27548" t="s">
        <v>453</v>
      </c>
      <c r="C27548" t="s">
        <v>2161</v>
      </c>
      <c r="D27548">
        <v>1993</v>
      </c>
      <c r="E27548" t="s">
        <v>37</v>
      </c>
      <c r="F27548" t="s">
        <v>227</v>
      </c>
      <c r="G27548" t="s">
        <v>32</v>
      </c>
      <c r="H27548" t="s">
        <v>23</v>
      </c>
      <c r="I27548">
        <v>0</v>
      </c>
      <c r="J27548" t="s">
        <v>39</v>
      </c>
      <c r="K27548">
        <v>100</v>
      </c>
      <c r="L27548" t="s">
        <v>33</v>
      </c>
      <c r="M27548" t="s">
        <v>71</v>
      </c>
      <c r="N27548">
        <v>38</v>
      </c>
      <c r="O27548" t="s">
        <v>186</v>
      </c>
      <c r="P27548" t="s">
        <v>186</v>
      </c>
      <c r="Q27548" t="s">
        <v>186</v>
      </c>
      <c r="R27548" t="s">
        <v>186</v>
      </c>
      <c r="S27548" t="s">
        <v>23</v>
      </c>
      <c r="T27548" t="s">
        <v>23</v>
      </c>
    </row>
    <row r="27549" spans="1:20" x14ac:dyDescent="0.3">
      <c r="A27549" s="19">
        <v>3199309020222</v>
      </c>
      <c r="B27549" t="s">
        <v>453</v>
      </c>
      <c r="C27549" t="s">
        <v>2161</v>
      </c>
      <c r="D27549">
        <v>1993</v>
      </c>
      <c r="E27549" t="s">
        <v>44</v>
      </c>
      <c r="F27549" t="s">
        <v>176</v>
      </c>
      <c r="G27549" t="s">
        <v>32</v>
      </c>
      <c r="H27549" t="s">
        <v>23</v>
      </c>
      <c r="I27549">
        <v>0</v>
      </c>
      <c r="J27549" t="s">
        <v>23</v>
      </c>
      <c r="K27549">
        <v>60</v>
      </c>
      <c r="L27549" t="s">
        <v>33</v>
      </c>
      <c r="M27549" t="s">
        <v>71</v>
      </c>
      <c r="N27549">
        <v>53</v>
      </c>
      <c r="O27549" t="s">
        <v>186</v>
      </c>
      <c r="P27549" t="s">
        <v>186</v>
      </c>
      <c r="Q27549" t="s">
        <v>186</v>
      </c>
      <c r="R27549" t="s">
        <v>186</v>
      </c>
      <c r="S27549" t="s">
        <v>23</v>
      </c>
      <c r="T27549" t="s">
        <v>23</v>
      </c>
    </row>
    <row r="27550" spans="1:20" x14ac:dyDescent="0.3">
      <c r="A27550" s="19">
        <v>3199309240245</v>
      </c>
      <c r="B27550" t="s">
        <v>453</v>
      </c>
      <c r="C27550" t="s">
        <v>2161</v>
      </c>
      <c r="D27550">
        <v>1993</v>
      </c>
      <c r="E27550" t="s">
        <v>57</v>
      </c>
      <c r="F27550" t="s">
        <v>457</v>
      </c>
      <c r="G27550" t="s">
        <v>32</v>
      </c>
      <c r="H27550" t="s">
        <v>39</v>
      </c>
      <c r="I27550">
        <v>0</v>
      </c>
      <c r="J27550" t="s">
        <v>39</v>
      </c>
      <c r="K27550">
        <v>100</v>
      </c>
      <c r="L27550" t="s">
        <v>33</v>
      </c>
      <c r="M27550" t="s">
        <v>25</v>
      </c>
      <c r="N27550">
        <v>49</v>
      </c>
      <c r="O27550" t="s">
        <v>186</v>
      </c>
      <c r="P27550" t="s">
        <v>186</v>
      </c>
      <c r="Q27550" t="s">
        <v>186</v>
      </c>
      <c r="R27550" t="s">
        <v>186</v>
      </c>
      <c r="S27550" t="s">
        <v>23</v>
      </c>
      <c r="T27550" t="s">
        <v>23</v>
      </c>
    </row>
    <row r="27551" spans="1:20" x14ac:dyDescent="0.3">
      <c r="A27551" s="19">
        <v>3199309160237</v>
      </c>
      <c r="B27551" t="s">
        <v>453</v>
      </c>
      <c r="C27551" t="s">
        <v>2161</v>
      </c>
      <c r="D27551">
        <v>1993</v>
      </c>
      <c r="E27551" t="s">
        <v>44</v>
      </c>
      <c r="F27551" t="s">
        <v>79</v>
      </c>
      <c r="G27551" t="s">
        <v>22</v>
      </c>
      <c r="H27551" t="s">
        <v>23</v>
      </c>
      <c r="I27551">
        <v>0</v>
      </c>
      <c r="J27551" t="s">
        <v>23</v>
      </c>
      <c r="K27551">
        <v>100</v>
      </c>
      <c r="L27551" t="s">
        <v>54</v>
      </c>
      <c r="M27551" t="s">
        <v>25</v>
      </c>
      <c r="N27551">
        <v>32</v>
      </c>
      <c r="O27551" t="s">
        <v>186</v>
      </c>
      <c r="P27551" t="s">
        <v>186</v>
      </c>
      <c r="Q27551" t="s">
        <v>186</v>
      </c>
      <c r="R27551" t="s">
        <v>186</v>
      </c>
      <c r="S27551" t="s">
        <v>23</v>
      </c>
      <c r="T27551" t="s">
        <v>23</v>
      </c>
    </row>
    <row r="27552" spans="1:20" x14ac:dyDescent="0.3">
      <c r="A27552" s="19">
        <v>3199309240246</v>
      </c>
      <c r="B27552" t="s">
        <v>453</v>
      </c>
      <c r="C27552" t="s">
        <v>2161</v>
      </c>
      <c r="D27552">
        <v>1993</v>
      </c>
      <c r="E27552" t="s">
        <v>57</v>
      </c>
      <c r="F27552" t="s">
        <v>67</v>
      </c>
      <c r="G27552" t="s">
        <v>22</v>
      </c>
      <c r="H27552" t="s">
        <v>23</v>
      </c>
      <c r="I27552">
        <v>0</v>
      </c>
      <c r="J27552" t="s">
        <v>39</v>
      </c>
      <c r="K27552">
        <v>100</v>
      </c>
      <c r="L27552" t="s">
        <v>33</v>
      </c>
      <c r="M27552" t="s">
        <v>25</v>
      </c>
      <c r="N27552">
        <v>28</v>
      </c>
      <c r="O27552" t="s">
        <v>186</v>
      </c>
      <c r="P27552" t="s">
        <v>186</v>
      </c>
      <c r="Q27552" t="s">
        <v>186</v>
      </c>
      <c r="R27552" t="s">
        <v>186</v>
      </c>
      <c r="S27552" t="s">
        <v>23</v>
      </c>
      <c r="T27552" t="s">
        <v>23</v>
      </c>
    </row>
    <row r="27553" spans="1:20" x14ac:dyDescent="0.3">
      <c r="A27553" s="19">
        <v>3199309300254</v>
      </c>
      <c r="B27553" t="s">
        <v>453</v>
      </c>
      <c r="C27553" t="s">
        <v>2161</v>
      </c>
      <c r="D27553">
        <v>1993</v>
      </c>
      <c r="E27553" t="s">
        <v>44</v>
      </c>
      <c r="F27553" t="s">
        <v>170</v>
      </c>
      <c r="G27553" t="s">
        <v>22</v>
      </c>
      <c r="H27553" t="s">
        <v>23</v>
      </c>
      <c r="I27553">
        <v>0</v>
      </c>
      <c r="J27553" t="s">
        <v>23</v>
      </c>
      <c r="K27553">
        <v>100</v>
      </c>
      <c r="L27553" t="s">
        <v>33</v>
      </c>
      <c r="M27553" t="s">
        <v>25</v>
      </c>
      <c r="N27553">
        <v>33</v>
      </c>
      <c r="O27553" t="s">
        <v>186</v>
      </c>
      <c r="P27553" t="s">
        <v>186</v>
      </c>
      <c r="Q27553" t="s">
        <v>186</v>
      </c>
      <c r="R27553" t="s">
        <v>186</v>
      </c>
      <c r="S27553" t="s">
        <v>23</v>
      </c>
      <c r="T27553" t="s">
        <v>23</v>
      </c>
    </row>
    <row r="27554" spans="1:20" x14ac:dyDescent="0.3">
      <c r="A27554" s="19">
        <v>3199309070226</v>
      </c>
      <c r="B27554" t="s">
        <v>453</v>
      </c>
      <c r="C27554" t="s">
        <v>2161</v>
      </c>
      <c r="D27554">
        <v>1993</v>
      </c>
      <c r="E27554" t="s">
        <v>49</v>
      </c>
      <c r="F27554" t="s">
        <v>457</v>
      </c>
      <c r="G27554" t="s">
        <v>22</v>
      </c>
      <c r="H27554" t="s">
        <v>23</v>
      </c>
      <c r="I27554">
        <v>0</v>
      </c>
      <c r="J27554" t="s">
        <v>23</v>
      </c>
      <c r="K27554">
        <v>100</v>
      </c>
      <c r="L27554" t="s">
        <v>24</v>
      </c>
      <c r="M27554" t="s">
        <v>25</v>
      </c>
      <c r="N27554">
        <v>17</v>
      </c>
      <c r="O27554" t="s">
        <v>186</v>
      </c>
      <c r="P27554" t="s">
        <v>186</v>
      </c>
      <c r="Q27554" t="s">
        <v>186</v>
      </c>
      <c r="R27554" t="s">
        <v>186</v>
      </c>
      <c r="S27554" t="s">
        <v>23</v>
      </c>
      <c r="T27554" t="s">
        <v>23</v>
      </c>
    </row>
    <row r="27555" spans="1:20" x14ac:dyDescent="0.3">
      <c r="A27555" s="19">
        <v>3199309110231</v>
      </c>
      <c r="B27555" t="s">
        <v>453</v>
      </c>
      <c r="C27555" t="s">
        <v>2161</v>
      </c>
      <c r="D27555">
        <v>1993</v>
      </c>
      <c r="E27555" t="s">
        <v>89</v>
      </c>
      <c r="F27555" t="s">
        <v>382</v>
      </c>
      <c r="G27555" t="s">
        <v>22</v>
      </c>
      <c r="H27555" t="s">
        <v>23</v>
      </c>
      <c r="I27555">
        <v>0</v>
      </c>
      <c r="J27555" t="s">
        <v>23</v>
      </c>
      <c r="K27555">
        <v>70</v>
      </c>
      <c r="L27555" t="s">
        <v>81</v>
      </c>
      <c r="M27555" t="s">
        <v>25</v>
      </c>
      <c r="N27555">
        <v>11</v>
      </c>
      <c r="O27555" t="s">
        <v>186</v>
      </c>
      <c r="P27555" t="s">
        <v>186</v>
      </c>
      <c r="Q27555" t="s">
        <v>186</v>
      </c>
      <c r="R27555" t="s">
        <v>186</v>
      </c>
      <c r="S27555" t="s">
        <v>23</v>
      </c>
      <c r="T27555" t="s">
        <v>23</v>
      </c>
    </row>
    <row r="27556" spans="1:20" x14ac:dyDescent="0.3">
      <c r="A27556" s="19">
        <v>3199309260251</v>
      </c>
      <c r="B27556" t="s">
        <v>453</v>
      </c>
      <c r="C27556" t="s">
        <v>2161</v>
      </c>
      <c r="D27556">
        <v>1993</v>
      </c>
      <c r="E27556" t="s">
        <v>20</v>
      </c>
      <c r="F27556" t="s">
        <v>116</v>
      </c>
      <c r="G27556" t="s">
        <v>32</v>
      </c>
      <c r="H27556" t="s">
        <v>23</v>
      </c>
      <c r="I27556">
        <v>0</v>
      </c>
      <c r="J27556" t="s">
        <v>23</v>
      </c>
      <c r="K27556">
        <v>80</v>
      </c>
      <c r="L27556" t="s">
        <v>33</v>
      </c>
      <c r="M27556" t="s">
        <v>25</v>
      </c>
      <c r="N27556">
        <v>18</v>
      </c>
      <c r="O27556" t="s">
        <v>186</v>
      </c>
      <c r="P27556" t="s">
        <v>186</v>
      </c>
      <c r="Q27556" t="s">
        <v>186</v>
      </c>
      <c r="R27556" t="s">
        <v>186</v>
      </c>
      <c r="S27556" t="s">
        <v>23</v>
      </c>
      <c r="T27556" t="s">
        <v>23</v>
      </c>
    </row>
    <row r="27557" spans="1:20" x14ac:dyDescent="0.3">
      <c r="A27557" s="19">
        <v>3199309260251</v>
      </c>
      <c r="B27557" t="s">
        <v>453</v>
      </c>
      <c r="C27557" t="s">
        <v>2161</v>
      </c>
      <c r="D27557">
        <v>1993</v>
      </c>
      <c r="E27557" t="s">
        <v>20</v>
      </c>
      <c r="F27557" t="s">
        <v>116</v>
      </c>
      <c r="G27557" t="s">
        <v>32</v>
      </c>
      <c r="H27557" t="s">
        <v>23</v>
      </c>
      <c r="I27557">
        <v>0</v>
      </c>
      <c r="J27557" t="s">
        <v>23</v>
      </c>
      <c r="K27557">
        <v>80</v>
      </c>
      <c r="L27557" t="s">
        <v>54</v>
      </c>
      <c r="M27557" t="s">
        <v>25</v>
      </c>
      <c r="N27557">
        <v>16</v>
      </c>
      <c r="O27557" t="s">
        <v>186</v>
      </c>
      <c r="P27557" t="s">
        <v>186</v>
      </c>
      <c r="Q27557" t="s">
        <v>186</v>
      </c>
      <c r="R27557" t="s">
        <v>186</v>
      </c>
      <c r="S27557" t="s">
        <v>23</v>
      </c>
      <c r="T27557" t="s">
        <v>23</v>
      </c>
    </row>
    <row r="27558" spans="1:20" x14ac:dyDescent="0.3">
      <c r="A27558" s="19">
        <v>3199309250247</v>
      </c>
      <c r="B27558" t="s">
        <v>453</v>
      </c>
      <c r="C27558" t="s">
        <v>2161</v>
      </c>
      <c r="D27558">
        <v>1993</v>
      </c>
      <c r="E27558" t="s">
        <v>89</v>
      </c>
      <c r="F27558" t="s">
        <v>185</v>
      </c>
      <c r="G27558" t="s">
        <v>32</v>
      </c>
      <c r="H27558" t="s">
        <v>23</v>
      </c>
      <c r="I27558">
        <v>0</v>
      </c>
      <c r="J27558" t="s">
        <v>23</v>
      </c>
      <c r="K27558">
        <v>100</v>
      </c>
      <c r="L27558" t="s">
        <v>33</v>
      </c>
      <c r="M27558" t="s">
        <v>25</v>
      </c>
      <c r="N27558">
        <v>43</v>
      </c>
      <c r="O27558" t="s">
        <v>186</v>
      </c>
      <c r="P27558" t="s">
        <v>186</v>
      </c>
      <c r="Q27558" t="s">
        <v>186</v>
      </c>
      <c r="R27558" t="s">
        <v>186</v>
      </c>
      <c r="S27558" t="s">
        <v>23</v>
      </c>
      <c r="T27558" t="s">
        <v>23</v>
      </c>
    </row>
    <row r="27559" spans="1:20" x14ac:dyDescent="0.3">
      <c r="A27559" s="19">
        <v>3199309260250</v>
      </c>
      <c r="B27559" t="s">
        <v>453</v>
      </c>
      <c r="C27559" t="s">
        <v>2161</v>
      </c>
      <c r="D27559">
        <v>1993</v>
      </c>
      <c r="E27559" t="s">
        <v>20</v>
      </c>
      <c r="F27559" t="s">
        <v>194</v>
      </c>
      <c r="G27559" t="s">
        <v>32</v>
      </c>
      <c r="H27559" t="s">
        <v>23</v>
      </c>
      <c r="I27559">
        <v>0</v>
      </c>
      <c r="J27559" t="s">
        <v>39</v>
      </c>
      <c r="K27559">
        <v>60</v>
      </c>
      <c r="L27559" t="s">
        <v>33</v>
      </c>
      <c r="M27559" t="s">
        <v>71</v>
      </c>
      <c r="N27559">
        <v>44</v>
      </c>
      <c r="O27559" t="s">
        <v>186</v>
      </c>
      <c r="P27559" t="s">
        <v>186</v>
      </c>
      <c r="Q27559" t="s">
        <v>186</v>
      </c>
      <c r="R27559" t="s">
        <v>186</v>
      </c>
      <c r="S27559" t="s">
        <v>23</v>
      </c>
      <c r="T27559" t="s">
        <v>23</v>
      </c>
    </row>
    <row r="27560" spans="1:20" x14ac:dyDescent="0.3">
      <c r="A27560" s="19">
        <v>3199309260249</v>
      </c>
      <c r="B27560" t="s">
        <v>453</v>
      </c>
      <c r="C27560" t="s">
        <v>2161</v>
      </c>
      <c r="D27560">
        <v>1993</v>
      </c>
      <c r="E27560" t="s">
        <v>20</v>
      </c>
      <c r="F27560" t="s">
        <v>116</v>
      </c>
      <c r="G27560" t="s">
        <v>22</v>
      </c>
      <c r="H27560" t="s">
        <v>23</v>
      </c>
      <c r="I27560">
        <v>0</v>
      </c>
      <c r="J27560" t="s">
        <v>23</v>
      </c>
      <c r="K27560">
        <v>100</v>
      </c>
      <c r="L27560" t="s">
        <v>54</v>
      </c>
      <c r="M27560" t="s">
        <v>71</v>
      </c>
      <c r="N27560">
        <v>11</v>
      </c>
      <c r="O27560" t="s">
        <v>186</v>
      </c>
      <c r="P27560" t="s">
        <v>186</v>
      </c>
      <c r="Q27560" t="s">
        <v>186</v>
      </c>
      <c r="R27560" t="s">
        <v>186</v>
      </c>
      <c r="S27560" t="s">
        <v>23</v>
      </c>
      <c r="T27560" t="s">
        <v>23</v>
      </c>
    </row>
    <row r="27561" spans="1:20" x14ac:dyDescent="0.3">
      <c r="A27561" s="19">
        <v>3199309270252</v>
      </c>
      <c r="B27561" t="s">
        <v>453</v>
      </c>
      <c r="C27561" t="s">
        <v>2161</v>
      </c>
      <c r="D27561">
        <v>1993</v>
      </c>
      <c r="E27561" t="s">
        <v>30</v>
      </c>
      <c r="F27561" t="s">
        <v>194</v>
      </c>
      <c r="G27561" t="s">
        <v>32</v>
      </c>
      <c r="H27561" t="s">
        <v>23</v>
      </c>
      <c r="I27561">
        <v>0</v>
      </c>
      <c r="J27561" t="s">
        <v>23</v>
      </c>
      <c r="K27561">
        <v>60</v>
      </c>
      <c r="L27561" t="s">
        <v>95</v>
      </c>
      <c r="M27561" t="s">
        <v>25</v>
      </c>
      <c r="N27561">
        <v>78</v>
      </c>
      <c r="O27561" t="s">
        <v>186</v>
      </c>
      <c r="P27561" t="s">
        <v>186</v>
      </c>
      <c r="Q27561" t="s">
        <v>186</v>
      </c>
      <c r="R27561" t="s">
        <v>186</v>
      </c>
      <c r="S27561" t="s">
        <v>23</v>
      </c>
      <c r="T27561" t="s">
        <v>23</v>
      </c>
    </row>
    <row r="27562" spans="1:20" x14ac:dyDescent="0.3">
      <c r="A27562" s="19">
        <v>3199309060224</v>
      </c>
      <c r="B27562" t="s">
        <v>453</v>
      </c>
      <c r="C27562" t="s">
        <v>2161</v>
      </c>
      <c r="D27562">
        <v>1993</v>
      </c>
      <c r="E27562" t="s">
        <v>30</v>
      </c>
      <c r="F27562" t="s">
        <v>275</v>
      </c>
      <c r="G27562" t="s">
        <v>32</v>
      </c>
      <c r="H27562" t="s">
        <v>23</v>
      </c>
      <c r="I27562">
        <v>0</v>
      </c>
      <c r="J27562" t="s">
        <v>23</v>
      </c>
      <c r="K27562">
        <v>100</v>
      </c>
      <c r="L27562" t="s">
        <v>33</v>
      </c>
      <c r="M27562" t="s">
        <v>71</v>
      </c>
      <c r="N27562">
        <v>67</v>
      </c>
      <c r="O27562" t="s">
        <v>186</v>
      </c>
      <c r="P27562" t="s">
        <v>186</v>
      </c>
      <c r="Q27562" t="s">
        <v>186</v>
      </c>
      <c r="R27562" t="s">
        <v>186</v>
      </c>
      <c r="S27562" t="s">
        <v>23</v>
      </c>
      <c r="T27562" t="s">
        <v>23</v>
      </c>
    </row>
    <row r="27563" spans="1:20" x14ac:dyDescent="0.3">
      <c r="A27563" s="19">
        <v>3199309210240</v>
      </c>
      <c r="B27563" t="s">
        <v>453</v>
      </c>
      <c r="C27563" t="s">
        <v>2161</v>
      </c>
      <c r="D27563">
        <v>1993</v>
      </c>
      <c r="E27563" t="s">
        <v>49</v>
      </c>
      <c r="F27563" t="s">
        <v>227</v>
      </c>
      <c r="G27563" t="s">
        <v>22</v>
      </c>
      <c r="H27563" t="s">
        <v>23</v>
      </c>
      <c r="I27563">
        <v>0</v>
      </c>
      <c r="J27563" t="s">
        <v>23</v>
      </c>
      <c r="K27563">
        <v>60</v>
      </c>
      <c r="L27563" t="s">
        <v>81</v>
      </c>
      <c r="M27563" t="s">
        <v>25</v>
      </c>
      <c r="N27563">
        <v>64</v>
      </c>
      <c r="O27563" t="s">
        <v>186</v>
      </c>
      <c r="P27563" t="s">
        <v>186</v>
      </c>
      <c r="Q27563" t="s">
        <v>186</v>
      </c>
      <c r="R27563" t="s">
        <v>186</v>
      </c>
      <c r="S27563" t="s">
        <v>23</v>
      </c>
      <c r="T27563" t="s">
        <v>23</v>
      </c>
    </row>
    <row r="27564" spans="1:20" x14ac:dyDescent="0.3">
      <c r="A27564" s="19">
        <v>3199309100227</v>
      </c>
      <c r="B27564" t="s">
        <v>453</v>
      </c>
      <c r="C27564" t="s">
        <v>2161</v>
      </c>
      <c r="D27564">
        <v>1993</v>
      </c>
      <c r="E27564" t="s">
        <v>57</v>
      </c>
      <c r="F27564" t="s">
        <v>349</v>
      </c>
      <c r="G27564" t="s">
        <v>22</v>
      </c>
      <c r="H27564" t="s">
        <v>23</v>
      </c>
      <c r="I27564">
        <v>0</v>
      </c>
      <c r="J27564" t="s">
        <v>23</v>
      </c>
      <c r="K27564">
        <v>60</v>
      </c>
      <c r="L27564" t="s">
        <v>81</v>
      </c>
      <c r="M27564" t="s">
        <v>71</v>
      </c>
      <c r="N27564">
        <v>86</v>
      </c>
      <c r="O27564" t="s">
        <v>186</v>
      </c>
      <c r="P27564" t="s">
        <v>186</v>
      </c>
      <c r="Q27564" t="s">
        <v>186</v>
      </c>
      <c r="R27564" t="s">
        <v>186</v>
      </c>
      <c r="S27564" t="s">
        <v>23</v>
      </c>
      <c r="T27564" t="s">
        <v>23</v>
      </c>
    </row>
    <row r="27565" spans="1:20" x14ac:dyDescent="0.3">
      <c r="A27565" s="19">
        <v>3199309300253</v>
      </c>
      <c r="B27565" t="s">
        <v>453</v>
      </c>
      <c r="C27565" t="s">
        <v>2161</v>
      </c>
      <c r="D27565">
        <v>1993</v>
      </c>
      <c r="E27565" t="s">
        <v>44</v>
      </c>
      <c r="F27565" t="s">
        <v>116</v>
      </c>
      <c r="G27565" t="s">
        <v>22</v>
      </c>
      <c r="H27565" t="s">
        <v>23</v>
      </c>
      <c r="I27565">
        <v>0</v>
      </c>
      <c r="J27565" t="s">
        <v>23</v>
      </c>
      <c r="K27565">
        <v>60</v>
      </c>
      <c r="L27565" t="s">
        <v>81</v>
      </c>
      <c r="M27565" t="s">
        <v>25</v>
      </c>
      <c r="N27565">
        <v>46</v>
      </c>
      <c r="O27565" t="s">
        <v>186</v>
      </c>
      <c r="P27565" t="s">
        <v>186</v>
      </c>
      <c r="Q27565" t="s">
        <v>186</v>
      </c>
      <c r="R27565" t="s">
        <v>186</v>
      </c>
      <c r="S27565" t="s">
        <v>23</v>
      </c>
      <c r="T27565" t="s">
        <v>23</v>
      </c>
    </row>
    <row r="27566" spans="1:20" x14ac:dyDescent="0.3">
      <c r="A27566" s="19">
        <v>3199309060225</v>
      </c>
      <c r="B27566" t="s">
        <v>453</v>
      </c>
      <c r="C27566" t="s">
        <v>2161</v>
      </c>
      <c r="D27566">
        <v>1993</v>
      </c>
      <c r="E27566" t="s">
        <v>30</v>
      </c>
      <c r="F27566" t="s">
        <v>300</v>
      </c>
      <c r="G27566" t="s">
        <v>22</v>
      </c>
      <c r="H27566" t="s">
        <v>23</v>
      </c>
      <c r="I27566">
        <v>0</v>
      </c>
      <c r="J27566" t="s">
        <v>23</v>
      </c>
      <c r="K27566">
        <v>100</v>
      </c>
      <c r="L27566" t="s">
        <v>81</v>
      </c>
      <c r="M27566" t="s">
        <v>71</v>
      </c>
      <c r="N27566">
        <v>12</v>
      </c>
      <c r="O27566" t="s">
        <v>186</v>
      </c>
      <c r="P27566" t="s">
        <v>186</v>
      </c>
      <c r="Q27566" t="s">
        <v>186</v>
      </c>
      <c r="R27566" t="s">
        <v>186</v>
      </c>
      <c r="S27566" t="s">
        <v>23</v>
      </c>
      <c r="T27566" t="s">
        <v>23</v>
      </c>
    </row>
    <row r="27567" spans="1:20" x14ac:dyDescent="0.3">
      <c r="A27567" s="19">
        <v>3199309180239</v>
      </c>
      <c r="B27567" t="s">
        <v>453</v>
      </c>
      <c r="C27567" t="s">
        <v>2161</v>
      </c>
      <c r="D27567">
        <v>1993</v>
      </c>
      <c r="E27567" t="s">
        <v>89</v>
      </c>
      <c r="F27567" t="s">
        <v>227</v>
      </c>
      <c r="G27567" t="s">
        <v>22</v>
      </c>
      <c r="H27567" t="s">
        <v>23</v>
      </c>
      <c r="I27567">
        <v>0</v>
      </c>
      <c r="J27567" t="s">
        <v>23</v>
      </c>
      <c r="K27567">
        <v>60</v>
      </c>
      <c r="L27567" t="s">
        <v>54</v>
      </c>
      <c r="M27567" t="s">
        <v>71</v>
      </c>
      <c r="N27567">
        <v>16</v>
      </c>
      <c r="O27567" t="s">
        <v>186</v>
      </c>
      <c r="P27567" t="s">
        <v>186</v>
      </c>
      <c r="Q27567" t="s">
        <v>186</v>
      </c>
      <c r="R27567" t="s">
        <v>186</v>
      </c>
      <c r="S27567" t="s">
        <v>23</v>
      </c>
      <c r="T27567" t="s">
        <v>23</v>
      </c>
    </row>
    <row r="27568" spans="1:20" x14ac:dyDescent="0.3">
      <c r="A27568" s="19">
        <v>3199309100230</v>
      </c>
      <c r="B27568" t="s">
        <v>453</v>
      </c>
      <c r="C27568" t="s">
        <v>2161</v>
      </c>
      <c r="D27568">
        <v>1993</v>
      </c>
      <c r="E27568" t="s">
        <v>57</v>
      </c>
      <c r="F27568" t="s">
        <v>176</v>
      </c>
      <c r="G27568" t="s">
        <v>32</v>
      </c>
      <c r="H27568" t="s">
        <v>23</v>
      </c>
      <c r="I27568">
        <v>0</v>
      </c>
      <c r="J27568" t="s">
        <v>23</v>
      </c>
      <c r="K27568">
        <v>80</v>
      </c>
      <c r="L27568" t="s">
        <v>54</v>
      </c>
      <c r="M27568" t="s">
        <v>71</v>
      </c>
      <c r="N27568">
        <v>78</v>
      </c>
      <c r="O27568" t="s">
        <v>186</v>
      </c>
      <c r="P27568" t="s">
        <v>186</v>
      </c>
      <c r="Q27568" t="s">
        <v>186</v>
      </c>
      <c r="R27568" t="s">
        <v>186</v>
      </c>
      <c r="S27568" t="s">
        <v>23</v>
      </c>
      <c r="T27568" t="s">
        <v>23</v>
      </c>
    </row>
    <row r="27569" spans="1:20" x14ac:dyDescent="0.3">
      <c r="A27569" s="19">
        <v>3199309170238</v>
      </c>
      <c r="B27569" t="s">
        <v>453</v>
      </c>
      <c r="C27569" t="s">
        <v>2161</v>
      </c>
      <c r="D27569">
        <v>1993</v>
      </c>
      <c r="E27569" t="s">
        <v>57</v>
      </c>
      <c r="F27569" t="s">
        <v>170</v>
      </c>
      <c r="G27569" t="s">
        <v>32</v>
      </c>
      <c r="H27569" t="s">
        <v>23</v>
      </c>
      <c r="I27569">
        <v>0</v>
      </c>
      <c r="J27569" t="s">
        <v>23</v>
      </c>
      <c r="K27569">
        <v>100</v>
      </c>
      <c r="L27569" t="s">
        <v>33</v>
      </c>
      <c r="M27569" t="s">
        <v>71</v>
      </c>
      <c r="N27569">
        <v>70</v>
      </c>
      <c r="O27569" t="s">
        <v>186</v>
      </c>
      <c r="P27569" t="s">
        <v>186</v>
      </c>
      <c r="Q27569" t="s">
        <v>186</v>
      </c>
      <c r="R27569" t="s">
        <v>186</v>
      </c>
      <c r="S27569" t="s">
        <v>23</v>
      </c>
      <c r="T27569" t="s">
        <v>23</v>
      </c>
    </row>
    <row r="27570" spans="1:20" x14ac:dyDescent="0.3">
      <c r="A27570" s="19">
        <v>3199309120232</v>
      </c>
      <c r="B27570" t="s">
        <v>453</v>
      </c>
      <c r="C27570" t="s">
        <v>2161</v>
      </c>
      <c r="D27570">
        <v>1993</v>
      </c>
      <c r="E27570" t="s">
        <v>20</v>
      </c>
      <c r="F27570" t="s">
        <v>330</v>
      </c>
      <c r="G27570" t="s">
        <v>32</v>
      </c>
      <c r="H27570" t="s">
        <v>23</v>
      </c>
      <c r="I27570">
        <v>0</v>
      </c>
      <c r="J27570" t="s">
        <v>23</v>
      </c>
      <c r="K27570">
        <v>100</v>
      </c>
      <c r="L27570" t="s">
        <v>33</v>
      </c>
      <c r="M27570" t="s">
        <v>25</v>
      </c>
      <c r="N27570">
        <v>46</v>
      </c>
      <c r="O27570" t="s">
        <v>186</v>
      </c>
      <c r="P27570" t="s">
        <v>186</v>
      </c>
      <c r="Q27570" t="s">
        <v>186</v>
      </c>
      <c r="R27570" t="s">
        <v>186</v>
      </c>
      <c r="S27570" t="s">
        <v>23</v>
      </c>
      <c r="T27570" t="s">
        <v>23</v>
      </c>
    </row>
    <row r="27571" spans="1:20" x14ac:dyDescent="0.3">
      <c r="A27571" s="19">
        <v>3199309120233</v>
      </c>
      <c r="B27571" t="s">
        <v>453</v>
      </c>
      <c r="C27571" t="s">
        <v>2161</v>
      </c>
      <c r="D27571">
        <v>1993</v>
      </c>
      <c r="E27571" t="s">
        <v>20</v>
      </c>
      <c r="F27571" t="s">
        <v>330</v>
      </c>
      <c r="G27571" t="s">
        <v>22</v>
      </c>
      <c r="H27571" t="s">
        <v>23</v>
      </c>
      <c r="I27571">
        <v>0</v>
      </c>
      <c r="J27571" t="s">
        <v>23</v>
      </c>
      <c r="K27571">
        <v>100</v>
      </c>
      <c r="L27571" t="s">
        <v>33</v>
      </c>
      <c r="M27571" t="s">
        <v>25</v>
      </c>
      <c r="N27571">
        <v>58</v>
      </c>
      <c r="O27571" t="s">
        <v>186</v>
      </c>
      <c r="P27571" t="s">
        <v>186</v>
      </c>
      <c r="Q27571" t="s">
        <v>186</v>
      </c>
      <c r="R27571" t="s">
        <v>186</v>
      </c>
      <c r="S27571" t="s">
        <v>23</v>
      </c>
      <c r="T27571" t="s">
        <v>23</v>
      </c>
    </row>
    <row r="27572" spans="1:20" x14ac:dyDescent="0.3">
      <c r="A27572" s="19">
        <v>3199309170238</v>
      </c>
      <c r="B27572" t="s">
        <v>453</v>
      </c>
      <c r="C27572" t="s">
        <v>2161</v>
      </c>
      <c r="D27572">
        <v>1993</v>
      </c>
      <c r="E27572" t="s">
        <v>57</v>
      </c>
      <c r="F27572" t="s">
        <v>170</v>
      </c>
      <c r="G27572" t="s">
        <v>32</v>
      </c>
      <c r="H27572" t="s">
        <v>23</v>
      </c>
      <c r="I27572">
        <v>0</v>
      </c>
      <c r="J27572" t="s">
        <v>23</v>
      </c>
      <c r="K27572">
        <v>100</v>
      </c>
      <c r="L27572" t="s">
        <v>33</v>
      </c>
      <c r="M27572" t="s">
        <v>25</v>
      </c>
      <c r="N27572">
        <v>40</v>
      </c>
      <c r="O27572" t="s">
        <v>186</v>
      </c>
      <c r="P27572" t="s">
        <v>186</v>
      </c>
      <c r="Q27572" t="s">
        <v>186</v>
      </c>
      <c r="R27572" t="s">
        <v>186</v>
      </c>
      <c r="S27572" t="s">
        <v>23</v>
      </c>
      <c r="T27572" t="s">
        <v>23</v>
      </c>
    </row>
    <row r="27573" spans="1:20" x14ac:dyDescent="0.3">
      <c r="A27573" s="19">
        <v>3199309100230</v>
      </c>
      <c r="B27573" t="s">
        <v>453</v>
      </c>
      <c r="C27573" t="s">
        <v>2161</v>
      </c>
      <c r="D27573">
        <v>1993</v>
      </c>
      <c r="E27573" t="s">
        <v>57</v>
      </c>
      <c r="F27573" t="s">
        <v>176</v>
      </c>
      <c r="G27573" t="s">
        <v>32</v>
      </c>
      <c r="H27573" t="s">
        <v>23</v>
      </c>
      <c r="I27573">
        <v>0</v>
      </c>
      <c r="J27573" t="s">
        <v>23</v>
      </c>
      <c r="K27573">
        <v>80</v>
      </c>
      <c r="L27573" t="s">
        <v>54</v>
      </c>
      <c r="M27573" t="s">
        <v>25</v>
      </c>
      <c r="N27573">
        <v>59</v>
      </c>
      <c r="O27573" t="s">
        <v>186</v>
      </c>
      <c r="P27573" t="s">
        <v>186</v>
      </c>
      <c r="Q27573" t="s">
        <v>186</v>
      </c>
      <c r="R27573" t="s">
        <v>186</v>
      </c>
      <c r="S27573" t="s">
        <v>23</v>
      </c>
      <c r="T27573" t="s">
        <v>23</v>
      </c>
    </row>
    <row r="27574" spans="1:20" x14ac:dyDescent="0.3">
      <c r="A27574" s="19">
        <v>3199309230243</v>
      </c>
      <c r="B27574" t="s">
        <v>453</v>
      </c>
      <c r="C27574" t="s">
        <v>2161</v>
      </c>
      <c r="D27574">
        <v>1993</v>
      </c>
      <c r="E27574" t="s">
        <v>44</v>
      </c>
      <c r="F27574" t="s">
        <v>267</v>
      </c>
      <c r="G27574" t="s">
        <v>32</v>
      </c>
      <c r="H27574" t="s">
        <v>23</v>
      </c>
      <c r="I27574">
        <v>0</v>
      </c>
      <c r="J27574" t="s">
        <v>23</v>
      </c>
      <c r="K27574">
        <v>60</v>
      </c>
      <c r="L27574" t="s">
        <v>24</v>
      </c>
      <c r="M27574" t="s">
        <v>25</v>
      </c>
      <c r="N27574">
        <v>49</v>
      </c>
      <c r="O27574" t="s">
        <v>186</v>
      </c>
      <c r="P27574" t="s">
        <v>186</v>
      </c>
      <c r="Q27574" t="s">
        <v>186</v>
      </c>
      <c r="R27574" t="s">
        <v>186</v>
      </c>
      <c r="S27574" t="s">
        <v>23</v>
      </c>
      <c r="T27574" t="s">
        <v>23</v>
      </c>
    </row>
    <row r="27575" spans="1:20" x14ac:dyDescent="0.3">
      <c r="A27575" s="19">
        <v>3199309140236</v>
      </c>
      <c r="B27575" t="s">
        <v>453</v>
      </c>
      <c r="C27575" t="s">
        <v>2161</v>
      </c>
      <c r="D27575">
        <v>1993</v>
      </c>
      <c r="E27575" t="s">
        <v>49</v>
      </c>
      <c r="F27575" t="s">
        <v>382</v>
      </c>
      <c r="G27575" t="s">
        <v>22</v>
      </c>
      <c r="H27575" t="s">
        <v>23</v>
      </c>
      <c r="I27575">
        <v>0</v>
      </c>
      <c r="J27575" t="s">
        <v>23</v>
      </c>
      <c r="K27575">
        <v>60</v>
      </c>
      <c r="L27575" t="s">
        <v>33</v>
      </c>
      <c r="M27575" t="s">
        <v>71</v>
      </c>
      <c r="N27575">
        <v>57</v>
      </c>
      <c r="O27575" t="s">
        <v>186</v>
      </c>
      <c r="P27575" t="s">
        <v>186</v>
      </c>
      <c r="Q27575" t="s">
        <v>186</v>
      </c>
      <c r="R27575" t="s">
        <v>186</v>
      </c>
      <c r="S27575" t="s">
        <v>23</v>
      </c>
      <c r="T27575" t="s">
        <v>23</v>
      </c>
    </row>
    <row r="27576" spans="1:20" x14ac:dyDescent="0.3">
      <c r="A27576" s="19">
        <v>3199309220241</v>
      </c>
      <c r="B27576" t="s">
        <v>453</v>
      </c>
      <c r="C27576" t="s">
        <v>2161</v>
      </c>
      <c r="D27576">
        <v>1993</v>
      </c>
      <c r="E27576" t="s">
        <v>37</v>
      </c>
      <c r="F27576" t="s">
        <v>300</v>
      </c>
      <c r="G27576" t="s">
        <v>22</v>
      </c>
      <c r="H27576" t="s">
        <v>23</v>
      </c>
      <c r="I27576">
        <v>0</v>
      </c>
      <c r="J27576" t="s">
        <v>23</v>
      </c>
      <c r="K27576">
        <v>60</v>
      </c>
      <c r="L27576" t="s">
        <v>33</v>
      </c>
      <c r="M27576" t="s">
        <v>25</v>
      </c>
      <c r="N27576">
        <v>35</v>
      </c>
      <c r="O27576" t="s">
        <v>186</v>
      </c>
      <c r="P27576" t="s">
        <v>186</v>
      </c>
      <c r="Q27576" t="s">
        <v>186</v>
      </c>
      <c r="R27576" t="s">
        <v>186</v>
      </c>
      <c r="S27576" t="s">
        <v>23</v>
      </c>
      <c r="T27576" t="s">
        <v>23</v>
      </c>
    </row>
    <row r="27577" spans="1:20" x14ac:dyDescent="0.3">
      <c r="A27577" s="19">
        <v>3199309130234</v>
      </c>
      <c r="B27577" t="s">
        <v>453</v>
      </c>
      <c r="C27577" t="s">
        <v>2161</v>
      </c>
      <c r="D27577">
        <v>1993</v>
      </c>
      <c r="E27577" t="s">
        <v>30</v>
      </c>
      <c r="F27577" t="s">
        <v>300</v>
      </c>
      <c r="G27577" t="s">
        <v>22</v>
      </c>
      <c r="H27577" t="s">
        <v>23</v>
      </c>
      <c r="I27577">
        <v>0</v>
      </c>
      <c r="J27577" t="s">
        <v>23</v>
      </c>
      <c r="K27577">
        <v>100</v>
      </c>
      <c r="L27577" t="s">
        <v>33</v>
      </c>
      <c r="M27577" t="s">
        <v>71</v>
      </c>
      <c r="N27577">
        <v>28</v>
      </c>
      <c r="O27577" t="s">
        <v>186</v>
      </c>
      <c r="P27577" t="s">
        <v>186</v>
      </c>
      <c r="Q27577" t="s">
        <v>186</v>
      </c>
      <c r="R27577" t="s">
        <v>186</v>
      </c>
      <c r="S27577" t="s">
        <v>23</v>
      </c>
      <c r="T27577" t="s">
        <v>23</v>
      </c>
    </row>
    <row r="27578" spans="1:20" x14ac:dyDescent="0.3">
      <c r="A27578" s="19">
        <v>3199309100228</v>
      </c>
      <c r="B27578" t="s">
        <v>453</v>
      </c>
      <c r="C27578" t="s">
        <v>2161</v>
      </c>
      <c r="D27578">
        <v>1993</v>
      </c>
      <c r="E27578" t="s">
        <v>57</v>
      </c>
      <c r="F27578" t="s">
        <v>190</v>
      </c>
      <c r="G27578" t="s">
        <v>22</v>
      </c>
      <c r="H27578" t="s">
        <v>23</v>
      </c>
      <c r="I27578">
        <v>0</v>
      </c>
      <c r="J27578" t="s">
        <v>23</v>
      </c>
      <c r="K27578">
        <v>100</v>
      </c>
      <c r="L27578" t="s">
        <v>54</v>
      </c>
      <c r="M27578" t="s">
        <v>71</v>
      </c>
      <c r="N27578">
        <v>21</v>
      </c>
      <c r="O27578" t="s">
        <v>186</v>
      </c>
      <c r="P27578" t="s">
        <v>186</v>
      </c>
      <c r="Q27578" t="s">
        <v>186</v>
      </c>
      <c r="R27578" t="s">
        <v>186</v>
      </c>
      <c r="S27578" t="s">
        <v>23</v>
      </c>
      <c r="T27578" t="s">
        <v>23</v>
      </c>
    </row>
    <row r="27579" spans="1:20" x14ac:dyDescent="0.3">
      <c r="A27579" s="19">
        <v>3199309030223</v>
      </c>
      <c r="B27579" t="s">
        <v>453</v>
      </c>
      <c r="C27579" t="s">
        <v>2161</v>
      </c>
      <c r="D27579">
        <v>1993</v>
      </c>
      <c r="E27579" t="s">
        <v>57</v>
      </c>
      <c r="F27579" t="s">
        <v>300</v>
      </c>
      <c r="G27579" t="s">
        <v>32</v>
      </c>
      <c r="H27579" t="s">
        <v>23</v>
      </c>
      <c r="I27579">
        <v>0</v>
      </c>
      <c r="J27579" t="s">
        <v>23</v>
      </c>
      <c r="K27579">
        <v>60</v>
      </c>
      <c r="L27579" t="s">
        <v>54</v>
      </c>
      <c r="M27579" t="s">
        <v>71</v>
      </c>
      <c r="N27579">
        <v>17</v>
      </c>
      <c r="O27579" t="s">
        <v>186</v>
      </c>
      <c r="P27579" t="s">
        <v>186</v>
      </c>
      <c r="Q27579" t="s">
        <v>186</v>
      </c>
      <c r="R27579" t="s">
        <v>186</v>
      </c>
      <c r="S27579" t="s">
        <v>23</v>
      </c>
      <c r="T27579" t="s">
        <v>23</v>
      </c>
    </row>
    <row r="27580" spans="1:20" x14ac:dyDescent="0.3">
      <c r="A27580" s="19">
        <v>3199309140235</v>
      </c>
      <c r="B27580" t="s">
        <v>453</v>
      </c>
      <c r="C27580" t="s">
        <v>2161</v>
      </c>
      <c r="D27580">
        <v>1993</v>
      </c>
      <c r="E27580" t="s">
        <v>49</v>
      </c>
      <c r="F27580" t="s">
        <v>267</v>
      </c>
      <c r="G27580" t="s">
        <v>22</v>
      </c>
      <c r="H27580" t="s">
        <v>23</v>
      </c>
      <c r="I27580">
        <v>0</v>
      </c>
      <c r="J27580" t="s">
        <v>23</v>
      </c>
      <c r="K27580">
        <v>60</v>
      </c>
      <c r="L27580" t="s">
        <v>33</v>
      </c>
      <c r="M27580" t="s">
        <v>25</v>
      </c>
      <c r="N27580">
        <v>22</v>
      </c>
      <c r="O27580" t="s">
        <v>186</v>
      </c>
      <c r="P27580" t="s">
        <v>186</v>
      </c>
      <c r="Q27580" t="s">
        <v>186</v>
      </c>
      <c r="R27580" t="s">
        <v>186</v>
      </c>
      <c r="S27580" t="s">
        <v>23</v>
      </c>
      <c r="T27580" t="s">
        <v>23</v>
      </c>
    </row>
    <row r="27581" spans="1:20" x14ac:dyDescent="0.3">
      <c r="A27581" s="19">
        <v>3199309230244</v>
      </c>
      <c r="B27581" t="s">
        <v>453</v>
      </c>
      <c r="C27581" t="s">
        <v>2161</v>
      </c>
      <c r="D27581">
        <v>1993</v>
      </c>
      <c r="E27581" t="s">
        <v>44</v>
      </c>
      <c r="F27581" t="s">
        <v>116</v>
      </c>
      <c r="G27581" t="s">
        <v>32</v>
      </c>
      <c r="H27581" t="s">
        <v>23</v>
      </c>
      <c r="I27581">
        <v>0</v>
      </c>
      <c r="J27581" t="s">
        <v>23</v>
      </c>
      <c r="K27581">
        <v>60</v>
      </c>
      <c r="L27581" t="s">
        <v>24</v>
      </c>
      <c r="M27581" t="s">
        <v>25</v>
      </c>
      <c r="N27581">
        <v>20</v>
      </c>
      <c r="O27581" t="s">
        <v>186</v>
      </c>
      <c r="P27581" t="s">
        <v>186</v>
      </c>
      <c r="Q27581" t="s">
        <v>186</v>
      </c>
      <c r="R27581" t="s">
        <v>186</v>
      </c>
      <c r="S27581" t="s">
        <v>23</v>
      </c>
      <c r="T27581" t="s">
        <v>23</v>
      </c>
    </row>
    <row r="27582" spans="1:20" x14ac:dyDescent="0.3">
      <c r="A27582" s="19">
        <v>2199501240024</v>
      </c>
      <c r="B27582" t="s">
        <v>640</v>
      </c>
      <c r="C27582" t="s">
        <v>2156</v>
      </c>
      <c r="D27582">
        <v>1995</v>
      </c>
      <c r="E27582" t="s">
        <v>49</v>
      </c>
      <c r="F27582" t="s">
        <v>21</v>
      </c>
      <c r="G27582" t="s">
        <v>32</v>
      </c>
      <c r="H27582" t="s">
        <v>23</v>
      </c>
      <c r="I27582" t="s">
        <v>23</v>
      </c>
      <c r="J27582" t="s">
        <v>23</v>
      </c>
      <c r="K27582">
        <v>70</v>
      </c>
      <c r="L27582" t="s">
        <v>54</v>
      </c>
      <c r="M27582" t="s">
        <v>25</v>
      </c>
      <c r="N27582">
        <v>19</v>
      </c>
      <c r="O27582" t="s">
        <v>186</v>
      </c>
      <c r="P27582" t="s">
        <v>186</v>
      </c>
      <c r="Q27582" t="s">
        <v>186</v>
      </c>
      <c r="R27582" t="s">
        <v>186</v>
      </c>
      <c r="S27582" t="s">
        <v>23</v>
      </c>
      <c r="T27582" t="s">
        <v>23</v>
      </c>
    </row>
    <row r="27583" spans="1:20" x14ac:dyDescent="0.3">
      <c r="A27583" s="19">
        <v>2199501160015</v>
      </c>
      <c r="B27583" t="s">
        <v>640</v>
      </c>
      <c r="C27583" t="s">
        <v>2156</v>
      </c>
      <c r="D27583">
        <v>1995</v>
      </c>
      <c r="E27583" t="s">
        <v>30</v>
      </c>
      <c r="F27583" t="s">
        <v>80</v>
      </c>
      <c r="G27583" t="s">
        <v>22</v>
      </c>
      <c r="H27583" t="s">
        <v>23</v>
      </c>
      <c r="I27583" t="s">
        <v>23</v>
      </c>
      <c r="J27583" t="s">
        <v>23</v>
      </c>
      <c r="K27583">
        <v>100</v>
      </c>
      <c r="L27583" t="s">
        <v>54</v>
      </c>
      <c r="M27583" t="s">
        <v>25</v>
      </c>
      <c r="N27583">
        <v>50</v>
      </c>
      <c r="O27583" t="s">
        <v>186</v>
      </c>
      <c r="P27583" t="s">
        <v>186</v>
      </c>
      <c r="Q27583" t="s">
        <v>186</v>
      </c>
      <c r="R27583" t="s">
        <v>186</v>
      </c>
      <c r="S27583" t="s">
        <v>23</v>
      </c>
      <c r="T27583" t="s">
        <v>23</v>
      </c>
    </row>
    <row r="27584" spans="1:20" x14ac:dyDescent="0.3">
      <c r="A27584" s="19">
        <v>2199501050002</v>
      </c>
      <c r="B27584" t="s">
        <v>640</v>
      </c>
      <c r="C27584" t="s">
        <v>2156</v>
      </c>
      <c r="D27584">
        <v>1995</v>
      </c>
      <c r="E27584" t="s">
        <v>44</v>
      </c>
      <c r="F27584" t="s">
        <v>1388</v>
      </c>
      <c r="G27584" t="s">
        <v>32</v>
      </c>
      <c r="H27584" t="s">
        <v>23</v>
      </c>
      <c r="I27584" t="s">
        <v>23</v>
      </c>
      <c r="J27584" t="s">
        <v>23</v>
      </c>
      <c r="K27584">
        <v>60</v>
      </c>
      <c r="L27584" t="s">
        <v>54</v>
      </c>
      <c r="M27584" t="s">
        <v>71</v>
      </c>
      <c r="N27584">
        <v>40</v>
      </c>
      <c r="O27584" t="s">
        <v>186</v>
      </c>
      <c r="P27584" t="s">
        <v>186</v>
      </c>
      <c r="Q27584" t="s">
        <v>186</v>
      </c>
      <c r="R27584" t="s">
        <v>186</v>
      </c>
      <c r="S27584" t="s">
        <v>23</v>
      </c>
      <c r="T27584" t="s">
        <v>23</v>
      </c>
    </row>
    <row r="27585" spans="1:20" x14ac:dyDescent="0.3">
      <c r="A27585" s="19">
        <v>2199501050003</v>
      </c>
      <c r="B27585" t="s">
        <v>640</v>
      </c>
      <c r="C27585" t="s">
        <v>2156</v>
      </c>
      <c r="D27585">
        <v>1995</v>
      </c>
      <c r="E27585" t="s">
        <v>44</v>
      </c>
      <c r="F27585" t="s">
        <v>286</v>
      </c>
      <c r="G27585" t="s">
        <v>32</v>
      </c>
      <c r="H27585" t="s">
        <v>23</v>
      </c>
      <c r="I27585" t="s">
        <v>23</v>
      </c>
      <c r="J27585" t="s">
        <v>23</v>
      </c>
      <c r="K27585">
        <v>60</v>
      </c>
      <c r="L27585" t="s">
        <v>24</v>
      </c>
      <c r="M27585" t="s">
        <v>25</v>
      </c>
      <c r="N27585">
        <v>31</v>
      </c>
      <c r="O27585" t="s">
        <v>186</v>
      </c>
      <c r="P27585" t="s">
        <v>186</v>
      </c>
      <c r="Q27585" t="s">
        <v>186</v>
      </c>
      <c r="R27585" t="s">
        <v>186</v>
      </c>
      <c r="S27585" t="s">
        <v>23</v>
      </c>
      <c r="T27585" t="s">
        <v>23</v>
      </c>
    </row>
    <row r="27586" spans="1:20" x14ac:dyDescent="0.3">
      <c r="A27586" s="19">
        <v>2199501260025</v>
      </c>
      <c r="B27586" t="s">
        <v>640</v>
      </c>
      <c r="C27586" t="s">
        <v>2156</v>
      </c>
      <c r="D27586">
        <v>1995</v>
      </c>
      <c r="E27586" t="s">
        <v>44</v>
      </c>
      <c r="F27586" t="s">
        <v>1036</v>
      </c>
      <c r="G27586" t="s">
        <v>22</v>
      </c>
      <c r="H27586" t="s">
        <v>23</v>
      </c>
      <c r="I27586" t="s">
        <v>23</v>
      </c>
      <c r="J27586" t="s">
        <v>39</v>
      </c>
      <c r="K27586">
        <v>100</v>
      </c>
      <c r="L27586" t="s">
        <v>33</v>
      </c>
      <c r="M27586" t="s">
        <v>25</v>
      </c>
      <c r="N27586">
        <v>34</v>
      </c>
      <c r="O27586" t="s">
        <v>186</v>
      </c>
      <c r="P27586" t="s">
        <v>186</v>
      </c>
      <c r="Q27586" t="s">
        <v>186</v>
      </c>
      <c r="R27586" t="s">
        <v>186</v>
      </c>
      <c r="S27586" t="s">
        <v>23</v>
      </c>
      <c r="T27586" t="s">
        <v>23</v>
      </c>
    </row>
    <row r="27587" spans="1:20" x14ac:dyDescent="0.3">
      <c r="A27587" s="19">
        <v>2199501050002</v>
      </c>
      <c r="B27587" t="s">
        <v>640</v>
      </c>
      <c r="C27587" t="s">
        <v>2156</v>
      </c>
      <c r="D27587">
        <v>1995</v>
      </c>
      <c r="E27587" t="s">
        <v>44</v>
      </c>
      <c r="F27587" t="s">
        <v>1388</v>
      </c>
      <c r="G27587" t="s">
        <v>32</v>
      </c>
      <c r="H27587" t="s">
        <v>23</v>
      </c>
      <c r="I27587" t="s">
        <v>23</v>
      </c>
      <c r="J27587" t="s">
        <v>23</v>
      </c>
      <c r="K27587">
        <v>60</v>
      </c>
      <c r="L27587" t="s">
        <v>33</v>
      </c>
      <c r="M27587" t="s">
        <v>25</v>
      </c>
      <c r="N27587">
        <v>36</v>
      </c>
      <c r="O27587" t="s">
        <v>186</v>
      </c>
      <c r="P27587" t="s">
        <v>186</v>
      </c>
      <c r="Q27587" t="s">
        <v>186</v>
      </c>
      <c r="R27587" t="s">
        <v>186</v>
      </c>
      <c r="S27587" t="s">
        <v>23</v>
      </c>
      <c r="T27587" t="s">
        <v>23</v>
      </c>
    </row>
    <row r="27588" spans="1:20" x14ac:dyDescent="0.3">
      <c r="A27588" s="19">
        <v>2199501090009</v>
      </c>
      <c r="B27588" t="s">
        <v>640</v>
      </c>
      <c r="C27588" t="s">
        <v>2156</v>
      </c>
      <c r="D27588">
        <v>1995</v>
      </c>
      <c r="E27588" t="s">
        <v>30</v>
      </c>
      <c r="F27588" t="s">
        <v>652</v>
      </c>
      <c r="G27588" t="s">
        <v>22</v>
      </c>
      <c r="H27588" t="s">
        <v>23</v>
      </c>
      <c r="I27588" t="s">
        <v>23</v>
      </c>
      <c r="J27588" t="s">
        <v>23</v>
      </c>
      <c r="K27588">
        <v>60</v>
      </c>
      <c r="L27588" t="s">
        <v>54</v>
      </c>
      <c r="M27588" t="s">
        <v>25</v>
      </c>
      <c r="N27588">
        <v>18</v>
      </c>
      <c r="O27588" t="s">
        <v>186</v>
      </c>
      <c r="P27588" t="s">
        <v>186</v>
      </c>
      <c r="Q27588" t="s">
        <v>186</v>
      </c>
      <c r="R27588" t="s">
        <v>186</v>
      </c>
      <c r="S27588" t="s">
        <v>23</v>
      </c>
      <c r="T27588" t="s">
        <v>23</v>
      </c>
    </row>
    <row r="27589" spans="1:20" x14ac:dyDescent="0.3">
      <c r="A27589" s="19">
        <v>2199501180016</v>
      </c>
      <c r="B27589" t="s">
        <v>640</v>
      </c>
      <c r="C27589" t="s">
        <v>2156</v>
      </c>
      <c r="D27589">
        <v>1995</v>
      </c>
      <c r="E27589" t="s">
        <v>37</v>
      </c>
      <c r="F27589" t="s">
        <v>332</v>
      </c>
      <c r="G27589" t="s">
        <v>22</v>
      </c>
      <c r="H27589" t="s">
        <v>23</v>
      </c>
      <c r="I27589" t="s">
        <v>23</v>
      </c>
      <c r="J27589" t="s">
        <v>23</v>
      </c>
      <c r="K27589">
        <v>100</v>
      </c>
      <c r="L27589" t="s">
        <v>33</v>
      </c>
      <c r="M27589" t="s">
        <v>25</v>
      </c>
      <c r="N27589">
        <v>21</v>
      </c>
      <c r="O27589" t="s">
        <v>186</v>
      </c>
      <c r="P27589" t="s">
        <v>186</v>
      </c>
      <c r="Q27589" t="s">
        <v>186</v>
      </c>
      <c r="R27589" t="s">
        <v>186</v>
      </c>
      <c r="S27589" t="s">
        <v>23</v>
      </c>
      <c r="T27589" t="s">
        <v>23</v>
      </c>
    </row>
    <row r="27590" spans="1:20" x14ac:dyDescent="0.3">
      <c r="A27590" s="19">
        <v>2199501180016</v>
      </c>
      <c r="B27590" t="s">
        <v>640</v>
      </c>
      <c r="C27590" t="s">
        <v>2156</v>
      </c>
      <c r="D27590">
        <v>1995</v>
      </c>
      <c r="E27590" t="s">
        <v>37</v>
      </c>
      <c r="F27590" t="s">
        <v>332</v>
      </c>
      <c r="G27590" t="s">
        <v>22</v>
      </c>
      <c r="H27590" t="s">
        <v>23</v>
      </c>
      <c r="I27590" t="s">
        <v>23</v>
      </c>
      <c r="J27590" t="s">
        <v>23</v>
      </c>
      <c r="K27590">
        <v>100</v>
      </c>
      <c r="L27590" t="s">
        <v>54</v>
      </c>
      <c r="M27590" t="s">
        <v>25</v>
      </c>
      <c r="N27590">
        <v>21</v>
      </c>
      <c r="O27590" t="s">
        <v>186</v>
      </c>
      <c r="P27590" t="s">
        <v>186</v>
      </c>
      <c r="Q27590" t="s">
        <v>186</v>
      </c>
      <c r="R27590" t="s">
        <v>186</v>
      </c>
      <c r="S27590" t="s">
        <v>23</v>
      </c>
      <c r="T27590" t="s">
        <v>23</v>
      </c>
    </row>
    <row r="27591" spans="1:20" x14ac:dyDescent="0.3">
      <c r="A27591" s="19">
        <v>2199501180016</v>
      </c>
      <c r="B27591" t="s">
        <v>640</v>
      </c>
      <c r="C27591" t="s">
        <v>2156</v>
      </c>
      <c r="D27591">
        <v>1995</v>
      </c>
      <c r="E27591" t="s">
        <v>37</v>
      </c>
      <c r="F27591" t="s">
        <v>332</v>
      </c>
      <c r="G27591" t="s">
        <v>22</v>
      </c>
      <c r="H27591" t="s">
        <v>23</v>
      </c>
      <c r="I27591" t="s">
        <v>23</v>
      </c>
      <c r="J27591" t="s">
        <v>23</v>
      </c>
      <c r="K27591">
        <v>100</v>
      </c>
      <c r="L27591" t="s">
        <v>54</v>
      </c>
      <c r="M27591" t="s">
        <v>25</v>
      </c>
      <c r="N27591">
        <v>21</v>
      </c>
      <c r="O27591" t="s">
        <v>186</v>
      </c>
      <c r="P27591" t="s">
        <v>186</v>
      </c>
      <c r="Q27591" t="s">
        <v>186</v>
      </c>
      <c r="R27591" t="s">
        <v>186</v>
      </c>
      <c r="S27591" t="s">
        <v>23</v>
      </c>
      <c r="T27591" t="s">
        <v>23</v>
      </c>
    </row>
    <row r="27592" spans="1:20" x14ac:dyDescent="0.3">
      <c r="A27592" s="19">
        <v>2199501040001</v>
      </c>
      <c r="B27592" t="s">
        <v>640</v>
      </c>
      <c r="C27592" t="s">
        <v>2156</v>
      </c>
      <c r="D27592">
        <v>1995</v>
      </c>
      <c r="E27592" t="s">
        <v>37</v>
      </c>
      <c r="F27592" t="s">
        <v>303</v>
      </c>
      <c r="G27592" t="s">
        <v>22</v>
      </c>
      <c r="H27592" t="s">
        <v>23</v>
      </c>
      <c r="I27592" t="s">
        <v>23</v>
      </c>
      <c r="J27592" t="s">
        <v>23</v>
      </c>
      <c r="K27592">
        <v>60</v>
      </c>
      <c r="L27592" t="s">
        <v>54</v>
      </c>
      <c r="M27592" t="s">
        <v>25</v>
      </c>
      <c r="N27592">
        <v>15</v>
      </c>
      <c r="O27592" t="s">
        <v>186</v>
      </c>
      <c r="P27592" t="s">
        <v>186</v>
      </c>
      <c r="Q27592" t="s">
        <v>186</v>
      </c>
      <c r="R27592" t="s">
        <v>186</v>
      </c>
      <c r="S27592" t="s">
        <v>23</v>
      </c>
      <c r="T27592" t="s">
        <v>23</v>
      </c>
    </row>
    <row r="27593" spans="1:20" x14ac:dyDescent="0.3">
      <c r="A27593" s="19">
        <v>2199501040001</v>
      </c>
      <c r="B27593" t="s">
        <v>640</v>
      </c>
      <c r="C27593" t="s">
        <v>2156</v>
      </c>
      <c r="D27593">
        <v>1995</v>
      </c>
      <c r="E27593" t="s">
        <v>37</v>
      </c>
      <c r="F27593" t="s">
        <v>303</v>
      </c>
      <c r="G27593" t="s">
        <v>22</v>
      </c>
      <c r="H27593" t="s">
        <v>23</v>
      </c>
      <c r="I27593" t="s">
        <v>23</v>
      </c>
      <c r="J27593" t="s">
        <v>23</v>
      </c>
      <c r="K27593">
        <v>60</v>
      </c>
      <c r="L27593" t="s">
        <v>54</v>
      </c>
      <c r="M27593" t="s">
        <v>25</v>
      </c>
      <c r="N27593">
        <v>13</v>
      </c>
      <c r="O27593" t="s">
        <v>186</v>
      </c>
      <c r="P27593" t="s">
        <v>186</v>
      </c>
      <c r="Q27593" t="s">
        <v>186</v>
      </c>
      <c r="R27593" t="s">
        <v>186</v>
      </c>
      <c r="S27593" t="s">
        <v>23</v>
      </c>
      <c r="T27593" t="s">
        <v>23</v>
      </c>
    </row>
    <row r="27594" spans="1:20" x14ac:dyDescent="0.3">
      <c r="A27594" s="19">
        <v>2199501280028</v>
      </c>
      <c r="B27594" t="s">
        <v>640</v>
      </c>
      <c r="C27594" t="s">
        <v>2156</v>
      </c>
      <c r="D27594">
        <v>1995</v>
      </c>
      <c r="E27594" t="s">
        <v>89</v>
      </c>
      <c r="F27594" t="s">
        <v>1143</v>
      </c>
      <c r="G27594" t="s">
        <v>32</v>
      </c>
      <c r="H27594" t="s">
        <v>23</v>
      </c>
      <c r="I27594" t="s">
        <v>23</v>
      </c>
      <c r="J27594" t="s">
        <v>23</v>
      </c>
      <c r="K27594">
        <v>80</v>
      </c>
      <c r="L27594" t="s">
        <v>33</v>
      </c>
      <c r="M27594" t="s">
        <v>25</v>
      </c>
      <c r="N27594">
        <v>73</v>
      </c>
      <c r="O27594" t="s">
        <v>186</v>
      </c>
      <c r="P27594" t="s">
        <v>186</v>
      </c>
      <c r="Q27594" t="s">
        <v>186</v>
      </c>
      <c r="R27594" t="s">
        <v>186</v>
      </c>
      <c r="S27594" t="s">
        <v>23</v>
      </c>
      <c r="T27594" t="s">
        <v>23</v>
      </c>
    </row>
    <row r="27595" spans="1:20" x14ac:dyDescent="0.3">
      <c r="A27595" s="19">
        <v>2199501080007</v>
      </c>
      <c r="B27595" t="s">
        <v>640</v>
      </c>
      <c r="C27595" t="s">
        <v>2156</v>
      </c>
      <c r="D27595">
        <v>1995</v>
      </c>
      <c r="E27595" t="s">
        <v>20</v>
      </c>
      <c r="F27595" t="s">
        <v>254</v>
      </c>
      <c r="G27595" t="s">
        <v>32</v>
      </c>
      <c r="H27595" t="s">
        <v>23</v>
      </c>
      <c r="I27595" t="s">
        <v>23</v>
      </c>
      <c r="J27595" t="s">
        <v>23</v>
      </c>
      <c r="K27595">
        <v>100</v>
      </c>
      <c r="L27595" t="s">
        <v>33</v>
      </c>
      <c r="M27595" t="s">
        <v>71</v>
      </c>
      <c r="N27595">
        <v>66</v>
      </c>
      <c r="O27595" t="s">
        <v>186</v>
      </c>
      <c r="P27595" t="s">
        <v>186</v>
      </c>
      <c r="Q27595" t="s">
        <v>186</v>
      </c>
      <c r="R27595" t="s">
        <v>186</v>
      </c>
      <c r="S27595" t="s">
        <v>23</v>
      </c>
      <c r="T27595" t="s">
        <v>23</v>
      </c>
    </row>
    <row r="27596" spans="1:20" x14ac:dyDescent="0.3">
      <c r="A27596" s="19">
        <v>2199501210020</v>
      </c>
      <c r="B27596" t="s">
        <v>640</v>
      </c>
      <c r="C27596" t="s">
        <v>2156</v>
      </c>
      <c r="D27596">
        <v>1995</v>
      </c>
      <c r="E27596" t="s">
        <v>89</v>
      </c>
      <c r="F27596" t="s">
        <v>217</v>
      </c>
      <c r="G27596" t="s">
        <v>32</v>
      </c>
      <c r="H27596" t="s">
        <v>23</v>
      </c>
      <c r="I27596" t="s">
        <v>23</v>
      </c>
      <c r="J27596" t="s">
        <v>23</v>
      </c>
      <c r="K27596">
        <v>100</v>
      </c>
      <c r="L27596" t="s">
        <v>24</v>
      </c>
      <c r="M27596" t="s">
        <v>25</v>
      </c>
      <c r="N27596">
        <v>43</v>
      </c>
      <c r="O27596" t="s">
        <v>186</v>
      </c>
      <c r="P27596" t="s">
        <v>186</v>
      </c>
      <c r="Q27596" t="s">
        <v>186</v>
      </c>
      <c r="R27596" t="s">
        <v>186</v>
      </c>
      <c r="S27596" t="s">
        <v>23</v>
      </c>
      <c r="T27596" t="s">
        <v>23</v>
      </c>
    </row>
    <row r="27597" spans="1:20" x14ac:dyDescent="0.3">
      <c r="A27597" s="19">
        <v>2199501080007</v>
      </c>
      <c r="B27597" t="s">
        <v>640</v>
      </c>
      <c r="C27597" t="s">
        <v>2156</v>
      </c>
      <c r="D27597">
        <v>1995</v>
      </c>
      <c r="E27597" t="s">
        <v>20</v>
      </c>
      <c r="F27597" t="s">
        <v>254</v>
      </c>
      <c r="G27597" t="s">
        <v>32</v>
      </c>
      <c r="H27597" t="s">
        <v>23</v>
      </c>
      <c r="I27597" t="s">
        <v>23</v>
      </c>
      <c r="J27597" t="s">
        <v>23</v>
      </c>
      <c r="K27597">
        <v>100</v>
      </c>
      <c r="L27597" t="s">
        <v>54</v>
      </c>
      <c r="M27597" t="s">
        <v>71</v>
      </c>
      <c r="N27597">
        <v>62</v>
      </c>
      <c r="O27597" t="s">
        <v>186</v>
      </c>
      <c r="P27597" t="s">
        <v>186</v>
      </c>
      <c r="Q27597" t="s">
        <v>186</v>
      </c>
      <c r="R27597" t="s">
        <v>186</v>
      </c>
      <c r="S27597" t="s">
        <v>23</v>
      </c>
      <c r="T27597" t="s">
        <v>23</v>
      </c>
    </row>
    <row r="27598" spans="1:20" x14ac:dyDescent="0.3">
      <c r="A27598" s="19">
        <v>2199501280029</v>
      </c>
      <c r="B27598" t="s">
        <v>640</v>
      </c>
      <c r="C27598" t="s">
        <v>2156</v>
      </c>
      <c r="D27598">
        <v>1995</v>
      </c>
      <c r="E27598" t="s">
        <v>89</v>
      </c>
      <c r="F27598" t="s">
        <v>288</v>
      </c>
      <c r="G27598" t="s">
        <v>22</v>
      </c>
      <c r="H27598" t="s">
        <v>23</v>
      </c>
      <c r="I27598" t="s">
        <v>23</v>
      </c>
      <c r="J27598" t="s">
        <v>23</v>
      </c>
      <c r="K27598">
        <v>100</v>
      </c>
      <c r="L27598" t="s">
        <v>33</v>
      </c>
      <c r="M27598" t="s">
        <v>71</v>
      </c>
      <c r="N27598">
        <v>38</v>
      </c>
      <c r="O27598" t="s">
        <v>186</v>
      </c>
      <c r="P27598" t="s">
        <v>186</v>
      </c>
      <c r="Q27598" t="s">
        <v>186</v>
      </c>
      <c r="R27598" t="s">
        <v>186</v>
      </c>
      <c r="S27598" t="s">
        <v>23</v>
      </c>
      <c r="T27598" t="s">
        <v>23</v>
      </c>
    </row>
    <row r="27599" spans="1:20" x14ac:dyDescent="0.3">
      <c r="A27599" s="19">
        <v>2199501210021</v>
      </c>
      <c r="B27599" t="s">
        <v>640</v>
      </c>
      <c r="C27599" t="s">
        <v>2156</v>
      </c>
      <c r="D27599">
        <v>1995</v>
      </c>
      <c r="E27599" t="s">
        <v>89</v>
      </c>
      <c r="F27599" t="s">
        <v>634</v>
      </c>
      <c r="G27599" t="s">
        <v>22</v>
      </c>
      <c r="H27599" t="s">
        <v>23</v>
      </c>
      <c r="I27599" t="s">
        <v>23</v>
      </c>
      <c r="J27599" t="s">
        <v>23</v>
      </c>
      <c r="K27599">
        <v>100</v>
      </c>
      <c r="L27599" t="s">
        <v>33</v>
      </c>
      <c r="M27599" t="s">
        <v>71</v>
      </c>
      <c r="N27599">
        <v>18</v>
      </c>
      <c r="O27599" t="s">
        <v>186</v>
      </c>
      <c r="P27599" t="s">
        <v>186</v>
      </c>
      <c r="Q27599" t="s">
        <v>186</v>
      </c>
      <c r="R27599" t="s">
        <v>186</v>
      </c>
      <c r="S27599" t="s">
        <v>23</v>
      </c>
      <c r="T27599" t="s">
        <v>23</v>
      </c>
    </row>
    <row r="27600" spans="1:20" x14ac:dyDescent="0.3">
      <c r="A27600" s="19">
        <v>2199501280027</v>
      </c>
      <c r="B27600" t="s">
        <v>640</v>
      </c>
      <c r="C27600" t="s">
        <v>2156</v>
      </c>
      <c r="D27600">
        <v>1995</v>
      </c>
      <c r="E27600" t="s">
        <v>89</v>
      </c>
      <c r="F27600" t="s">
        <v>172</v>
      </c>
      <c r="G27600" t="s">
        <v>32</v>
      </c>
      <c r="H27600" t="s">
        <v>23</v>
      </c>
      <c r="I27600" t="s">
        <v>23</v>
      </c>
      <c r="J27600" t="s">
        <v>23</v>
      </c>
      <c r="K27600">
        <v>60</v>
      </c>
      <c r="L27600" t="s">
        <v>54</v>
      </c>
      <c r="M27600" t="s">
        <v>71</v>
      </c>
      <c r="N27600">
        <v>6</v>
      </c>
      <c r="O27600" t="s">
        <v>186</v>
      </c>
      <c r="P27600" t="s">
        <v>186</v>
      </c>
      <c r="Q27600" t="s">
        <v>186</v>
      </c>
      <c r="R27600" t="s">
        <v>186</v>
      </c>
      <c r="S27600" t="s">
        <v>23</v>
      </c>
      <c r="T27600" t="s">
        <v>23</v>
      </c>
    </row>
    <row r="27601" spans="1:20" x14ac:dyDescent="0.3">
      <c r="A27601" s="19">
        <v>2199501300030</v>
      </c>
      <c r="B27601" t="s">
        <v>640</v>
      </c>
      <c r="C27601" t="s">
        <v>2156</v>
      </c>
      <c r="D27601">
        <v>1995</v>
      </c>
      <c r="E27601" t="s">
        <v>30</v>
      </c>
      <c r="F27601" t="s">
        <v>338</v>
      </c>
      <c r="G27601" t="s">
        <v>32</v>
      </c>
      <c r="H27601" t="s">
        <v>23</v>
      </c>
      <c r="I27601" t="s">
        <v>23</v>
      </c>
      <c r="J27601" t="s">
        <v>23</v>
      </c>
      <c r="K27601">
        <v>100</v>
      </c>
      <c r="L27601" t="s">
        <v>33</v>
      </c>
      <c r="M27601" t="s">
        <v>71</v>
      </c>
      <c r="N27601">
        <v>79</v>
      </c>
      <c r="O27601" t="s">
        <v>186</v>
      </c>
      <c r="P27601" t="s">
        <v>186</v>
      </c>
      <c r="Q27601" t="s">
        <v>186</v>
      </c>
      <c r="R27601" t="s">
        <v>186</v>
      </c>
      <c r="S27601" t="s">
        <v>23</v>
      </c>
      <c r="T27601" t="s">
        <v>23</v>
      </c>
    </row>
    <row r="27602" spans="1:20" x14ac:dyDescent="0.3">
      <c r="A27602" s="19">
        <v>2199501190018</v>
      </c>
      <c r="B27602" t="s">
        <v>640</v>
      </c>
      <c r="C27602" t="s">
        <v>2156</v>
      </c>
      <c r="D27602">
        <v>1995</v>
      </c>
      <c r="E27602" t="s">
        <v>44</v>
      </c>
      <c r="F27602" t="s">
        <v>62</v>
      </c>
      <c r="G27602" t="s">
        <v>22</v>
      </c>
      <c r="H27602" t="s">
        <v>23</v>
      </c>
      <c r="I27602" t="s">
        <v>23</v>
      </c>
      <c r="J27602" t="s">
        <v>23</v>
      </c>
      <c r="K27602">
        <v>60</v>
      </c>
      <c r="L27602" t="s">
        <v>81</v>
      </c>
      <c r="M27602" t="s">
        <v>71</v>
      </c>
      <c r="N27602">
        <v>70</v>
      </c>
      <c r="O27602" t="s">
        <v>186</v>
      </c>
      <c r="P27602" t="s">
        <v>186</v>
      </c>
      <c r="Q27602" t="s">
        <v>186</v>
      </c>
      <c r="R27602" t="s">
        <v>186</v>
      </c>
      <c r="S27602" t="s">
        <v>23</v>
      </c>
      <c r="T27602" t="s">
        <v>23</v>
      </c>
    </row>
    <row r="27603" spans="1:20" x14ac:dyDescent="0.3">
      <c r="A27603" s="19">
        <v>2199501060004</v>
      </c>
      <c r="B27603" t="s">
        <v>640</v>
      </c>
      <c r="C27603" t="s">
        <v>2156</v>
      </c>
      <c r="D27603">
        <v>1995</v>
      </c>
      <c r="E27603" t="s">
        <v>57</v>
      </c>
      <c r="F27603" t="s">
        <v>761</v>
      </c>
      <c r="G27603" t="s">
        <v>22</v>
      </c>
      <c r="H27603" t="s">
        <v>23</v>
      </c>
      <c r="I27603" t="s">
        <v>23</v>
      </c>
      <c r="J27603" t="s">
        <v>23</v>
      </c>
      <c r="K27603">
        <v>70</v>
      </c>
      <c r="L27603" t="s">
        <v>81</v>
      </c>
      <c r="M27603" t="s">
        <v>71</v>
      </c>
      <c r="N27603">
        <v>29</v>
      </c>
      <c r="O27603" t="s">
        <v>186</v>
      </c>
      <c r="P27603" t="s">
        <v>186</v>
      </c>
      <c r="Q27603" t="s">
        <v>186</v>
      </c>
      <c r="R27603" t="s">
        <v>186</v>
      </c>
      <c r="S27603" t="s">
        <v>23</v>
      </c>
      <c r="T27603" t="s">
        <v>23</v>
      </c>
    </row>
    <row r="27604" spans="1:20" x14ac:dyDescent="0.3">
      <c r="A27604" s="19">
        <v>2199501240023</v>
      </c>
      <c r="B27604" t="s">
        <v>640</v>
      </c>
      <c r="C27604" t="s">
        <v>2156</v>
      </c>
      <c r="D27604">
        <v>1995</v>
      </c>
      <c r="E27604" t="s">
        <v>49</v>
      </c>
      <c r="F27604" t="s">
        <v>1091</v>
      </c>
      <c r="G27604" t="s">
        <v>22</v>
      </c>
      <c r="H27604" t="s">
        <v>23</v>
      </c>
      <c r="I27604" t="s">
        <v>23</v>
      </c>
      <c r="J27604" t="s">
        <v>23</v>
      </c>
      <c r="K27604">
        <v>90</v>
      </c>
      <c r="L27604" t="s">
        <v>81</v>
      </c>
      <c r="M27604" t="s">
        <v>25</v>
      </c>
      <c r="N27604">
        <v>17</v>
      </c>
      <c r="O27604" t="s">
        <v>186</v>
      </c>
      <c r="P27604" t="s">
        <v>186</v>
      </c>
      <c r="Q27604" t="s">
        <v>186</v>
      </c>
      <c r="R27604" t="s">
        <v>186</v>
      </c>
      <c r="S27604" t="s">
        <v>23</v>
      </c>
      <c r="T27604" t="s">
        <v>23</v>
      </c>
    </row>
    <row r="27605" spans="1:20" x14ac:dyDescent="0.3">
      <c r="A27605" s="19">
        <v>2199501240023</v>
      </c>
      <c r="B27605" t="s">
        <v>640</v>
      </c>
      <c r="C27605" t="s">
        <v>2156</v>
      </c>
      <c r="D27605">
        <v>1995</v>
      </c>
      <c r="E27605" t="s">
        <v>49</v>
      </c>
      <c r="F27605" t="s">
        <v>1091</v>
      </c>
      <c r="G27605" t="s">
        <v>22</v>
      </c>
      <c r="H27605" t="s">
        <v>23</v>
      </c>
      <c r="I27605" t="s">
        <v>23</v>
      </c>
      <c r="J27605" t="s">
        <v>23</v>
      </c>
      <c r="K27605">
        <v>90</v>
      </c>
      <c r="L27605" t="s">
        <v>81</v>
      </c>
      <c r="M27605" t="s">
        <v>71</v>
      </c>
      <c r="N27605">
        <v>16</v>
      </c>
      <c r="O27605" t="s">
        <v>186</v>
      </c>
      <c r="P27605" t="s">
        <v>186</v>
      </c>
      <c r="Q27605" t="s">
        <v>186</v>
      </c>
      <c r="R27605" t="s">
        <v>186</v>
      </c>
      <c r="S27605" t="s">
        <v>23</v>
      </c>
      <c r="T27605" t="s">
        <v>23</v>
      </c>
    </row>
    <row r="27606" spans="1:20" x14ac:dyDescent="0.3">
      <c r="A27606" s="19">
        <v>2199501310031</v>
      </c>
      <c r="B27606" t="s">
        <v>640</v>
      </c>
      <c r="C27606" t="s">
        <v>2156</v>
      </c>
      <c r="D27606">
        <v>1995</v>
      </c>
      <c r="E27606" t="s">
        <v>49</v>
      </c>
      <c r="F27606" t="s">
        <v>1229</v>
      </c>
      <c r="G27606" t="s">
        <v>22</v>
      </c>
      <c r="H27606" t="s">
        <v>23</v>
      </c>
      <c r="I27606" t="s">
        <v>23</v>
      </c>
      <c r="J27606" t="s">
        <v>23</v>
      </c>
      <c r="K27606">
        <v>60</v>
      </c>
      <c r="L27606" t="s">
        <v>81</v>
      </c>
      <c r="M27606" t="s">
        <v>25</v>
      </c>
      <c r="N27606">
        <v>85</v>
      </c>
      <c r="O27606" t="s">
        <v>186</v>
      </c>
      <c r="P27606" t="s">
        <v>186</v>
      </c>
      <c r="Q27606" t="s">
        <v>186</v>
      </c>
      <c r="R27606" t="s">
        <v>186</v>
      </c>
      <c r="S27606" t="s">
        <v>23</v>
      </c>
      <c r="T27606" t="s">
        <v>23</v>
      </c>
    </row>
    <row r="27607" spans="1:20" x14ac:dyDescent="0.3">
      <c r="A27607" s="19">
        <v>2199501200019</v>
      </c>
      <c r="B27607" t="s">
        <v>640</v>
      </c>
      <c r="C27607" t="s">
        <v>2156</v>
      </c>
      <c r="D27607">
        <v>1995</v>
      </c>
      <c r="E27607" t="s">
        <v>57</v>
      </c>
      <c r="F27607" t="s">
        <v>392</v>
      </c>
      <c r="G27607" t="s">
        <v>32</v>
      </c>
      <c r="H27607" t="s">
        <v>23</v>
      </c>
      <c r="I27607" t="s">
        <v>23</v>
      </c>
      <c r="J27607" t="s">
        <v>23</v>
      </c>
      <c r="K27607">
        <v>80</v>
      </c>
      <c r="L27607" t="s">
        <v>33</v>
      </c>
      <c r="M27607" t="s">
        <v>25</v>
      </c>
      <c r="N27607">
        <v>82</v>
      </c>
      <c r="O27607" t="s">
        <v>186</v>
      </c>
      <c r="P27607" t="s">
        <v>186</v>
      </c>
      <c r="Q27607" t="s">
        <v>186</v>
      </c>
      <c r="R27607" t="s">
        <v>186</v>
      </c>
      <c r="S27607" t="s">
        <v>23</v>
      </c>
      <c r="T27607" t="s">
        <v>23</v>
      </c>
    </row>
    <row r="27608" spans="1:20" x14ac:dyDescent="0.3">
      <c r="A27608" s="19">
        <v>2199501080008</v>
      </c>
      <c r="B27608" t="s">
        <v>640</v>
      </c>
      <c r="C27608" t="s">
        <v>2156</v>
      </c>
      <c r="D27608">
        <v>1995</v>
      </c>
      <c r="E27608" t="s">
        <v>20</v>
      </c>
      <c r="F27608" t="s">
        <v>206</v>
      </c>
      <c r="G27608" t="s">
        <v>22</v>
      </c>
      <c r="H27608" t="s">
        <v>23</v>
      </c>
      <c r="I27608" t="s">
        <v>23</v>
      </c>
      <c r="J27608" t="s">
        <v>23</v>
      </c>
      <c r="K27608">
        <v>100</v>
      </c>
      <c r="L27608" t="s">
        <v>33</v>
      </c>
      <c r="M27608" t="s">
        <v>25</v>
      </c>
      <c r="N27608">
        <v>42</v>
      </c>
      <c r="O27608" t="s">
        <v>186</v>
      </c>
      <c r="P27608" t="s">
        <v>186</v>
      </c>
      <c r="Q27608" t="s">
        <v>186</v>
      </c>
      <c r="R27608" t="s">
        <v>186</v>
      </c>
      <c r="S27608" t="s">
        <v>23</v>
      </c>
      <c r="T27608" t="s">
        <v>23</v>
      </c>
    </row>
    <row r="27609" spans="1:20" x14ac:dyDescent="0.3">
      <c r="A27609" s="19">
        <v>2199501270026</v>
      </c>
      <c r="B27609" t="s">
        <v>640</v>
      </c>
      <c r="C27609" t="s">
        <v>2156</v>
      </c>
      <c r="D27609">
        <v>1995</v>
      </c>
      <c r="E27609" t="s">
        <v>57</v>
      </c>
      <c r="F27609" t="s">
        <v>143</v>
      </c>
      <c r="G27609" t="s">
        <v>22</v>
      </c>
      <c r="H27609" t="s">
        <v>23</v>
      </c>
      <c r="I27609" t="s">
        <v>23</v>
      </c>
      <c r="J27609" t="s">
        <v>23</v>
      </c>
      <c r="K27609">
        <v>60</v>
      </c>
      <c r="L27609" t="s">
        <v>33</v>
      </c>
      <c r="M27609" t="s">
        <v>25</v>
      </c>
      <c r="N27609">
        <v>61</v>
      </c>
      <c r="O27609" t="s">
        <v>186</v>
      </c>
      <c r="P27609" t="s">
        <v>186</v>
      </c>
      <c r="Q27609" t="s">
        <v>186</v>
      </c>
      <c r="R27609" t="s">
        <v>186</v>
      </c>
      <c r="S27609" t="s">
        <v>23</v>
      </c>
      <c r="T27609" t="s">
        <v>23</v>
      </c>
    </row>
    <row r="27610" spans="1:20" x14ac:dyDescent="0.3">
      <c r="A27610" s="19">
        <v>2199501070006</v>
      </c>
      <c r="B27610" t="s">
        <v>640</v>
      </c>
      <c r="C27610" t="s">
        <v>2156</v>
      </c>
      <c r="D27610">
        <v>1995</v>
      </c>
      <c r="E27610" t="s">
        <v>89</v>
      </c>
      <c r="F27610" t="s">
        <v>78</v>
      </c>
      <c r="G27610" t="s">
        <v>22</v>
      </c>
      <c r="H27610" t="s">
        <v>23</v>
      </c>
      <c r="I27610" t="s">
        <v>23</v>
      </c>
      <c r="J27610" t="s">
        <v>23</v>
      </c>
      <c r="K27610">
        <v>60</v>
      </c>
      <c r="L27610" t="s">
        <v>33</v>
      </c>
      <c r="M27610" t="s">
        <v>25</v>
      </c>
      <c r="N27610">
        <v>43</v>
      </c>
      <c r="O27610" t="s">
        <v>186</v>
      </c>
      <c r="P27610" t="s">
        <v>186</v>
      </c>
      <c r="Q27610" t="s">
        <v>186</v>
      </c>
      <c r="R27610" t="s">
        <v>186</v>
      </c>
      <c r="S27610" t="s">
        <v>23</v>
      </c>
      <c r="T27610" t="s">
        <v>23</v>
      </c>
    </row>
    <row r="27611" spans="1:20" x14ac:dyDescent="0.3">
      <c r="A27611" s="19">
        <v>2199501230022</v>
      </c>
      <c r="B27611" t="s">
        <v>640</v>
      </c>
      <c r="C27611" t="s">
        <v>2156</v>
      </c>
      <c r="D27611">
        <v>1995</v>
      </c>
      <c r="E27611" t="s">
        <v>30</v>
      </c>
      <c r="F27611" t="s">
        <v>90</v>
      </c>
      <c r="G27611" t="s">
        <v>32</v>
      </c>
      <c r="H27611" t="s">
        <v>23</v>
      </c>
      <c r="I27611" t="s">
        <v>23</v>
      </c>
      <c r="J27611" t="s">
        <v>23</v>
      </c>
      <c r="K27611">
        <v>100</v>
      </c>
      <c r="L27611" t="s">
        <v>33</v>
      </c>
      <c r="M27611" t="s">
        <v>25</v>
      </c>
      <c r="N27611">
        <v>67</v>
      </c>
      <c r="O27611" t="s">
        <v>186</v>
      </c>
      <c r="P27611" t="s">
        <v>186</v>
      </c>
      <c r="Q27611" t="s">
        <v>186</v>
      </c>
      <c r="R27611" t="s">
        <v>186</v>
      </c>
      <c r="S27611" t="s">
        <v>23</v>
      </c>
      <c r="T27611" t="s">
        <v>23</v>
      </c>
    </row>
    <row r="27612" spans="1:20" x14ac:dyDescent="0.3">
      <c r="A27612" s="19">
        <v>2199501120013</v>
      </c>
      <c r="B27612" t="s">
        <v>640</v>
      </c>
      <c r="C27612" t="s">
        <v>2156</v>
      </c>
      <c r="D27612">
        <v>1995</v>
      </c>
      <c r="E27612" t="s">
        <v>44</v>
      </c>
      <c r="F27612" t="s">
        <v>183</v>
      </c>
      <c r="G27612" t="s">
        <v>32</v>
      </c>
      <c r="H27612" t="s">
        <v>23</v>
      </c>
      <c r="I27612" t="s">
        <v>23</v>
      </c>
      <c r="J27612" t="s">
        <v>23</v>
      </c>
      <c r="K27612">
        <v>100</v>
      </c>
      <c r="L27612" t="s">
        <v>33</v>
      </c>
      <c r="M27612" t="s">
        <v>25</v>
      </c>
      <c r="N27612">
        <v>64</v>
      </c>
      <c r="O27612" t="s">
        <v>186</v>
      </c>
      <c r="P27612" t="s">
        <v>186</v>
      </c>
      <c r="Q27612" t="s">
        <v>186</v>
      </c>
      <c r="R27612" t="s">
        <v>186</v>
      </c>
      <c r="S27612" t="s">
        <v>23</v>
      </c>
      <c r="T27612" t="s">
        <v>23</v>
      </c>
    </row>
    <row r="27613" spans="1:20" x14ac:dyDescent="0.3">
      <c r="A27613" s="19">
        <v>2199501120013</v>
      </c>
      <c r="B27613" t="s">
        <v>640</v>
      </c>
      <c r="C27613" t="s">
        <v>2156</v>
      </c>
      <c r="D27613">
        <v>1995</v>
      </c>
      <c r="E27613" t="s">
        <v>44</v>
      </c>
      <c r="F27613" t="s">
        <v>183</v>
      </c>
      <c r="G27613" t="s">
        <v>32</v>
      </c>
      <c r="H27613" t="s">
        <v>23</v>
      </c>
      <c r="I27613" t="s">
        <v>23</v>
      </c>
      <c r="J27613" t="s">
        <v>23</v>
      </c>
      <c r="K27613">
        <v>100</v>
      </c>
      <c r="L27613" t="s">
        <v>54</v>
      </c>
      <c r="M27613" t="s">
        <v>71</v>
      </c>
      <c r="N27613">
        <v>61</v>
      </c>
      <c r="O27613" t="s">
        <v>186</v>
      </c>
      <c r="P27613" t="s">
        <v>186</v>
      </c>
      <c r="Q27613" t="s">
        <v>186</v>
      </c>
      <c r="R27613" t="s">
        <v>186</v>
      </c>
      <c r="S27613" t="s">
        <v>23</v>
      </c>
      <c r="T27613" t="s">
        <v>23</v>
      </c>
    </row>
    <row r="27614" spans="1:20" x14ac:dyDescent="0.3">
      <c r="A27614" s="19">
        <v>2199501180017</v>
      </c>
      <c r="B27614" t="s">
        <v>640</v>
      </c>
      <c r="C27614" t="s">
        <v>2156</v>
      </c>
      <c r="D27614">
        <v>1995</v>
      </c>
      <c r="E27614" t="s">
        <v>37</v>
      </c>
      <c r="F27614" t="s">
        <v>169</v>
      </c>
      <c r="G27614" t="s">
        <v>22</v>
      </c>
      <c r="H27614" t="s">
        <v>23</v>
      </c>
      <c r="I27614" t="s">
        <v>23</v>
      </c>
      <c r="J27614" t="s">
        <v>23</v>
      </c>
      <c r="K27614">
        <v>110</v>
      </c>
      <c r="L27614" t="s">
        <v>33</v>
      </c>
      <c r="M27614" t="s">
        <v>25</v>
      </c>
      <c r="N27614">
        <v>61</v>
      </c>
      <c r="O27614" t="s">
        <v>186</v>
      </c>
      <c r="P27614" t="s">
        <v>186</v>
      </c>
      <c r="Q27614" t="s">
        <v>186</v>
      </c>
      <c r="R27614" t="s">
        <v>186</v>
      </c>
      <c r="S27614" t="s">
        <v>23</v>
      </c>
      <c r="T27614" t="s">
        <v>23</v>
      </c>
    </row>
    <row r="27615" spans="1:20" x14ac:dyDescent="0.3">
      <c r="A27615" s="19">
        <v>2199501090011</v>
      </c>
      <c r="B27615" t="s">
        <v>640</v>
      </c>
      <c r="C27615" t="s">
        <v>2156</v>
      </c>
      <c r="D27615">
        <v>1995</v>
      </c>
      <c r="E27615" t="s">
        <v>30</v>
      </c>
      <c r="F27615" t="s">
        <v>452</v>
      </c>
      <c r="G27615" t="s">
        <v>32</v>
      </c>
      <c r="H27615" t="s">
        <v>23</v>
      </c>
      <c r="I27615" t="s">
        <v>23</v>
      </c>
      <c r="J27615" t="s">
        <v>23</v>
      </c>
      <c r="K27615">
        <v>100</v>
      </c>
      <c r="L27615" t="s">
        <v>54</v>
      </c>
      <c r="M27615" t="s">
        <v>25</v>
      </c>
      <c r="N27615">
        <v>45</v>
      </c>
      <c r="O27615" t="s">
        <v>186</v>
      </c>
      <c r="P27615" t="s">
        <v>186</v>
      </c>
      <c r="Q27615" t="s">
        <v>186</v>
      </c>
      <c r="R27615" t="s">
        <v>186</v>
      </c>
      <c r="S27615" t="s">
        <v>23</v>
      </c>
      <c r="T27615" t="s">
        <v>23</v>
      </c>
    </row>
    <row r="27616" spans="1:20" x14ac:dyDescent="0.3">
      <c r="A27616" s="19">
        <v>2199501110012</v>
      </c>
      <c r="B27616" t="s">
        <v>640</v>
      </c>
      <c r="C27616" t="s">
        <v>2156</v>
      </c>
      <c r="D27616">
        <v>1995</v>
      </c>
      <c r="E27616" t="s">
        <v>37</v>
      </c>
      <c r="F27616" t="s">
        <v>50</v>
      </c>
      <c r="G27616" t="s">
        <v>22</v>
      </c>
      <c r="H27616" t="s">
        <v>23</v>
      </c>
      <c r="I27616" t="s">
        <v>23</v>
      </c>
      <c r="J27616" t="s">
        <v>23</v>
      </c>
      <c r="K27616">
        <v>100</v>
      </c>
      <c r="L27616" t="s">
        <v>33</v>
      </c>
      <c r="M27616" t="s">
        <v>25</v>
      </c>
      <c r="N27616">
        <v>41</v>
      </c>
      <c r="O27616" t="s">
        <v>186</v>
      </c>
      <c r="P27616" t="s">
        <v>186</v>
      </c>
      <c r="Q27616" t="s">
        <v>186</v>
      </c>
      <c r="R27616" t="s">
        <v>186</v>
      </c>
      <c r="S27616" t="s">
        <v>23</v>
      </c>
      <c r="T27616" t="s">
        <v>23</v>
      </c>
    </row>
    <row r="27617" spans="1:20" x14ac:dyDescent="0.3">
      <c r="A27617" s="19">
        <v>2199501060005</v>
      </c>
      <c r="B27617" t="s">
        <v>640</v>
      </c>
      <c r="C27617" t="s">
        <v>2156</v>
      </c>
      <c r="D27617">
        <v>1995</v>
      </c>
      <c r="E27617" t="s">
        <v>57</v>
      </c>
      <c r="F27617" t="s">
        <v>144</v>
      </c>
      <c r="G27617" t="s">
        <v>32</v>
      </c>
      <c r="H27617" t="s">
        <v>23</v>
      </c>
      <c r="I27617" t="s">
        <v>23</v>
      </c>
      <c r="J27617" t="s">
        <v>23</v>
      </c>
      <c r="K27617">
        <v>60</v>
      </c>
      <c r="L27617" t="s">
        <v>33</v>
      </c>
      <c r="M27617" t="s">
        <v>25</v>
      </c>
      <c r="N27617">
        <v>46</v>
      </c>
      <c r="O27617" t="s">
        <v>186</v>
      </c>
      <c r="P27617" t="s">
        <v>186</v>
      </c>
      <c r="Q27617" t="s">
        <v>186</v>
      </c>
      <c r="R27617" t="s">
        <v>186</v>
      </c>
      <c r="S27617" t="s">
        <v>23</v>
      </c>
      <c r="T27617" t="s">
        <v>23</v>
      </c>
    </row>
    <row r="27618" spans="1:20" x14ac:dyDescent="0.3">
      <c r="A27618" s="19">
        <v>2199501160014</v>
      </c>
      <c r="B27618" t="s">
        <v>640</v>
      </c>
      <c r="C27618" t="s">
        <v>2156</v>
      </c>
      <c r="D27618">
        <v>1995</v>
      </c>
      <c r="E27618" t="s">
        <v>30</v>
      </c>
      <c r="F27618" t="s">
        <v>86</v>
      </c>
      <c r="G27618" t="s">
        <v>32</v>
      </c>
      <c r="H27618" t="s">
        <v>23</v>
      </c>
      <c r="I27618" t="s">
        <v>23</v>
      </c>
      <c r="J27618" t="s">
        <v>23</v>
      </c>
      <c r="K27618">
        <v>100</v>
      </c>
      <c r="L27618" t="s">
        <v>33</v>
      </c>
      <c r="M27618" t="s">
        <v>25</v>
      </c>
      <c r="N27618">
        <v>35</v>
      </c>
      <c r="O27618" t="s">
        <v>186</v>
      </c>
      <c r="P27618" t="s">
        <v>186</v>
      </c>
      <c r="Q27618" t="s">
        <v>186</v>
      </c>
      <c r="R27618" t="s">
        <v>186</v>
      </c>
      <c r="S27618" t="s">
        <v>23</v>
      </c>
      <c r="T27618" t="s">
        <v>23</v>
      </c>
    </row>
    <row r="27619" spans="1:20" x14ac:dyDescent="0.3">
      <c r="A27619" s="19">
        <v>2199501090010</v>
      </c>
      <c r="B27619" t="s">
        <v>640</v>
      </c>
      <c r="C27619" t="s">
        <v>2156</v>
      </c>
      <c r="D27619">
        <v>1995</v>
      </c>
      <c r="E27619" t="s">
        <v>30</v>
      </c>
      <c r="F27619" t="s">
        <v>252</v>
      </c>
      <c r="G27619" t="s">
        <v>32</v>
      </c>
      <c r="H27619" t="s">
        <v>23</v>
      </c>
      <c r="I27619" t="s">
        <v>23</v>
      </c>
      <c r="J27619" t="s">
        <v>23</v>
      </c>
      <c r="K27619">
        <v>100</v>
      </c>
      <c r="L27619" t="s">
        <v>33</v>
      </c>
      <c r="M27619" t="s">
        <v>25</v>
      </c>
      <c r="N27619">
        <v>20</v>
      </c>
      <c r="O27619" t="s">
        <v>186</v>
      </c>
      <c r="P27619" t="s">
        <v>186</v>
      </c>
      <c r="Q27619" t="s">
        <v>186</v>
      </c>
      <c r="R27619" t="s">
        <v>186</v>
      </c>
      <c r="S27619" t="s">
        <v>23</v>
      </c>
      <c r="T27619" t="s">
        <v>23</v>
      </c>
    </row>
    <row r="27620" spans="1:20" x14ac:dyDescent="0.3">
      <c r="A27620" s="19">
        <v>1200612030420</v>
      </c>
      <c r="B27620" t="s">
        <v>19</v>
      </c>
      <c r="C27620" t="s">
        <v>2157</v>
      </c>
      <c r="D27620">
        <v>2006</v>
      </c>
      <c r="E27620" t="s">
        <v>20</v>
      </c>
      <c r="F27620" t="s">
        <v>945</v>
      </c>
      <c r="G27620" t="s">
        <v>32</v>
      </c>
      <c r="H27620" t="s">
        <v>23</v>
      </c>
      <c r="I27620" t="s">
        <v>23</v>
      </c>
      <c r="J27620" t="s">
        <v>23</v>
      </c>
      <c r="K27620">
        <v>50</v>
      </c>
      <c r="L27620" t="s">
        <v>81</v>
      </c>
      <c r="M27620" t="s">
        <v>71</v>
      </c>
      <c r="N27620">
        <v>25</v>
      </c>
      <c r="O27620" t="s">
        <v>186</v>
      </c>
      <c r="P27620" t="s">
        <v>186</v>
      </c>
      <c r="Q27620" t="s">
        <v>186</v>
      </c>
      <c r="R27620" t="s">
        <v>186</v>
      </c>
      <c r="S27620" t="s">
        <v>23</v>
      </c>
      <c r="T27620" t="s">
        <v>23</v>
      </c>
    </row>
    <row r="27621" spans="1:20" x14ac:dyDescent="0.3">
      <c r="A27621" s="19">
        <v>1200612280447</v>
      </c>
      <c r="B27621" t="s">
        <v>19</v>
      </c>
      <c r="C27621" t="s">
        <v>2157</v>
      </c>
      <c r="D27621">
        <v>2006</v>
      </c>
      <c r="E27621" t="s">
        <v>44</v>
      </c>
      <c r="F27621" t="s">
        <v>1104</v>
      </c>
      <c r="G27621" t="s">
        <v>22</v>
      </c>
      <c r="H27621" t="s">
        <v>23</v>
      </c>
      <c r="I27621" t="s">
        <v>23</v>
      </c>
      <c r="J27621" t="s">
        <v>23</v>
      </c>
      <c r="K27621">
        <v>60</v>
      </c>
      <c r="L27621" t="s">
        <v>81</v>
      </c>
      <c r="M27621" t="s">
        <v>71</v>
      </c>
      <c r="N27621">
        <v>30</v>
      </c>
      <c r="O27621" t="s">
        <v>186</v>
      </c>
      <c r="P27621" t="s">
        <v>186</v>
      </c>
      <c r="Q27621" t="s">
        <v>186</v>
      </c>
      <c r="R27621" t="s">
        <v>186</v>
      </c>
      <c r="S27621" t="s">
        <v>39</v>
      </c>
      <c r="T27621" t="s">
        <v>23</v>
      </c>
    </row>
    <row r="27622" spans="1:20" x14ac:dyDescent="0.3">
      <c r="A27622" s="19">
        <v>1200612040421</v>
      </c>
      <c r="B27622" t="s">
        <v>19</v>
      </c>
      <c r="C27622" t="s">
        <v>2157</v>
      </c>
      <c r="D27622">
        <v>2006</v>
      </c>
      <c r="E27622" t="s">
        <v>30</v>
      </c>
      <c r="F27622" t="s">
        <v>50</v>
      </c>
      <c r="G27622" t="s">
        <v>22</v>
      </c>
      <c r="H27622" t="s">
        <v>23</v>
      </c>
      <c r="I27622" t="s">
        <v>39</v>
      </c>
      <c r="J27622" t="s">
        <v>23</v>
      </c>
      <c r="K27622">
        <v>60</v>
      </c>
      <c r="L27622" t="s">
        <v>81</v>
      </c>
      <c r="M27622" t="s">
        <v>71</v>
      </c>
      <c r="N27622">
        <v>80</v>
      </c>
      <c r="O27622" t="s">
        <v>186</v>
      </c>
      <c r="P27622" t="s">
        <v>186</v>
      </c>
      <c r="Q27622" t="s">
        <v>186</v>
      </c>
      <c r="R27622" t="s">
        <v>186</v>
      </c>
      <c r="S27622" t="s">
        <v>23</v>
      </c>
      <c r="T27622" t="s">
        <v>23</v>
      </c>
    </row>
    <row r="27623" spans="1:20" x14ac:dyDescent="0.3">
      <c r="A27623" s="19">
        <v>1200612110427</v>
      </c>
      <c r="B27623" t="s">
        <v>19</v>
      </c>
      <c r="C27623" t="s">
        <v>2157</v>
      </c>
      <c r="D27623">
        <v>2006</v>
      </c>
      <c r="E27623" t="s">
        <v>30</v>
      </c>
      <c r="F27623" t="s">
        <v>271</v>
      </c>
      <c r="G27623" t="s">
        <v>22</v>
      </c>
      <c r="H27623" t="s">
        <v>23</v>
      </c>
      <c r="I27623" t="s">
        <v>23</v>
      </c>
      <c r="J27623" t="s">
        <v>23</v>
      </c>
      <c r="K27623">
        <v>50</v>
      </c>
      <c r="L27623" t="s">
        <v>81</v>
      </c>
      <c r="M27623" t="s">
        <v>71</v>
      </c>
      <c r="N27623">
        <v>96</v>
      </c>
      <c r="O27623" t="s">
        <v>186</v>
      </c>
      <c r="P27623" t="s">
        <v>186</v>
      </c>
      <c r="Q27623" t="s">
        <v>186</v>
      </c>
      <c r="R27623" t="s">
        <v>186</v>
      </c>
      <c r="S27623" t="s">
        <v>23</v>
      </c>
      <c r="T27623" t="s">
        <v>23</v>
      </c>
    </row>
    <row r="27624" spans="1:20" x14ac:dyDescent="0.3">
      <c r="A27624" s="19">
        <v>1200612190433</v>
      </c>
      <c r="B27624" t="s">
        <v>19</v>
      </c>
      <c r="C27624" t="s">
        <v>2157</v>
      </c>
      <c r="D27624">
        <v>2006</v>
      </c>
      <c r="E27624" t="s">
        <v>49</v>
      </c>
      <c r="F27624" t="s">
        <v>577</v>
      </c>
      <c r="G27624" t="s">
        <v>22</v>
      </c>
      <c r="H27624" t="s">
        <v>23</v>
      </c>
      <c r="I27624" t="s">
        <v>23</v>
      </c>
      <c r="J27624" t="s">
        <v>23</v>
      </c>
      <c r="K27624">
        <v>40</v>
      </c>
      <c r="L27624" t="s">
        <v>81</v>
      </c>
      <c r="M27624" t="s">
        <v>71</v>
      </c>
      <c r="N27624">
        <v>10</v>
      </c>
      <c r="O27624" t="s">
        <v>186</v>
      </c>
      <c r="P27624" t="s">
        <v>186</v>
      </c>
      <c r="Q27624" t="s">
        <v>186</v>
      </c>
      <c r="R27624" t="s">
        <v>186</v>
      </c>
      <c r="S27624" t="s">
        <v>23</v>
      </c>
      <c r="T27624" t="s">
        <v>23</v>
      </c>
    </row>
    <row r="27625" spans="1:20" x14ac:dyDescent="0.3">
      <c r="A27625" s="19">
        <v>1200612010417</v>
      </c>
      <c r="B27625" t="s">
        <v>19</v>
      </c>
      <c r="C27625" t="s">
        <v>2157</v>
      </c>
      <c r="D27625">
        <v>2006</v>
      </c>
      <c r="E27625" t="s">
        <v>57</v>
      </c>
      <c r="F27625" t="s">
        <v>623</v>
      </c>
      <c r="G27625" t="s">
        <v>22</v>
      </c>
      <c r="H27625" t="s">
        <v>23</v>
      </c>
      <c r="I27625" t="s">
        <v>23</v>
      </c>
      <c r="J27625" t="s">
        <v>23</v>
      </c>
      <c r="K27625">
        <v>50</v>
      </c>
      <c r="L27625" t="s">
        <v>24</v>
      </c>
      <c r="M27625" t="s">
        <v>25</v>
      </c>
      <c r="N27625">
        <v>23</v>
      </c>
      <c r="O27625" t="s">
        <v>186</v>
      </c>
      <c r="P27625" t="s">
        <v>186</v>
      </c>
      <c r="Q27625" t="s">
        <v>186</v>
      </c>
      <c r="R27625" t="s">
        <v>186</v>
      </c>
      <c r="S27625" t="s">
        <v>23</v>
      </c>
      <c r="T27625" t="s">
        <v>23</v>
      </c>
    </row>
    <row r="27626" spans="1:20" x14ac:dyDescent="0.3">
      <c r="A27626" s="19">
        <v>1200612270444</v>
      </c>
      <c r="B27626" t="s">
        <v>19</v>
      </c>
      <c r="C27626" t="s">
        <v>2157</v>
      </c>
      <c r="D27626">
        <v>2006</v>
      </c>
      <c r="E27626" t="s">
        <v>37</v>
      </c>
      <c r="F27626" t="s">
        <v>200</v>
      </c>
      <c r="G27626" t="s">
        <v>32</v>
      </c>
      <c r="H27626" t="s">
        <v>23</v>
      </c>
      <c r="I27626" t="s">
        <v>23</v>
      </c>
      <c r="J27626" t="s">
        <v>23</v>
      </c>
      <c r="K27626">
        <v>90</v>
      </c>
      <c r="L27626" t="s">
        <v>24</v>
      </c>
      <c r="M27626" t="s">
        <v>25</v>
      </c>
      <c r="N27626">
        <v>23</v>
      </c>
      <c r="O27626" t="s">
        <v>186</v>
      </c>
      <c r="P27626" t="s">
        <v>186</v>
      </c>
      <c r="Q27626" t="s">
        <v>186</v>
      </c>
      <c r="R27626" t="s">
        <v>186</v>
      </c>
      <c r="S27626" t="s">
        <v>39</v>
      </c>
      <c r="T27626" t="s">
        <v>23</v>
      </c>
    </row>
    <row r="27627" spans="1:20" x14ac:dyDescent="0.3">
      <c r="A27627" s="19">
        <v>1200612230437</v>
      </c>
      <c r="B27627" t="s">
        <v>19</v>
      </c>
      <c r="C27627" t="s">
        <v>2157</v>
      </c>
      <c r="D27627">
        <v>2006</v>
      </c>
      <c r="E27627" t="s">
        <v>89</v>
      </c>
      <c r="F27627" t="s">
        <v>320</v>
      </c>
      <c r="G27627" t="s">
        <v>22</v>
      </c>
      <c r="H27627" t="s">
        <v>23</v>
      </c>
      <c r="I27627" t="s">
        <v>23</v>
      </c>
      <c r="J27627" t="s">
        <v>23</v>
      </c>
      <c r="K27627">
        <v>100</v>
      </c>
      <c r="L27627" t="s">
        <v>24</v>
      </c>
      <c r="M27627" t="s">
        <v>25</v>
      </c>
      <c r="N27627">
        <v>50</v>
      </c>
      <c r="O27627" t="s">
        <v>186</v>
      </c>
      <c r="P27627" t="s">
        <v>186</v>
      </c>
      <c r="Q27627" t="s">
        <v>186</v>
      </c>
      <c r="R27627" t="s">
        <v>186</v>
      </c>
      <c r="S27627" t="s">
        <v>39</v>
      </c>
      <c r="T27627" t="s">
        <v>23</v>
      </c>
    </row>
    <row r="27628" spans="1:20" x14ac:dyDescent="0.3">
      <c r="A27628" s="19">
        <v>1200612080423</v>
      </c>
      <c r="B27628" t="s">
        <v>19</v>
      </c>
      <c r="C27628" t="s">
        <v>2157</v>
      </c>
      <c r="D27628">
        <v>2006</v>
      </c>
      <c r="E27628" t="s">
        <v>57</v>
      </c>
      <c r="F27628" t="s">
        <v>302</v>
      </c>
      <c r="G27628" t="s">
        <v>32</v>
      </c>
      <c r="H27628" t="s">
        <v>23</v>
      </c>
      <c r="I27628" t="s">
        <v>23</v>
      </c>
      <c r="J27628" t="s">
        <v>23</v>
      </c>
      <c r="K27628">
        <v>80</v>
      </c>
      <c r="L27628" t="s">
        <v>33</v>
      </c>
      <c r="M27628" t="s">
        <v>71</v>
      </c>
      <c r="N27628">
        <v>50</v>
      </c>
      <c r="O27628" t="s">
        <v>186</v>
      </c>
      <c r="P27628" t="s">
        <v>186</v>
      </c>
      <c r="Q27628" t="s">
        <v>186</v>
      </c>
      <c r="R27628" t="s">
        <v>186</v>
      </c>
      <c r="S27628" t="s">
        <v>23</v>
      </c>
      <c r="T27628" t="s">
        <v>23</v>
      </c>
    </row>
    <row r="27629" spans="1:20" x14ac:dyDescent="0.3">
      <c r="A27629" s="19">
        <v>1200612010415</v>
      </c>
      <c r="B27629" t="s">
        <v>19</v>
      </c>
      <c r="C27629" t="s">
        <v>2157</v>
      </c>
      <c r="D27629">
        <v>2006</v>
      </c>
      <c r="E27629" t="s">
        <v>57</v>
      </c>
      <c r="F27629" t="s">
        <v>202</v>
      </c>
      <c r="G27629" t="s">
        <v>22</v>
      </c>
      <c r="H27629" t="s">
        <v>23</v>
      </c>
      <c r="I27629" t="s">
        <v>23</v>
      </c>
      <c r="J27629" t="s">
        <v>23</v>
      </c>
      <c r="K27629">
        <v>100</v>
      </c>
      <c r="L27629" t="s">
        <v>33</v>
      </c>
      <c r="M27629" t="s">
        <v>71</v>
      </c>
      <c r="N27629">
        <v>58</v>
      </c>
      <c r="O27629" t="s">
        <v>186</v>
      </c>
      <c r="P27629" t="s">
        <v>186</v>
      </c>
      <c r="Q27629" t="s">
        <v>186</v>
      </c>
      <c r="R27629" t="s">
        <v>186</v>
      </c>
      <c r="S27629" t="s">
        <v>23</v>
      </c>
      <c r="T27629" t="s">
        <v>23</v>
      </c>
    </row>
    <row r="27630" spans="1:20" x14ac:dyDescent="0.3">
      <c r="A27630" s="19">
        <v>1200612140429</v>
      </c>
      <c r="B27630" t="s">
        <v>19</v>
      </c>
      <c r="C27630" t="s">
        <v>2157</v>
      </c>
      <c r="D27630">
        <v>2006</v>
      </c>
      <c r="E27630" t="s">
        <v>44</v>
      </c>
      <c r="F27630" t="s">
        <v>540</v>
      </c>
      <c r="G27630" t="s">
        <v>32</v>
      </c>
      <c r="H27630" t="s">
        <v>23</v>
      </c>
      <c r="I27630" t="s">
        <v>23</v>
      </c>
      <c r="J27630" t="s">
        <v>23</v>
      </c>
      <c r="K27630">
        <v>100</v>
      </c>
      <c r="L27630" t="s">
        <v>33</v>
      </c>
      <c r="M27630" t="s">
        <v>25</v>
      </c>
      <c r="N27630">
        <v>39</v>
      </c>
      <c r="O27630" t="s">
        <v>186</v>
      </c>
      <c r="P27630" t="s">
        <v>186</v>
      </c>
      <c r="Q27630" t="s">
        <v>186</v>
      </c>
      <c r="R27630" t="s">
        <v>186</v>
      </c>
      <c r="S27630" t="s">
        <v>23</v>
      </c>
      <c r="T27630" t="s">
        <v>23</v>
      </c>
    </row>
    <row r="27631" spans="1:20" x14ac:dyDescent="0.3">
      <c r="A27631" s="19">
        <v>1200612100426</v>
      </c>
      <c r="B27631" t="s">
        <v>19</v>
      </c>
      <c r="C27631" t="s">
        <v>2157</v>
      </c>
      <c r="D27631">
        <v>2006</v>
      </c>
      <c r="E27631" t="s">
        <v>20</v>
      </c>
      <c r="F27631" t="s">
        <v>711</v>
      </c>
      <c r="G27631" t="s">
        <v>22</v>
      </c>
      <c r="H27631" t="s">
        <v>23</v>
      </c>
      <c r="I27631" t="s">
        <v>23</v>
      </c>
      <c r="J27631" t="s">
        <v>23</v>
      </c>
      <c r="K27631">
        <v>100</v>
      </c>
      <c r="L27631" t="s">
        <v>54</v>
      </c>
      <c r="M27631" t="s">
        <v>71</v>
      </c>
      <c r="N27631">
        <v>26</v>
      </c>
      <c r="O27631" t="s">
        <v>186</v>
      </c>
      <c r="P27631" t="s">
        <v>186</v>
      </c>
      <c r="Q27631" t="s">
        <v>186</v>
      </c>
      <c r="R27631" t="s">
        <v>186</v>
      </c>
      <c r="S27631" t="s">
        <v>23</v>
      </c>
      <c r="T27631" t="s">
        <v>23</v>
      </c>
    </row>
    <row r="27632" spans="1:20" x14ac:dyDescent="0.3">
      <c r="A27632" s="19">
        <v>1200612220435</v>
      </c>
      <c r="B27632" t="s">
        <v>19</v>
      </c>
      <c r="C27632" t="s">
        <v>2157</v>
      </c>
      <c r="D27632">
        <v>2006</v>
      </c>
      <c r="E27632" t="s">
        <v>57</v>
      </c>
      <c r="F27632" t="s">
        <v>1587</v>
      </c>
      <c r="G27632" t="s">
        <v>22</v>
      </c>
      <c r="H27632" t="s">
        <v>23</v>
      </c>
      <c r="I27632" t="s">
        <v>23</v>
      </c>
      <c r="J27632" t="s">
        <v>23</v>
      </c>
      <c r="K27632">
        <v>100</v>
      </c>
      <c r="L27632" t="s">
        <v>33</v>
      </c>
      <c r="M27632" t="s">
        <v>25</v>
      </c>
      <c r="N27632">
        <v>33</v>
      </c>
      <c r="O27632" t="s">
        <v>186</v>
      </c>
      <c r="P27632" t="s">
        <v>186</v>
      </c>
      <c r="Q27632" t="s">
        <v>186</v>
      </c>
      <c r="R27632" t="s">
        <v>186</v>
      </c>
      <c r="S27632" t="s">
        <v>23</v>
      </c>
      <c r="T27632" t="s">
        <v>23</v>
      </c>
    </row>
    <row r="27633" spans="1:20" x14ac:dyDescent="0.3">
      <c r="A27633" s="19">
        <v>1200612150430</v>
      </c>
      <c r="B27633" t="s">
        <v>19</v>
      </c>
      <c r="C27633" t="s">
        <v>2157</v>
      </c>
      <c r="D27633">
        <v>2006</v>
      </c>
      <c r="E27633" t="s">
        <v>57</v>
      </c>
      <c r="F27633" t="s">
        <v>611</v>
      </c>
      <c r="G27633" t="s">
        <v>32</v>
      </c>
      <c r="H27633" t="s">
        <v>23</v>
      </c>
      <c r="I27633" t="s">
        <v>23</v>
      </c>
      <c r="J27633" t="s">
        <v>39</v>
      </c>
      <c r="K27633">
        <v>100</v>
      </c>
      <c r="L27633" t="s">
        <v>33</v>
      </c>
      <c r="M27633" t="s">
        <v>25</v>
      </c>
      <c r="N27633">
        <v>33</v>
      </c>
      <c r="O27633" t="s">
        <v>186</v>
      </c>
      <c r="P27633" t="s">
        <v>186</v>
      </c>
      <c r="Q27633" t="s">
        <v>186</v>
      </c>
      <c r="R27633" t="s">
        <v>186</v>
      </c>
      <c r="S27633" t="s">
        <v>23</v>
      </c>
      <c r="T27633" t="s">
        <v>23</v>
      </c>
    </row>
    <row r="27634" spans="1:20" x14ac:dyDescent="0.3">
      <c r="A27634" s="19">
        <v>1200612230438</v>
      </c>
      <c r="B27634" t="s">
        <v>19</v>
      </c>
      <c r="C27634" t="s">
        <v>2157</v>
      </c>
      <c r="D27634">
        <v>2006</v>
      </c>
      <c r="E27634" t="s">
        <v>89</v>
      </c>
      <c r="F27634" t="s">
        <v>413</v>
      </c>
      <c r="G27634" t="s">
        <v>22</v>
      </c>
      <c r="H27634" t="s">
        <v>23</v>
      </c>
      <c r="I27634" t="s">
        <v>23</v>
      </c>
      <c r="J27634" t="s">
        <v>23</v>
      </c>
      <c r="K27634">
        <v>80</v>
      </c>
      <c r="L27634" t="s">
        <v>33</v>
      </c>
      <c r="M27634" t="s">
        <v>25</v>
      </c>
      <c r="N27634">
        <v>32</v>
      </c>
      <c r="O27634" t="s">
        <v>186</v>
      </c>
      <c r="P27634" t="s">
        <v>186</v>
      </c>
      <c r="Q27634" t="s">
        <v>186</v>
      </c>
      <c r="R27634" t="s">
        <v>186</v>
      </c>
      <c r="S27634" t="s">
        <v>39</v>
      </c>
      <c r="T27634" t="s">
        <v>23</v>
      </c>
    </row>
    <row r="27635" spans="1:20" x14ac:dyDescent="0.3">
      <c r="A27635" s="19">
        <v>1200612310449</v>
      </c>
      <c r="B27635" t="s">
        <v>19</v>
      </c>
      <c r="C27635" t="s">
        <v>2157</v>
      </c>
      <c r="D27635">
        <v>2006</v>
      </c>
      <c r="E27635" t="s">
        <v>20</v>
      </c>
      <c r="F27635" t="s">
        <v>80</v>
      </c>
      <c r="G27635" t="s">
        <v>22</v>
      </c>
      <c r="H27635" t="s">
        <v>23</v>
      </c>
      <c r="I27635" t="s">
        <v>23</v>
      </c>
      <c r="J27635" t="s">
        <v>23</v>
      </c>
      <c r="K27635">
        <v>100</v>
      </c>
      <c r="L27635" t="s">
        <v>24</v>
      </c>
      <c r="M27635" t="s">
        <v>25</v>
      </c>
      <c r="N27635">
        <v>31</v>
      </c>
      <c r="O27635" t="s">
        <v>186</v>
      </c>
      <c r="P27635" t="s">
        <v>186</v>
      </c>
      <c r="Q27635" t="s">
        <v>186</v>
      </c>
      <c r="R27635" t="s">
        <v>186</v>
      </c>
      <c r="S27635" t="s">
        <v>39</v>
      </c>
      <c r="T27635" t="s">
        <v>23</v>
      </c>
    </row>
    <row r="27636" spans="1:20" x14ac:dyDescent="0.3">
      <c r="A27636" s="19">
        <v>1200612150430</v>
      </c>
      <c r="B27636" t="s">
        <v>19</v>
      </c>
      <c r="C27636" t="s">
        <v>2157</v>
      </c>
      <c r="D27636">
        <v>2006</v>
      </c>
      <c r="E27636" t="s">
        <v>57</v>
      </c>
      <c r="F27636" t="s">
        <v>611</v>
      </c>
      <c r="G27636" t="s">
        <v>32</v>
      </c>
      <c r="H27636" t="s">
        <v>23</v>
      </c>
      <c r="I27636" t="s">
        <v>23</v>
      </c>
      <c r="J27636" t="s">
        <v>39</v>
      </c>
      <c r="K27636">
        <v>100</v>
      </c>
      <c r="L27636" t="s">
        <v>54</v>
      </c>
      <c r="M27636" t="s">
        <v>71</v>
      </c>
      <c r="N27636">
        <v>29</v>
      </c>
      <c r="O27636" t="s">
        <v>186</v>
      </c>
      <c r="P27636" t="s">
        <v>186</v>
      </c>
      <c r="Q27636" t="s">
        <v>186</v>
      </c>
      <c r="R27636" t="s">
        <v>186</v>
      </c>
      <c r="S27636" t="s">
        <v>23</v>
      </c>
      <c r="T27636" t="s">
        <v>23</v>
      </c>
    </row>
    <row r="27637" spans="1:20" x14ac:dyDescent="0.3">
      <c r="A27637" s="19">
        <v>1200612020418</v>
      </c>
      <c r="B27637" t="s">
        <v>19</v>
      </c>
      <c r="C27637" t="s">
        <v>2157</v>
      </c>
      <c r="D27637">
        <v>2006</v>
      </c>
      <c r="E27637" t="s">
        <v>89</v>
      </c>
      <c r="F27637" t="s">
        <v>1040</v>
      </c>
      <c r="G27637" t="s">
        <v>32</v>
      </c>
      <c r="H27637" t="s">
        <v>23</v>
      </c>
      <c r="I27637" t="s">
        <v>23</v>
      </c>
      <c r="J27637" t="s">
        <v>23</v>
      </c>
      <c r="K27637">
        <v>80</v>
      </c>
      <c r="L27637" t="s">
        <v>33</v>
      </c>
      <c r="M27637" t="s">
        <v>25</v>
      </c>
      <c r="N27637">
        <v>21</v>
      </c>
      <c r="O27637" t="s">
        <v>186</v>
      </c>
      <c r="P27637" t="s">
        <v>186</v>
      </c>
      <c r="Q27637" t="s">
        <v>186</v>
      </c>
      <c r="R27637" t="s">
        <v>186</v>
      </c>
      <c r="S27637" t="s">
        <v>23</v>
      </c>
      <c r="T27637" t="s">
        <v>23</v>
      </c>
    </row>
    <row r="27638" spans="1:20" x14ac:dyDescent="0.3">
      <c r="A27638" s="19">
        <v>1200612180432</v>
      </c>
      <c r="B27638" t="s">
        <v>19</v>
      </c>
      <c r="C27638" t="s">
        <v>2157</v>
      </c>
      <c r="D27638">
        <v>2006</v>
      </c>
      <c r="E27638" t="s">
        <v>30</v>
      </c>
      <c r="F27638" t="s">
        <v>788</v>
      </c>
      <c r="G27638" t="s">
        <v>22</v>
      </c>
      <c r="H27638" t="s">
        <v>23</v>
      </c>
      <c r="I27638" t="s">
        <v>23</v>
      </c>
      <c r="J27638" t="s">
        <v>23</v>
      </c>
      <c r="K27638">
        <v>110</v>
      </c>
      <c r="L27638" t="s">
        <v>33</v>
      </c>
      <c r="M27638" t="s">
        <v>25</v>
      </c>
      <c r="N27638">
        <v>23</v>
      </c>
      <c r="O27638" t="s">
        <v>186</v>
      </c>
      <c r="P27638" t="s">
        <v>186</v>
      </c>
      <c r="Q27638" t="s">
        <v>186</v>
      </c>
      <c r="R27638" t="s">
        <v>186</v>
      </c>
      <c r="S27638" t="s">
        <v>23</v>
      </c>
      <c r="T27638" t="s">
        <v>23</v>
      </c>
    </row>
    <row r="27639" spans="1:20" x14ac:dyDescent="0.3">
      <c r="A27639" s="19">
        <v>1200612230439</v>
      </c>
      <c r="B27639" t="s">
        <v>19</v>
      </c>
      <c r="C27639" t="s">
        <v>2157</v>
      </c>
      <c r="D27639">
        <v>2006</v>
      </c>
      <c r="E27639" t="s">
        <v>89</v>
      </c>
      <c r="F27639" t="s">
        <v>944</v>
      </c>
      <c r="G27639" t="s">
        <v>22</v>
      </c>
      <c r="H27639" t="s">
        <v>23</v>
      </c>
      <c r="I27639" t="s">
        <v>23</v>
      </c>
      <c r="J27639" t="s">
        <v>23</v>
      </c>
      <c r="K27639">
        <v>70</v>
      </c>
      <c r="L27639" t="s">
        <v>54</v>
      </c>
      <c r="M27639" t="s">
        <v>71</v>
      </c>
      <c r="N27639">
        <v>17</v>
      </c>
      <c r="O27639" t="s">
        <v>186</v>
      </c>
      <c r="P27639" t="s">
        <v>186</v>
      </c>
      <c r="Q27639" t="s">
        <v>186</v>
      </c>
      <c r="R27639" t="s">
        <v>186</v>
      </c>
      <c r="S27639" t="s">
        <v>39</v>
      </c>
      <c r="T27639" t="s">
        <v>23</v>
      </c>
    </row>
    <row r="27640" spans="1:20" x14ac:dyDescent="0.3">
      <c r="A27640" s="19">
        <v>1200612240440</v>
      </c>
      <c r="B27640" t="s">
        <v>19</v>
      </c>
      <c r="C27640" t="s">
        <v>2157</v>
      </c>
      <c r="D27640">
        <v>2006</v>
      </c>
      <c r="E27640" t="s">
        <v>20</v>
      </c>
      <c r="F27640" t="s">
        <v>206</v>
      </c>
      <c r="G27640" t="s">
        <v>22</v>
      </c>
      <c r="H27640" t="s">
        <v>23</v>
      </c>
      <c r="I27640" t="s">
        <v>23</v>
      </c>
      <c r="J27640" t="s">
        <v>23</v>
      </c>
      <c r="K27640">
        <v>80</v>
      </c>
      <c r="L27640" t="s">
        <v>33</v>
      </c>
      <c r="M27640" t="s">
        <v>25</v>
      </c>
      <c r="N27640">
        <v>17</v>
      </c>
      <c r="O27640" t="s">
        <v>186</v>
      </c>
      <c r="P27640" t="s">
        <v>186</v>
      </c>
      <c r="Q27640" t="s">
        <v>186</v>
      </c>
      <c r="R27640" t="s">
        <v>186</v>
      </c>
      <c r="S27640" t="s">
        <v>39</v>
      </c>
      <c r="T27640" t="s">
        <v>23</v>
      </c>
    </row>
    <row r="27641" spans="1:20" x14ac:dyDescent="0.3">
      <c r="A27641" s="19">
        <v>1200612240441</v>
      </c>
      <c r="B27641" t="s">
        <v>19</v>
      </c>
      <c r="C27641" t="s">
        <v>2157</v>
      </c>
      <c r="D27641">
        <v>2006</v>
      </c>
      <c r="E27641" t="s">
        <v>20</v>
      </c>
      <c r="F27641" t="s">
        <v>1040</v>
      </c>
      <c r="G27641" t="s">
        <v>22</v>
      </c>
      <c r="H27641" t="s">
        <v>23</v>
      </c>
      <c r="I27641" t="s">
        <v>23</v>
      </c>
      <c r="J27641" t="s">
        <v>23</v>
      </c>
      <c r="K27641">
        <v>70</v>
      </c>
      <c r="L27641" t="s">
        <v>33</v>
      </c>
      <c r="M27641" t="s">
        <v>25</v>
      </c>
      <c r="N27641">
        <v>24</v>
      </c>
      <c r="O27641" t="s">
        <v>186</v>
      </c>
      <c r="P27641" t="s">
        <v>186</v>
      </c>
      <c r="Q27641" t="s">
        <v>186</v>
      </c>
      <c r="R27641" t="s">
        <v>186</v>
      </c>
      <c r="S27641" t="s">
        <v>39</v>
      </c>
      <c r="T27641" t="s">
        <v>23</v>
      </c>
    </row>
    <row r="27642" spans="1:20" x14ac:dyDescent="0.3">
      <c r="A27642" s="19">
        <v>1200612010416</v>
      </c>
      <c r="B27642" t="s">
        <v>19</v>
      </c>
      <c r="C27642" t="s">
        <v>2157</v>
      </c>
      <c r="D27642">
        <v>2006</v>
      </c>
      <c r="E27642" t="s">
        <v>57</v>
      </c>
      <c r="F27642" t="s">
        <v>314</v>
      </c>
      <c r="G27642" t="s">
        <v>32</v>
      </c>
      <c r="H27642" t="s">
        <v>23</v>
      </c>
      <c r="I27642" t="s">
        <v>23</v>
      </c>
      <c r="J27642" t="s">
        <v>39</v>
      </c>
      <c r="K27642">
        <v>100</v>
      </c>
      <c r="L27642" t="s">
        <v>33</v>
      </c>
      <c r="M27642" t="s">
        <v>25</v>
      </c>
      <c r="N27642">
        <v>43</v>
      </c>
      <c r="O27642" t="s">
        <v>186</v>
      </c>
      <c r="P27642" t="s">
        <v>186</v>
      </c>
      <c r="Q27642" t="s">
        <v>186</v>
      </c>
      <c r="R27642" t="s">
        <v>186</v>
      </c>
      <c r="S27642" t="s">
        <v>23</v>
      </c>
      <c r="T27642" t="s">
        <v>23</v>
      </c>
    </row>
    <row r="27643" spans="1:20" x14ac:dyDescent="0.3">
      <c r="A27643" s="19">
        <v>1200612060422</v>
      </c>
      <c r="B27643" t="s">
        <v>19</v>
      </c>
      <c r="C27643" t="s">
        <v>2157</v>
      </c>
      <c r="D27643">
        <v>2006</v>
      </c>
      <c r="E27643" t="s">
        <v>37</v>
      </c>
      <c r="F27643" t="s">
        <v>229</v>
      </c>
      <c r="G27643" t="s">
        <v>32</v>
      </c>
      <c r="H27643" t="s">
        <v>23</v>
      </c>
      <c r="I27643" t="s">
        <v>39</v>
      </c>
      <c r="J27643" t="s">
        <v>23</v>
      </c>
      <c r="K27643">
        <v>60</v>
      </c>
      <c r="L27643" t="s">
        <v>33</v>
      </c>
      <c r="M27643" t="s">
        <v>25</v>
      </c>
      <c r="N27643">
        <v>50</v>
      </c>
      <c r="O27643" t="s">
        <v>186</v>
      </c>
      <c r="P27643" t="s">
        <v>186</v>
      </c>
      <c r="Q27643" t="s">
        <v>186</v>
      </c>
      <c r="R27643" t="s">
        <v>186</v>
      </c>
      <c r="S27643" t="s">
        <v>23</v>
      </c>
      <c r="T27643" t="s">
        <v>23</v>
      </c>
    </row>
    <row r="27644" spans="1:20" x14ac:dyDescent="0.3">
      <c r="A27644" s="19">
        <v>1200612210434</v>
      </c>
      <c r="B27644" t="s">
        <v>19</v>
      </c>
      <c r="C27644" t="s">
        <v>2157</v>
      </c>
      <c r="D27644">
        <v>2006</v>
      </c>
      <c r="E27644" t="s">
        <v>44</v>
      </c>
      <c r="F27644" t="s">
        <v>882</v>
      </c>
      <c r="G27644" t="s">
        <v>32</v>
      </c>
      <c r="H27644" t="s">
        <v>23</v>
      </c>
      <c r="I27644" t="s">
        <v>23</v>
      </c>
      <c r="J27644" t="s">
        <v>39</v>
      </c>
      <c r="K27644">
        <v>110</v>
      </c>
      <c r="L27644" t="s">
        <v>33</v>
      </c>
      <c r="M27644" t="s">
        <v>25</v>
      </c>
      <c r="N27644">
        <v>45</v>
      </c>
      <c r="O27644" t="s">
        <v>186</v>
      </c>
      <c r="P27644" t="s">
        <v>186</v>
      </c>
      <c r="Q27644" t="s">
        <v>186</v>
      </c>
      <c r="R27644" t="s">
        <v>186</v>
      </c>
      <c r="S27644" t="s">
        <v>23</v>
      </c>
      <c r="T27644" t="s">
        <v>23</v>
      </c>
    </row>
    <row r="27645" spans="1:20" x14ac:dyDescent="0.3">
      <c r="A27645" s="19">
        <v>1200612140428</v>
      </c>
      <c r="B27645" t="s">
        <v>19</v>
      </c>
      <c r="C27645" t="s">
        <v>2157</v>
      </c>
      <c r="D27645">
        <v>2006</v>
      </c>
      <c r="E27645" t="s">
        <v>44</v>
      </c>
      <c r="F27645" t="s">
        <v>691</v>
      </c>
      <c r="G27645" t="s">
        <v>22</v>
      </c>
      <c r="H27645" t="s">
        <v>23</v>
      </c>
      <c r="I27645" t="s">
        <v>23</v>
      </c>
      <c r="J27645" t="s">
        <v>23</v>
      </c>
      <c r="K27645">
        <v>50</v>
      </c>
      <c r="L27645" t="s">
        <v>33</v>
      </c>
      <c r="M27645" t="s">
        <v>25</v>
      </c>
      <c r="N27645">
        <v>29</v>
      </c>
      <c r="O27645" t="s">
        <v>186</v>
      </c>
      <c r="P27645" t="s">
        <v>186</v>
      </c>
      <c r="Q27645" t="s">
        <v>186</v>
      </c>
      <c r="R27645" t="s">
        <v>186</v>
      </c>
      <c r="S27645" t="s">
        <v>23</v>
      </c>
      <c r="T27645" t="s">
        <v>23</v>
      </c>
    </row>
    <row r="27646" spans="1:20" x14ac:dyDescent="0.3">
      <c r="A27646" s="19">
        <v>1200612260442</v>
      </c>
      <c r="B27646" t="s">
        <v>19</v>
      </c>
      <c r="C27646" t="s">
        <v>2157</v>
      </c>
      <c r="D27646">
        <v>2006</v>
      </c>
      <c r="E27646" t="s">
        <v>49</v>
      </c>
      <c r="F27646" t="s">
        <v>2060</v>
      </c>
      <c r="G27646" t="s">
        <v>22</v>
      </c>
      <c r="H27646" t="s">
        <v>23</v>
      </c>
      <c r="I27646" t="s">
        <v>23</v>
      </c>
      <c r="J27646" t="s">
        <v>23</v>
      </c>
      <c r="K27646">
        <v>100</v>
      </c>
      <c r="L27646" t="s">
        <v>33</v>
      </c>
      <c r="M27646" t="s">
        <v>71</v>
      </c>
      <c r="N27646">
        <v>27</v>
      </c>
      <c r="O27646" t="s">
        <v>186</v>
      </c>
      <c r="P27646" t="s">
        <v>186</v>
      </c>
      <c r="Q27646" t="s">
        <v>186</v>
      </c>
      <c r="R27646" t="s">
        <v>186</v>
      </c>
      <c r="S27646" t="s">
        <v>39</v>
      </c>
      <c r="T27646" t="s">
        <v>23</v>
      </c>
    </row>
    <row r="27647" spans="1:20" x14ac:dyDescent="0.3">
      <c r="A27647" s="19">
        <v>1200612260443</v>
      </c>
      <c r="B27647" t="s">
        <v>19</v>
      </c>
      <c r="C27647" t="s">
        <v>2157</v>
      </c>
      <c r="D27647">
        <v>2006</v>
      </c>
      <c r="E27647" t="s">
        <v>49</v>
      </c>
      <c r="F27647" t="s">
        <v>351</v>
      </c>
      <c r="G27647" t="s">
        <v>32</v>
      </c>
      <c r="H27647" t="s">
        <v>23</v>
      </c>
      <c r="I27647" t="s">
        <v>23</v>
      </c>
      <c r="J27647" t="s">
        <v>23</v>
      </c>
      <c r="K27647">
        <v>80</v>
      </c>
      <c r="L27647" t="s">
        <v>33</v>
      </c>
      <c r="M27647" t="s">
        <v>71</v>
      </c>
      <c r="N27647">
        <v>23</v>
      </c>
      <c r="O27647" t="s">
        <v>186</v>
      </c>
      <c r="P27647" t="s">
        <v>186</v>
      </c>
      <c r="Q27647" t="s">
        <v>186</v>
      </c>
      <c r="R27647" t="s">
        <v>186</v>
      </c>
      <c r="S27647" t="s">
        <v>39</v>
      </c>
      <c r="T27647" t="s">
        <v>23</v>
      </c>
    </row>
    <row r="27648" spans="1:20" x14ac:dyDescent="0.3">
      <c r="A27648" s="19">
        <v>1200612280445</v>
      </c>
      <c r="B27648" t="s">
        <v>19</v>
      </c>
      <c r="C27648" t="s">
        <v>2157</v>
      </c>
      <c r="D27648">
        <v>2006</v>
      </c>
      <c r="E27648" t="s">
        <v>44</v>
      </c>
      <c r="F27648" t="s">
        <v>80</v>
      </c>
      <c r="G27648" t="s">
        <v>32</v>
      </c>
      <c r="H27648" t="s">
        <v>23</v>
      </c>
      <c r="I27648" t="s">
        <v>23</v>
      </c>
      <c r="J27648" t="s">
        <v>23</v>
      </c>
      <c r="K27648">
        <v>50</v>
      </c>
      <c r="L27648" t="s">
        <v>24</v>
      </c>
      <c r="M27648" t="s">
        <v>25</v>
      </c>
      <c r="N27648">
        <v>23</v>
      </c>
      <c r="O27648" t="s">
        <v>186</v>
      </c>
      <c r="P27648" t="s">
        <v>186</v>
      </c>
      <c r="Q27648" t="s">
        <v>186</v>
      </c>
      <c r="R27648" t="s">
        <v>186</v>
      </c>
      <c r="S27648" t="s">
        <v>39</v>
      </c>
      <c r="T27648" t="s">
        <v>23</v>
      </c>
    </row>
    <row r="27649" spans="1:20" x14ac:dyDescent="0.3">
      <c r="A27649" s="19">
        <v>1200612170431</v>
      </c>
      <c r="B27649" t="s">
        <v>19</v>
      </c>
      <c r="C27649" t="s">
        <v>2157</v>
      </c>
      <c r="D27649">
        <v>2006</v>
      </c>
      <c r="E27649" t="s">
        <v>20</v>
      </c>
      <c r="F27649" t="s">
        <v>155</v>
      </c>
      <c r="G27649" t="s">
        <v>32</v>
      </c>
      <c r="H27649" t="s">
        <v>23</v>
      </c>
      <c r="I27649" t="s">
        <v>23</v>
      </c>
      <c r="J27649" t="s">
        <v>23</v>
      </c>
      <c r="K27649">
        <v>90</v>
      </c>
      <c r="L27649" t="s">
        <v>24</v>
      </c>
      <c r="M27649" t="s">
        <v>25</v>
      </c>
      <c r="N27649">
        <v>49</v>
      </c>
      <c r="O27649" t="s">
        <v>186</v>
      </c>
      <c r="P27649" t="s">
        <v>186</v>
      </c>
      <c r="Q27649" t="s">
        <v>186</v>
      </c>
      <c r="R27649" t="s">
        <v>186</v>
      </c>
      <c r="S27649" t="s">
        <v>23</v>
      </c>
      <c r="T27649" t="s">
        <v>23</v>
      </c>
    </row>
    <row r="27650" spans="1:20" x14ac:dyDescent="0.3">
      <c r="A27650" s="19">
        <v>1200612100424</v>
      </c>
      <c r="B27650" t="s">
        <v>19</v>
      </c>
      <c r="C27650" t="s">
        <v>2157</v>
      </c>
      <c r="D27650">
        <v>2006</v>
      </c>
      <c r="E27650" t="s">
        <v>20</v>
      </c>
      <c r="F27650" t="s">
        <v>233</v>
      </c>
      <c r="G27650" t="s">
        <v>22</v>
      </c>
      <c r="H27650" t="s">
        <v>23</v>
      </c>
      <c r="I27650" t="s">
        <v>23</v>
      </c>
      <c r="J27650" t="s">
        <v>39</v>
      </c>
      <c r="K27650">
        <v>110</v>
      </c>
      <c r="L27650" t="s">
        <v>33</v>
      </c>
      <c r="M27650" t="s">
        <v>25</v>
      </c>
      <c r="N27650">
        <v>43</v>
      </c>
      <c r="O27650" t="s">
        <v>186</v>
      </c>
      <c r="P27650" t="s">
        <v>186</v>
      </c>
      <c r="Q27650" t="s">
        <v>186</v>
      </c>
      <c r="R27650" t="s">
        <v>186</v>
      </c>
      <c r="S27650" t="s">
        <v>23</v>
      </c>
      <c r="T27650" t="s">
        <v>23</v>
      </c>
    </row>
    <row r="27651" spans="1:20" x14ac:dyDescent="0.3">
      <c r="A27651" s="19">
        <v>1200612100425</v>
      </c>
      <c r="B27651" t="s">
        <v>19</v>
      </c>
      <c r="C27651" t="s">
        <v>2157</v>
      </c>
      <c r="D27651">
        <v>2006</v>
      </c>
      <c r="E27651" t="s">
        <v>20</v>
      </c>
      <c r="F27651" t="s">
        <v>125</v>
      </c>
      <c r="G27651" t="s">
        <v>32</v>
      </c>
      <c r="H27651" t="s">
        <v>23</v>
      </c>
      <c r="I27651" t="s">
        <v>23</v>
      </c>
      <c r="J27651" t="s">
        <v>23</v>
      </c>
      <c r="K27651">
        <v>60</v>
      </c>
      <c r="L27651" t="s">
        <v>24</v>
      </c>
      <c r="M27651" t="s">
        <v>25</v>
      </c>
      <c r="N27651">
        <v>49</v>
      </c>
      <c r="O27651" t="s">
        <v>186</v>
      </c>
      <c r="P27651" t="s">
        <v>186</v>
      </c>
      <c r="Q27651" t="s">
        <v>186</v>
      </c>
      <c r="R27651" t="s">
        <v>186</v>
      </c>
      <c r="S27651" t="s">
        <v>23</v>
      </c>
      <c r="T27651" t="s">
        <v>23</v>
      </c>
    </row>
    <row r="27652" spans="1:20" x14ac:dyDescent="0.3">
      <c r="A27652" s="19">
        <v>1200612030419</v>
      </c>
      <c r="B27652" t="s">
        <v>19</v>
      </c>
      <c r="C27652" t="s">
        <v>2157</v>
      </c>
      <c r="D27652">
        <v>2006</v>
      </c>
      <c r="E27652" t="s">
        <v>20</v>
      </c>
      <c r="F27652" t="s">
        <v>1774</v>
      </c>
      <c r="G27652" t="s">
        <v>32</v>
      </c>
      <c r="H27652" t="s">
        <v>39</v>
      </c>
      <c r="I27652" t="s">
        <v>23</v>
      </c>
      <c r="J27652" t="s">
        <v>23</v>
      </c>
      <c r="K27652">
        <v>50</v>
      </c>
      <c r="L27652" t="s">
        <v>33</v>
      </c>
      <c r="M27652" t="s">
        <v>25</v>
      </c>
      <c r="N27652">
        <v>42</v>
      </c>
      <c r="O27652" t="s">
        <v>186</v>
      </c>
      <c r="P27652" t="s">
        <v>186</v>
      </c>
      <c r="Q27652" t="s">
        <v>186</v>
      </c>
      <c r="R27652" t="s">
        <v>186</v>
      </c>
      <c r="S27652" t="s">
        <v>23</v>
      </c>
      <c r="T27652" t="s">
        <v>23</v>
      </c>
    </row>
    <row r="27653" spans="1:20" x14ac:dyDescent="0.3">
      <c r="A27653" s="19">
        <v>1200612300448</v>
      </c>
      <c r="B27653" t="s">
        <v>19</v>
      </c>
      <c r="C27653" t="s">
        <v>2157</v>
      </c>
      <c r="D27653">
        <v>2006</v>
      </c>
      <c r="E27653" t="s">
        <v>89</v>
      </c>
      <c r="F27653" t="s">
        <v>502</v>
      </c>
      <c r="G27653" t="s">
        <v>22</v>
      </c>
      <c r="H27653" t="s">
        <v>23</v>
      </c>
      <c r="I27653" t="s">
        <v>23</v>
      </c>
      <c r="J27653" t="s">
        <v>23</v>
      </c>
      <c r="K27653">
        <v>60</v>
      </c>
      <c r="L27653" t="s">
        <v>33</v>
      </c>
      <c r="M27653" t="s">
        <v>25</v>
      </c>
      <c r="N27653">
        <v>32</v>
      </c>
      <c r="O27653" t="s">
        <v>186</v>
      </c>
      <c r="P27653" t="s">
        <v>186</v>
      </c>
      <c r="Q27653" t="s">
        <v>186</v>
      </c>
      <c r="R27653" t="s">
        <v>186</v>
      </c>
      <c r="S27653" t="s">
        <v>39</v>
      </c>
      <c r="T27653" t="s">
        <v>23</v>
      </c>
    </row>
    <row r="27654" spans="1:20" x14ac:dyDescent="0.3">
      <c r="A27654" s="19">
        <v>1200612230436</v>
      </c>
      <c r="B27654" t="s">
        <v>19</v>
      </c>
      <c r="C27654" t="s">
        <v>2157</v>
      </c>
      <c r="D27654">
        <v>2006</v>
      </c>
      <c r="E27654" t="s">
        <v>89</v>
      </c>
      <c r="F27654" t="s">
        <v>267</v>
      </c>
      <c r="G27654" t="s">
        <v>32</v>
      </c>
      <c r="H27654" t="s">
        <v>23</v>
      </c>
      <c r="I27654" t="s">
        <v>23</v>
      </c>
      <c r="J27654" t="s">
        <v>23</v>
      </c>
      <c r="K27654">
        <v>50</v>
      </c>
      <c r="L27654" t="s">
        <v>54</v>
      </c>
      <c r="M27654" t="s">
        <v>71</v>
      </c>
      <c r="N27654">
        <v>0</v>
      </c>
      <c r="O27654" t="s">
        <v>186</v>
      </c>
      <c r="P27654" t="s">
        <v>186</v>
      </c>
      <c r="Q27654" t="s">
        <v>186</v>
      </c>
      <c r="R27654" t="s">
        <v>186</v>
      </c>
      <c r="S27654" t="s">
        <v>39</v>
      </c>
      <c r="T27654" t="s">
        <v>23</v>
      </c>
    </row>
    <row r="27655" spans="1:20" x14ac:dyDescent="0.3">
      <c r="A27655" s="19">
        <v>1200612280446</v>
      </c>
      <c r="B27655" t="s">
        <v>19</v>
      </c>
      <c r="C27655" t="s">
        <v>2157</v>
      </c>
      <c r="D27655">
        <v>2006</v>
      </c>
      <c r="E27655" t="s">
        <v>44</v>
      </c>
      <c r="F27655" t="s">
        <v>1172</v>
      </c>
      <c r="G27655" t="s">
        <v>22</v>
      </c>
      <c r="H27655" t="s">
        <v>23</v>
      </c>
      <c r="I27655" t="s">
        <v>23</v>
      </c>
      <c r="J27655" t="s">
        <v>23</v>
      </c>
      <c r="K27655">
        <v>100</v>
      </c>
      <c r="L27655" t="s">
        <v>33</v>
      </c>
      <c r="M27655" t="s">
        <v>25</v>
      </c>
      <c r="N27655">
        <v>78</v>
      </c>
      <c r="O27655" t="s">
        <v>186</v>
      </c>
      <c r="P27655" t="s">
        <v>186</v>
      </c>
      <c r="Q27655" t="s">
        <v>186</v>
      </c>
      <c r="R27655" t="s">
        <v>186</v>
      </c>
      <c r="S27655" t="s">
        <v>39</v>
      </c>
      <c r="T27655" t="s">
        <v>23</v>
      </c>
    </row>
    <row r="27656" spans="1:20" x14ac:dyDescent="0.3">
      <c r="A27656" s="19">
        <v>1200905090155</v>
      </c>
      <c r="B27656" t="s">
        <v>19</v>
      </c>
      <c r="C27656" t="s">
        <v>2160</v>
      </c>
      <c r="D27656">
        <v>2009</v>
      </c>
      <c r="E27656" t="s">
        <v>89</v>
      </c>
      <c r="F27656" t="s">
        <v>1771</v>
      </c>
      <c r="G27656" t="s">
        <v>32</v>
      </c>
      <c r="H27656" t="s">
        <v>23</v>
      </c>
      <c r="I27656" t="s">
        <v>23</v>
      </c>
      <c r="J27656" t="s">
        <v>23</v>
      </c>
      <c r="K27656">
        <v>70</v>
      </c>
      <c r="L27656" t="s">
        <v>81</v>
      </c>
      <c r="M27656" t="s">
        <v>25</v>
      </c>
      <c r="N27656">
        <v>90</v>
      </c>
      <c r="O27656" t="s">
        <v>186</v>
      </c>
      <c r="P27656" t="s">
        <v>186</v>
      </c>
      <c r="Q27656" t="s">
        <v>186</v>
      </c>
      <c r="R27656" t="s">
        <v>186</v>
      </c>
      <c r="S27656" t="s">
        <v>23</v>
      </c>
      <c r="T27656" t="s">
        <v>23</v>
      </c>
    </row>
    <row r="27657" spans="1:20" x14ac:dyDescent="0.3">
      <c r="A27657" s="19">
        <v>1200905120161</v>
      </c>
      <c r="B27657" t="s">
        <v>19</v>
      </c>
      <c r="C27657" t="s">
        <v>2160</v>
      </c>
      <c r="D27657">
        <v>2009</v>
      </c>
      <c r="E27657" t="s">
        <v>49</v>
      </c>
      <c r="F27657" t="s">
        <v>554</v>
      </c>
      <c r="G27657" t="s">
        <v>22</v>
      </c>
      <c r="H27657" t="s">
        <v>23</v>
      </c>
      <c r="I27657" t="s">
        <v>23</v>
      </c>
      <c r="J27657" t="s">
        <v>23</v>
      </c>
      <c r="K27657">
        <v>90</v>
      </c>
      <c r="L27657" t="s">
        <v>81</v>
      </c>
      <c r="M27657" t="s">
        <v>25</v>
      </c>
      <c r="N27657">
        <v>54</v>
      </c>
      <c r="O27657" t="s">
        <v>186</v>
      </c>
      <c r="P27657" t="s">
        <v>186</v>
      </c>
      <c r="Q27657" t="s">
        <v>186</v>
      </c>
      <c r="R27657" t="s">
        <v>186</v>
      </c>
      <c r="S27657" t="s">
        <v>23</v>
      </c>
      <c r="T27657" t="s">
        <v>23</v>
      </c>
    </row>
    <row r="27658" spans="1:20" x14ac:dyDescent="0.3">
      <c r="A27658" s="19">
        <v>1200905040149</v>
      </c>
      <c r="B27658" t="s">
        <v>19</v>
      </c>
      <c r="C27658" t="s">
        <v>2160</v>
      </c>
      <c r="D27658">
        <v>2009</v>
      </c>
      <c r="E27658" t="s">
        <v>30</v>
      </c>
      <c r="F27658" t="s">
        <v>156</v>
      </c>
      <c r="G27658" t="s">
        <v>22</v>
      </c>
      <c r="H27658" t="s">
        <v>23</v>
      </c>
      <c r="I27658" t="s">
        <v>23</v>
      </c>
      <c r="J27658" t="s">
        <v>23</v>
      </c>
      <c r="K27658">
        <v>70</v>
      </c>
      <c r="L27658" t="s">
        <v>81</v>
      </c>
      <c r="M27658" t="s">
        <v>25</v>
      </c>
      <c r="N27658">
        <v>79</v>
      </c>
      <c r="O27658" t="s">
        <v>186</v>
      </c>
      <c r="P27658" t="s">
        <v>186</v>
      </c>
      <c r="Q27658" t="s">
        <v>186</v>
      </c>
      <c r="R27658" t="s">
        <v>186</v>
      </c>
      <c r="S27658" t="s">
        <v>23</v>
      </c>
      <c r="T27658" t="s">
        <v>23</v>
      </c>
    </row>
    <row r="27659" spans="1:20" x14ac:dyDescent="0.3">
      <c r="A27659" s="19">
        <v>1200905010144</v>
      </c>
      <c r="B27659" t="s">
        <v>19</v>
      </c>
      <c r="C27659" t="s">
        <v>2160</v>
      </c>
      <c r="D27659">
        <v>2009</v>
      </c>
      <c r="E27659" t="s">
        <v>57</v>
      </c>
      <c r="F27659" t="s">
        <v>92</v>
      </c>
      <c r="G27659" t="s">
        <v>22</v>
      </c>
      <c r="H27659" t="s">
        <v>23</v>
      </c>
      <c r="I27659" t="s">
        <v>23</v>
      </c>
      <c r="J27659" t="s">
        <v>23</v>
      </c>
      <c r="K27659">
        <v>50</v>
      </c>
      <c r="L27659" t="s">
        <v>81</v>
      </c>
      <c r="M27659" t="s">
        <v>71</v>
      </c>
      <c r="N27659">
        <v>76</v>
      </c>
      <c r="O27659" t="s">
        <v>186</v>
      </c>
      <c r="P27659" t="s">
        <v>186</v>
      </c>
      <c r="Q27659" t="s">
        <v>186</v>
      </c>
      <c r="R27659" t="s">
        <v>186</v>
      </c>
      <c r="S27659" t="s">
        <v>23</v>
      </c>
      <c r="T27659" t="s">
        <v>23</v>
      </c>
    </row>
    <row r="27660" spans="1:20" x14ac:dyDescent="0.3">
      <c r="A27660" s="19">
        <v>1200905110158</v>
      </c>
      <c r="B27660" t="s">
        <v>19</v>
      </c>
      <c r="C27660" t="s">
        <v>2160</v>
      </c>
      <c r="D27660">
        <v>2009</v>
      </c>
      <c r="E27660" t="s">
        <v>30</v>
      </c>
      <c r="F27660" t="s">
        <v>355</v>
      </c>
      <c r="G27660" t="s">
        <v>22</v>
      </c>
      <c r="H27660" t="s">
        <v>39</v>
      </c>
      <c r="I27660" t="s">
        <v>23</v>
      </c>
      <c r="J27660" t="s">
        <v>23</v>
      </c>
      <c r="K27660">
        <v>60</v>
      </c>
      <c r="L27660" t="s">
        <v>81</v>
      </c>
      <c r="M27660" t="s">
        <v>25</v>
      </c>
      <c r="N27660">
        <v>76</v>
      </c>
      <c r="O27660" t="s">
        <v>186</v>
      </c>
      <c r="P27660" t="s">
        <v>186</v>
      </c>
      <c r="Q27660" t="s">
        <v>186</v>
      </c>
      <c r="R27660" t="s">
        <v>186</v>
      </c>
      <c r="S27660" t="s">
        <v>23</v>
      </c>
      <c r="T27660" t="s">
        <v>23</v>
      </c>
    </row>
    <row r="27661" spans="1:20" x14ac:dyDescent="0.3">
      <c r="A27661" s="19">
        <v>1200905210168</v>
      </c>
      <c r="B27661" t="s">
        <v>19</v>
      </c>
      <c r="C27661" t="s">
        <v>2160</v>
      </c>
      <c r="D27661">
        <v>2009</v>
      </c>
      <c r="E27661" t="s">
        <v>44</v>
      </c>
      <c r="F27661" t="s">
        <v>445</v>
      </c>
      <c r="G27661" t="s">
        <v>22</v>
      </c>
      <c r="H27661" t="s">
        <v>23</v>
      </c>
      <c r="I27661" t="s">
        <v>23</v>
      </c>
      <c r="J27661" t="s">
        <v>23</v>
      </c>
      <c r="K27661">
        <v>60</v>
      </c>
      <c r="L27661" t="s">
        <v>81</v>
      </c>
      <c r="M27661" t="s">
        <v>25</v>
      </c>
      <c r="N27661">
        <v>10</v>
      </c>
      <c r="O27661" t="s">
        <v>186</v>
      </c>
      <c r="P27661" t="s">
        <v>186</v>
      </c>
      <c r="Q27661" t="s">
        <v>186</v>
      </c>
      <c r="R27661" t="s">
        <v>186</v>
      </c>
      <c r="S27661" t="s">
        <v>23</v>
      </c>
      <c r="T27661" t="s">
        <v>23</v>
      </c>
    </row>
    <row r="27662" spans="1:20" x14ac:dyDescent="0.3">
      <c r="A27662" s="19">
        <v>1200905220170</v>
      </c>
      <c r="B27662" t="s">
        <v>19</v>
      </c>
      <c r="C27662" t="s">
        <v>2160</v>
      </c>
      <c r="D27662">
        <v>2009</v>
      </c>
      <c r="E27662" t="s">
        <v>57</v>
      </c>
      <c r="F27662" t="s">
        <v>227</v>
      </c>
      <c r="G27662" t="s">
        <v>22</v>
      </c>
      <c r="H27662" t="s">
        <v>23</v>
      </c>
      <c r="I27662" t="s">
        <v>23</v>
      </c>
      <c r="J27662" t="s">
        <v>23</v>
      </c>
      <c r="K27662">
        <v>50</v>
      </c>
      <c r="L27662" t="s">
        <v>24</v>
      </c>
      <c r="M27662" t="s">
        <v>25</v>
      </c>
      <c r="N27662">
        <v>30</v>
      </c>
      <c r="O27662" t="s">
        <v>186</v>
      </c>
      <c r="P27662" t="s">
        <v>186</v>
      </c>
      <c r="Q27662" t="s">
        <v>186</v>
      </c>
      <c r="R27662" t="s">
        <v>186</v>
      </c>
      <c r="S27662" t="s">
        <v>23</v>
      </c>
      <c r="T27662" t="s">
        <v>23</v>
      </c>
    </row>
    <row r="27663" spans="1:20" x14ac:dyDescent="0.3">
      <c r="A27663" s="19">
        <v>1200905230172</v>
      </c>
      <c r="B27663" t="s">
        <v>19</v>
      </c>
      <c r="C27663" t="s">
        <v>2160</v>
      </c>
      <c r="D27663">
        <v>2009</v>
      </c>
      <c r="E27663" t="s">
        <v>89</v>
      </c>
      <c r="F27663" t="s">
        <v>209</v>
      </c>
      <c r="G27663" t="s">
        <v>22</v>
      </c>
      <c r="H27663" t="s">
        <v>23</v>
      </c>
      <c r="I27663" t="s">
        <v>23</v>
      </c>
      <c r="J27663" t="s">
        <v>23</v>
      </c>
      <c r="K27663">
        <v>100</v>
      </c>
      <c r="L27663" t="s">
        <v>33</v>
      </c>
      <c r="M27663" t="s">
        <v>25</v>
      </c>
      <c r="N27663">
        <v>47</v>
      </c>
      <c r="O27663" t="s">
        <v>186</v>
      </c>
      <c r="P27663" t="s">
        <v>186</v>
      </c>
      <c r="Q27663" t="s">
        <v>186</v>
      </c>
      <c r="R27663" t="s">
        <v>186</v>
      </c>
      <c r="S27663" t="s">
        <v>23</v>
      </c>
      <c r="T27663" t="s">
        <v>23</v>
      </c>
    </row>
    <row r="27664" spans="1:20" x14ac:dyDescent="0.3">
      <c r="A27664" s="19">
        <v>1200905220171</v>
      </c>
      <c r="B27664" t="s">
        <v>19</v>
      </c>
      <c r="C27664" t="s">
        <v>2160</v>
      </c>
      <c r="D27664">
        <v>2009</v>
      </c>
      <c r="E27664" t="s">
        <v>57</v>
      </c>
      <c r="F27664" t="s">
        <v>217</v>
      </c>
      <c r="G27664" t="s">
        <v>22</v>
      </c>
      <c r="H27664" t="s">
        <v>23</v>
      </c>
      <c r="I27664" t="s">
        <v>23</v>
      </c>
      <c r="J27664" t="s">
        <v>23</v>
      </c>
      <c r="K27664">
        <v>80</v>
      </c>
      <c r="L27664" t="s">
        <v>33</v>
      </c>
      <c r="M27664" t="s">
        <v>25</v>
      </c>
      <c r="N27664">
        <v>71</v>
      </c>
      <c r="O27664" t="s">
        <v>186</v>
      </c>
      <c r="P27664" t="s">
        <v>186</v>
      </c>
      <c r="Q27664" t="s">
        <v>186</v>
      </c>
      <c r="R27664" t="s">
        <v>186</v>
      </c>
      <c r="S27664" t="s">
        <v>23</v>
      </c>
      <c r="T27664" t="s">
        <v>23</v>
      </c>
    </row>
    <row r="27665" spans="1:20" x14ac:dyDescent="0.3">
      <c r="A27665" s="19">
        <v>1200905070150</v>
      </c>
      <c r="B27665" t="s">
        <v>19</v>
      </c>
      <c r="C27665" t="s">
        <v>2160</v>
      </c>
      <c r="D27665">
        <v>2009</v>
      </c>
      <c r="E27665" t="s">
        <v>44</v>
      </c>
      <c r="F27665" t="s">
        <v>279</v>
      </c>
      <c r="G27665" t="s">
        <v>32</v>
      </c>
      <c r="H27665" t="s">
        <v>23</v>
      </c>
      <c r="I27665" t="s">
        <v>39</v>
      </c>
      <c r="J27665" t="s">
        <v>23</v>
      </c>
      <c r="K27665">
        <v>60</v>
      </c>
      <c r="L27665" t="s">
        <v>24</v>
      </c>
      <c r="M27665" t="s">
        <v>25</v>
      </c>
      <c r="N27665">
        <v>55</v>
      </c>
      <c r="O27665" t="s">
        <v>186</v>
      </c>
      <c r="P27665" t="s">
        <v>186</v>
      </c>
      <c r="Q27665" t="s">
        <v>186</v>
      </c>
      <c r="R27665" t="s">
        <v>186</v>
      </c>
      <c r="S27665" t="s">
        <v>23</v>
      </c>
      <c r="T27665" t="s">
        <v>23</v>
      </c>
    </row>
    <row r="27666" spans="1:20" x14ac:dyDescent="0.3">
      <c r="A27666" s="19">
        <v>1200905110159</v>
      </c>
      <c r="B27666" t="s">
        <v>19</v>
      </c>
      <c r="C27666" t="s">
        <v>2160</v>
      </c>
      <c r="D27666">
        <v>2009</v>
      </c>
      <c r="E27666" t="s">
        <v>30</v>
      </c>
      <c r="F27666" t="s">
        <v>279</v>
      </c>
      <c r="G27666" t="s">
        <v>22</v>
      </c>
      <c r="H27666" t="s">
        <v>23</v>
      </c>
      <c r="I27666" t="s">
        <v>23</v>
      </c>
      <c r="J27666" t="s">
        <v>23</v>
      </c>
      <c r="K27666">
        <v>100</v>
      </c>
      <c r="L27666" t="s">
        <v>33</v>
      </c>
      <c r="M27666" t="s">
        <v>71</v>
      </c>
      <c r="N27666">
        <v>62</v>
      </c>
      <c r="O27666" t="s">
        <v>186</v>
      </c>
      <c r="P27666" t="s">
        <v>186</v>
      </c>
      <c r="Q27666" t="s">
        <v>186</v>
      </c>
      <c r="R27666" t="s">
        <v>186</v>
      </c>
      <c r="S27666" t="s">
        <v>23</v>
      </c>
      <c r="T27666" t="s">
        <v>23</v>
      </c>
    </row>
    <row r="27667" spans="1:20" x14ac:dyDescent="0.3">
      <c r="A27667" s="19">
        <v>1200905080151</v>
      </c>
      <c r="B27667" t="s">
        <v>19</v>
      </c>
      <c r="C27667" t="s">
        <v>2160</v>
      </c>
      <c r="D27667">
        <v>2009</v>
      </c>
      <c r="E27667" t="s">
        <v>57</v>
      </c>
      <c r="F27667" t="s">
        <v>274</v>
      </c>
      <c r="G27667" t="s">
        <v>22</v>
      </c>
      <c r="H27667" t="s">
        <v>23</v>
      </c>
      <c r="I27667" t="s">
        <v>23</v>
      </c>
      <c r="J27667" t="s">
        <v>23</v>
      </c>
      <c r="K27667">
        <v>100</v>
      </c>
      <c r="L27667" t="s">
        <v>33</v>
      </c>
      <c r="M27667" t="s">
        <v>25</v>
      </c>
      <c r="N27667">
        <v>58</v>
      </c>
      <c r="O27667" t="s">
        <v>186</v>
      </c>
      <c r="P27667" t="s">
        <v>186</v>
      </c>
      <c r="Q27667" t="s">
        <v>186</v>
      </c>
      <c r="R27667" t="s">
        <v>186</v>
      </c>
      <c r="S27667" t="s">
        <v>23</v>
      </c>
      <c r="T27667" t="s">
        <v>23</v>
      </c>
    </row>
    <row r="27668" spans="1:20" x14ac:dyDescent="0.3">
      <c r="A27668" s="19">
        <v>1200905150164</v>
      </c>
      <c r="B27668" t="s">
        <v>19</v>
      </c>
      <c r="C27668" t="s">
        <v>2160</v>
      </c>
      <c r="D27668">
        <v>2009</v>
      </c>
      <c r="E27668" t="s">
        <v>57</v>
      </c>
      <c r="F27668" t="s">
        <v>878</v>
      </c>
      <c r="G27668" t="s">
        <v>32</v>
      </c>
      <c r="H27668" t="s">
        <v>23</v>
      </c>
      <c r="I27668" t="s">
        <v>23</v>
      </c>
      <c r="J27668" t="s">
        <v>23</v>
      </c>
      <c r="K27668">
        <v>100</v>
      </c>
      <c r="L27668" t="s">
        <v>33</v>
      </c>
      <c r="M27668" t="s">
        <v>71</v>
      </c>
      <c r="N27668">
        <v>49</v>
      </c>
      <c r="O27668" t="s">
        <v>186</v>
      </c>
      <c r="P27668" t="s">
        <v>186</v>
      </c>
      <c r="Q27668" t="s">
        <v>186</v>
      </c>
      <c r="R27668" t="s">
        <v>186</v>
      </c>
      <c r="S27668" t="s">
        <v>23</v>
      </c>
      <c r="T27668" t="s">
        <v>23</v>
      </c>
    </row>
    <row r="27669" spans="1:20" x14ac:dyDescent="0.3">
      <c r="A27669" s="19">
        <v>1200905010146</v>
      </c>
      <c r="B27669" t="s">
        <v>19</v>
      </c>
      <c r="C27669" t="s">
        <v>2160</v>
      </c>
      <c r="D27669">
        <v>2009</v>
      </c>
      <c r="E27669" t="s">
        <v>57</v>
      </c>
      <c r="F27669" t="s">
        <v>613</v>
      </c>
      <c r="G27669" t="s">
        <v>22</v>
      </c>
      <c r="H27669" t="s">
        <v>23</v>
      </c>
      <c r="I27669" t="s">
        <v>23</v>
      </c>
      <c r="J27669" t="s">
        <v>23</v>
      </c>
      <c r="K27669">
        <v>70</v>
      </c>
      <c r="L27669" t="s">
        <v>33</v>
      </c>
      <c r="M27669" t="s">
        <v>25</v>
      </c>
      <c r="N27669">
        <v>55</v>
      </c>
      <c r="O27669" t="s">
        <v>186</v>
      </c>
      <c r="P27669" t="s">
        <v>186</v>
      </c>
      <c r="Q27669" t="s">
        <v>186</v>
      </c>
      <c r="R27669" t="s">
        <v>186</v>
      </c>
      <c r="S27669" t="s">
        <v>23</v>
      </c>
      <c r="T27669" t="s">
        <v>23</v>
      </c>
    </row>
    <row r="27670" spans="1:20" x14ac:dyDescent="0.3">
      <c r="A27670" s="19">
        <v>1200905010143</v>
      </c>
      <c r="B27670" t="s">
        <v>19</v>
      </c>
      <c r="C27670" t="s">
        <v>2160</v>
      </c>
      <c r="D27670">
        <v>2009</v>
      </c>
      <c r="E27670" t="s">
        <v>57</v>
      </c>
      <c r="F27670" t="s">
        <v>534</v>
      </c>
      <c r="G27670" t="s">
        <v>32</v>
      </c>
      <c r="H27670" t="s">
        <v>23</v>
      </c>
      <c r="I27670" t="s">
        <v>39</v>
      </c>
      <c r="J27670" t="s">
        <v>23</v>
      </c>
      <c r="K27670">
        <v>60</v>
      </c>
      <c r="L27670" t="s">
        <v>95</v>
      </c>
      <c r="M27670" t="s">
        <v>71</v>
      </c>
      <c r="N27670">
        <v>36</v>
      </c>
      <c r="O27670" t="s">
        <v>186</v>
      </c>
      <c r="P27670" t="s">
        <v>186</v>
      </c>
      <c r="Q27670" t="s">
        <v>186</v>
      </c>
      <c r="R27670" t="s">
        <v>186</v>
      </c>
      <c r="S27670" t="s">
        <v>23</v>
      </c>
      <c r="T27670" t="s">
        <v>23</v>
      </c>
    </row>
    <row r="27671" spans="1:20" x14ac:dyDescent="0.3">
      <c r="A27671" s="19">
        <v>1200905140163</v>
      </c>
      <c r="B27671" t="s">
        <v>19</v>
      </c>
      <c r="C27671" t="s">
        <v>2160</v>
      </c>
      <c r="D27671">
        <v>2009</v>
      </c>
      <c r="E27671" t="s">
        <v>44</v>
      </c>
      <c r="F27671" t="s">
        <v>116</v>
      </c>
      <c r="G27671" t="s">
        <v>22</v>
      </c>
      <c r="H27671" t="s">
        <v>23</v>
      </c>
      <c r="I27671" t="s">
        <v>23</v>
      </c>
      <c r="J27671" t="s">
        <v>23</v>
      </c>
      <c r="K27671">
        <v>100</v>
      </c>
      <c r="L27671" t="s">
        <v>54</v>
      </c>
      <c r="M27671" t="s">
        <v>71</v>
      </c>
      <c r="N27671">
        <v>27</v>
      </c>
      <c r="O27671" t="s">
        <v>186</v>
      </c>
      <c r="P27671" t="s">
        <v>186</v>
      </c>
      <c r="Q27671" t="s">
        <v>186</v>
      </c>
      <c r="R27671" t="s">
        <v>186</v>
      </c>
      <c r="S27671" t="s">
        <v>23</v>
      </c>
      <c r="T27671" t="s">
        <v>23</v>
      </c>
    </row>
    <row r="27672" spans="1:20" x14ac:dyDescent="0.3">
      <c r="A27672" s="19">
        <v>1200905040148</v>
      </c>
      <c r="B27672" t="s">
        <v>19</v>
      </c>
      <c r="C27672" t="s">
        <v>2160</v>
      </c>
      <c r="D27672">
        <v>2009</v>
      </c>
      <c r="E27672" t="s">
        <v>30</v>
      </c>
      <c r="F27672" t="s">
        <v>349</v>
      </c>
      <c r="G27672" t="s">
        <v>32</v>
      </c>
      <c r="H27672" t="s">
        <v>23</v>
      </c>
      <c r="I27672" t="s">
        <v>23</v>
      </c>
      <c r="J27672" t="s">
        <v>23</v>
      </c>
      <c r="K27672">
        <v>70</v>
      </c>
      <c r="L27672" t="s">
        <v>33</v>
      </c>
      <c r="M27672" t="s">
        <v>71</v>
      </c>
      <c r="N27672">
        <v>24</v>
      </c>
      <c r="O27672" t="s">
        <v>186</v>
      </c>
      <c r="P27672" t="s">
        <v>186</v>
      </c>
      <c r="Q27672" t="s">
        <v>186</v>
      </c>
      <c r="R27672" t="s">
        <v>186</v>
      </c>
      <c r="S27672" t="s">
        <v>23</v>
      </c>
      <c r="T27672" t="s">
        <v>23</v>
      </c>
    </row>
    <row r="27673" spans="1:20" x14ac:dyDescent="0.3">
      <c r="A27673" s="19">
        <v>1200905240173</v>
      </c>
      <c r="B27673" t="s">
        <v>19</v>
      </c>
      <c r="C27673" t="s">
        <v>2160</v>
      </c>
      <c r="D27673">
        <v>2009</v>
      </c>
      <c r="E27673" t="s">
        <v>20</v>
      </c>
      <c r="F27673" t="s">
        <v>176</v>
      </c>
      <c r="G27673" t="s">
        <v>22</v>
      </c>
      <c r="H27673" t="s">
        <v>23</v>
      </c>
      <c r="I27673" t="s">
        <v>39</v>
      </c>
      <c r="J27673" t="s">
        <v>23</v>
      </c>
      <c r="K27673">
        <v>70</v>
      </c>
      <c r="L27673" t="s">
        <v>81</v>
      </c>
      <c r="M27673" t="s">
        <v>25</v>
      </c>
      <c r="N27673">
        <v>26</v>
      </c>
      <c r="O27673" t="s">
        <v>186</v>
      </c>
      <c r="P27673" t="s">
        <v>186</v>
      </c>
      <c r="Q27673" t="s">
        <v>186</v>
      </c>
      <c r="R27673" t="s">
        <v>186</v>
      </c>
      <c r="S27673" t="s">
        <v>23</v>
      </c>
      <c r="T27673" t="s">
        <v>23</v>
      </c>
    </row>
    <row r="27674" spans="1:20" x14ac:dyDescent="0.3">
      <c r="A27674" s="19">
        <v>1200905090152</v>
      </c>
      <c r="B27674" t="s">
        <v>19</v>
      </c>
      <c r="C27674" t="s">
        <v>2160</v>
      </c>
      <c r="D27674">
        <v>2009</v>
      </c>
      <c r="E27674" t="s">
        <v>89</v>
      </c>
      <c r="F27674" t="s">
        <v>386</v>
      </c>
      <c r="G27674" t="s">
        <v>22</v>
      </c>
      <c r="H27674" t="s">
        <v>23</v>
      </c>
      <c r="I27674" t="s">
        <v>23</v>
      </c>
      <c r="J27674" t="s">
        <v>23</v>
      </c>
      <c r="K27674">
        <v>50</v>
      </c>
      <c r="L27674" t="s">
        <v>385</v>
      </c>
      <c r="M27674" t="s">
        <v>25</v>
      </c>
      <c r="N27674">
        <v>21</v>
      </c>
      <c r="O27674" t="s">
        <v>186</v>
      </c>
      <c r="P27674" t="s">
        <v>186</v>
      </c>
      <c r="Q27674" t="s">
        <v>186</v>
      </c>
      <c r="R27674" t="s">
        <v>186</v>
      </c>
      <c r="S27674" t="s">
        <v>23</v>
      </c>
      <c r="T27674" t="s">
        <v>23</v>
      </c>
    </row>
    <row r="27675" spans="1:20" x14ac:dyDescent="0.3">
      <c r="A27675" s="19">
        <v>1200905090152</v>
      </c>
      <c r="B27675" t="s">
        <v>19</v>
      </c>
      <c r="C27675" t="s">
        <v>2160</v>
      </c>
      <c r="D27675">
        <v>2009</v>
      </c>
      <c r="E27675" t="s">
        <v>89</v>
      </c>
      <c r="F27675" t="s">
        <v>386</v>
      </c>
      <c r="G27675" t="s">
        <v>22</v>
      </c>
      <c r="H27675" t="s">
        <v>23</v>
      </c>
      <c r="I27675" t="s">
        <v>23</v>
      </c>
      <c r="J27675" t="s">
        <v>23</v>
      </c>
      <c r="K27675">
        <v>50</v>
      </c>
      <c r="L27675" t="s">
        <v>24</v>
      </c>
      <c r="M27675" t="s">
        <v>25</v>
      </c>
      <c r="N27675">
        <v>19</v>
      </c>
      <c r="O27675" t="s">
        <v>186</v>
      </c>
      <c r="P27675" t="s">
        <v>186</v>
      </c>
      <c r="Q27675" t="s">
        <v>186</v>
      </c>
      <c r="R27675" t="s">
        <v>186</v>
      </c>
      <c r="S27675" t="s">
        <v>23</v>
      </c>
      <c r="T27675" t="s">
        <v>23</v>
      </c>
    </row>
    <row r="27676" spans="1:20" x14ac:dyDescent="0.3">
      <c r="A27676" s="19">
        <v>1200905020147</v>
      </c>
      <c r="B27676" t="s">
        <v>19</v>
      </c>
      <c r="C27676" t="s">
        <v>2160</v>
      </c>
      <c r="D27676">
        <v>2009</v>
      </c>
      <c r="E27676" t="s">
        <v>89</v>
      </c>
      <c r="F27676" t="s">
        <v>430</v>
      </c>
      <c r="G27676" t="s">
        <v>22</v>
      </c>
      <c r="H27676" t="s">
        <v>23</v>
      </c>
      <c r="I27676" t="s">
        <v>23</v>
      </c>
      <c r="J27676" t="s">
        <v>23</v>
      </c>
      <c r="K27676">
        <v>100</v>
      </c>
      <c r="L27676" t="s">
        <v>33</v>
      </c>
      <c r="M27676" t="s">
        <v>25</v>
      </c>
      <c r="N27676">
        <v>25</v>
      </c>
      <c r="O27676" t="s">
        <v>186</v>
      </c>
      <c r="P27676" t="s">
        <v>186</v>
      </c>
      <c r="Q27676" t="s">
        <v>186</v>
      </c>
      <c r="R27676" t="s">
        <v>186</v>
      </c>
      <c r="S27676" t="s">
        <v>23</v>
      </c>
      <c r="T27676" t="s">
        <v>23</v>
      </c>
    </row>
    <row r="27677" spans="1:20" x14ac:dyDescent="0.3">
      <c r="A27677" s="19">
        <v>1200905010145</v>
      </c>
      <c r="B27677" t="s">
        <v>19</v>
      </c>
      <c r="C27677" t="s">
        <v>2160</v>
      </c>
      <c r="D27677">
        <v>2009</v>
      </c>
      <c r="E27677" t="s">
        <v>57</v>
      </c>
      <c r="F27677" t="s">
        <v>525</v>
      </c>
      <c r="G27677" t="s">
        <v>22</v>
      </c>
      <c r="H27677" t="s">
        <v>23</v>
      </c>
      <c r="I27677" t="s">
        <v>23</v>
      </c>
      <c r="J27677" t="s">
        <v>23</v>
      </c>
      <c r="K27677">
        <v>100</v>
      </c>
      <c r="L27677" t="s">
        <v>54</v>
      </c>
      <c r="M27677" t="s">
        <v>25</v>
      </c>
      <c r="N27677">
        <v>24</v>
      </c>
      <c r="O27677" t="s">
        <v>186</v>
      </c>
      <c r="P27677" t="s">
        <v>186</v>
      </c>
      <c r="Q27677" t="s">
        <v>186</v>
      </c>
      <c r="R27677" t="s">
        <v>186</v>
      </c>
      <c r="S27677" t="s">
        <v>23</v>
      </c>
      <c r="T27677" t="s">
        <v>23</v>
      </c>
    </row>
    <row r="27678" spans="1:20" x14ac:dyDescent="0.3">
      <c r="A27678" s="19">
        <v>1200905010145</v>
      </c>
      <c r="B27678" t="s">
        <v>19</v>
      </c>
      <c r="C27678" t="s">
        <v>2160</v>
      </c>
      <c r="D27678">
        <v>2009</v>
      </c>
      <c r="E27678" t="s">
        <v>57</v>
      </c>
      <c r="F27678" t="s">
        <v>525</v>
      </c>
      <c r="G27678" t="s">
        <v>22</v>
      </c>
      <c r="H27678" t="s">
        <v>23</v>
      </c>
      <c r="I27678" t="s">
        <v>23</v>
      </c>
      <c r="J27678" t="s">
        <v>23</v>
      </c>
      <c r="K27678">
        <v>100</v>
      </c>
      <c r="L27678" t="s">
        <v>33</v>
      </c>
      <c r="M27678" t="s">
        <v>25</v>
      </c>
      <c r="N27678">
        <v>24</v>
      </c>
      <c r="O27678" t="s">
        <v>186</v>
      </c>
      <c r="P27678" t="s">
        <v>186</v>
      </c>
      <c r="Q27678" t="s">
        <v>186</v>
      </c>
      <c r="R27678" t="s">
        <v>186</v>
      </c>
      <c r="S27678" t="s">
        <v>23</v>
      </c>
      <c r="T27678" t="s">
        <v>23</v>
      </c>
    </row>
    <row r="27679" spans="1:20" x14ac:dyDescent="0.3">
      <c r="A27679" s="19">
        <v>1200905180167</v>
      </c>
      <c r="B27679" t="s">
        <v>19</v>
      </c>
      <c r="C27679" t="s">
        <v>2160</v>
      </c>
      <c r="D27679">
        <v>2009</v>
      </c>
      <c r="E27679" t="s">
        <v>30</v>
      </c>
      <c r="F27679" t="s">
        <v>611</v>
      </c>
      <c r="G27679" t="s">
        <v>32</v>
      </c>
      <c r="H27679" t="s">
        <v>23</v>
      </c>
      <c r="I27679" t="s">
        <v>23</v>
      </c>
      <c r="J27679" t="s">
        <v>23</v>
      </c>
      <c r="K27679">
        <v>110</v>
      </c>
      <c r="L27679" t="s">
        <v>54</v>
      </c>
      <c r="M27679" t="s">
        <v>71</v>
      </c>
      <c r="N27679">
        <v>64</v>
      </c>
      <c r="O27679" t="s">
        <v>186</v>
      </c>
      <c r="P27679" t="s">
        <v>186</v>
      </c>
      <c r="Q27679" t="s">
        <v>186</v>
      </c>
      <c r="R27679" t="s">
        <v>186</v>
      </c>
      <c r="S27679" t="s">
        <v>23</v>
      </c>
      <c r="T27679" t="s">
        <v>23</v>
      </c>
    </row>
    <row r="27680" spans="1:20" x14ac:dyDescent="0.3">
      <c r="A27680" s="19">
        <v>1200905280176</v>
      </c>
      <c r="B27680" t="s">
        <v>19</v>
      </c>
      <c r="C27680" t="s">
        <v>2160</v>
      </c>
      <c r="D27680">
        <v>2009</v>
      </c>
      <c r="E27680" t="s">
        <v>44</v>
      </c>
      <c r="F27680" t="s">
        <v>611</v>
      </c>
      <c r="G27680" t="s">
        <v>22</v>
      </c>
      <c r="H27680" t="s">
        <v>23</v>
      </c>
      <c r="I27680" t="s">
        <v>23</v>
      </c>
      <c r="J27680" t="s">
        <v>23</v>
      </c>
      <c r="K27680">
        <v>80</v>
      </c>
      <c r="L27680" t="s">
        <v>33</v>
      </c>
      <c r="M27680" t="s">
        <v>25</v>
      </c>
      <c r="N27680">
        <v>55</v>
      </c>
      <c r="O27680" t="s">
        <v>186</v>
      </c>
      <c r="P27680" t="s">
        <v>186</v>
      </c>
      <c r="Q27680" t="s">
        <v>186</v>
      </c>
      <c r="R27680" t="s">
        <v>186</v>
      </c>
      <c r="S27680" t="s">
        <v>23</v>
      </c>
      <c r="T27680" t="s">
        <v>23</v>
      </c>
    </row>
    <row r="27681" spans="1:20" x14ac:dyDescent="0.3">
      <c r="A27681" s="19">
        <v>1200905120160</v>
      </c>
      <c r="B27681" t="s">
        <v>19</v>
      </c>
      <c r="C27681" t="s">
        <v>2160</v>
      </c>
      <c r="D27681">
        <v>2009</v>
      </c>
      <c r="E27681" t="s">
        <v>49</v>
      </c>
      <c r="F27681" t="s">
        <v>98</v>
      </c>
      <c r="G27681" t="s">
        <v>32</v>
      </c>
      <c r="H27681" t="s">
        <v>23</v>
      </c>
      <c r="I27681" t="s">
        <v>23</v>
      </c>
      <c r="J27681" t="s">
        <v>39</v>
      </c>
      <c r="K27681">
        <v>100</v>
      </c>
      <c r="L27681" t="s">
        <v>33</v>
      </c>
      <c r="M27681" t="s">
        <v>25</v>
      </c>
      <c r="N27681">
        <v>31</v>
      </c>
      <c r="O27681" t="s">
        <v>186</v>
      </c>
      <c r="P27681" t="s">
        <v>186</v>
      </c>
      <c r="Q27681" t="s">
        <v>186</v>
      </c>
      <c r="R27681" t="s">
        <v>186</v>
      </c>
      <c r="S27681" t="s">
        <v>23</v>
      </c>
      <c r="T27681" t="s">
        <v>23</v>
      </c>
    </row>
    <row r="27682" spans="1:20" x14ac:dyDescent="0.3">
      <c r="A27682" s="19">
        <v>1200905260175</v>
      </c>
      <c r="B27682" t="s">
        <v>19</v>
      </c>
      <c r="C27682" t="s">
        <v>2160</v>
      </c>
      <c r="D27682">
        <v>2009</v>
      </c>
      <c r="E27682" t="s">
        <v>49</v>
      </c>
      <c r="F27682" t="s">
        <v>481</v>
      </c>
      <c r="G27682" t="s">
        <v>22</v>
      </c>
      <c r="H27682" t="s">
        <v>23</v>
      </c>
      <c r="I27682" t="s">
        <v>23</v>
      </c>
      <c r="J27682" t="s">
        <v>23</v>
      </c>
      <c r="K27682">
        <v>70</v>
      </c>
      <c r="L27682" t="s">
        <v>33</v>
      </c>
      <c r="M27682" t="s">
        <v>25</v>
      </c>
      <c r="N27682">
        <v>20</v>
      </c>
      <c r="O27682" t="s">
        <v>186</v>
      </c>
      <c r="P27682" t="s">
        <v>186</v>
      </c>
      <c r="Q27682" t="s">
        <v>186</v>
      </c>
      <c r="R27682" t="s">
        <v>186</v>
      </c>
      <c r="S27682" t="s">
        <v>23</v>
      </c>
      <c r="T27682" t="s">
        <v>23</v>
      </c>
    </row>
    <row r="27683" spans="1:20" x14ac:dyDescent="0.3">
      <c r="A27683" s="19">
        <v>1200905250174</v>
      </c>
      <c r="B27683" t="s">
        <v>19</v>
      </c>
      <c r="C27683" t="s">
        <v>2160</v>
      </c>
      <c r="D27683">
        <v>2009</v>
      </c>
      <c r="E27683" t="s">
        <v>30</v>
      </c>
      <c r="F27683" t="s">
        <v>150</v>
      </c>
      <c r="G27683" t="s">
        <v>22</v>
      </c>
      <c r="H27683" t="s">
        <v>23</v>
      </c>
      <c r="I27683" t="s">
        <v>23</v>
      </c>
      <c r="J27683" t="s">
        <v>23</v>
      </c>
      <c r="K27683">
        <v>60</v>
      </c>
      <c r="L27683" t="s">
        <v>33</v>
      </c>
      <c r="M27683" t="s">
        <v>71</v>
      </c>
      <c r="N27683">
        <v>37</v>
      </c>
      <c r="O27683" t="s">
        <v>186</v>
      </c>
      <c r="P27683" t="s">
        <v>186</v>
      </c>
      <c r="Q27683" t="s">
        <v>186</v>
      </c>
      <c r="R27683" t="s">
        <v>186</v>
      </c>
      <c r="S27683" t="s">
        <v>23</v>
      </c>
      <c r="T27683" t="s">
        <v>23</v>
      </c>
    </row>
    <row r="27684" spans="1:20" x14ac:dyDescent="0.3">
      <c r="A27684" s="19">
        <v>1200905090153</v>
      </c>
      <c r="B27684" t="s">
        <v>19</v>
      </c>
      <c r="C27684" t="s">
        <v>2160</v>
      </c>
      <c r="D27684">
        <v>2009</v>
      </c>
      <c r="E27684" t="s">
        <v>89</v>
      </c>
      <c r="F27684" t="s">
        <v>152</v>
      </c>
      <c r="G27684" t="s">
        <v>22</v>
      </c>
      <c r="H27684" t="s">
        <v>23</v>
      </c>
      <c r="I27684" t="s">
        <v>23</v>
      </c>
      <c r="J27684" t="s">
        <v>23</v>
      </c>
      <c r="K27684">
        <v>100</v>
      </c>
      <c r="L27684" t="s">
        <v>33</v>
      </c>
      <c r="M27684" t="s">
        <v>71</v>
      </c>
      <c r="N27684">
        <v>72</v>
      </c>
      <c r="O27684" t="s">
        <v>186</v>
      </c>
      <c r="P27684" t="s">
        <v>186</v>
      </c>
      <c r="Q27684" t="s">
        <v>186</v>
      </c>
      <c r="R27684" t="s">
        <v>186</v>
      </c>
      <c r="S27684" t="s">
        <v>23</v>
      </c>
      <c r="T27684" t="s">
        <v>23</v>
      </c>
    </row>
    <row r="27685" spans="1:20" x14ac:dyDescent="0.3">
      <c r="A27685" s="19">
        <v>1200905170166</v>
      </c>
      <c r="B27685" t="s">
        <v>19</v>
      </c>
      <c r="C27685" t="s">
        <v>2160</v>
      </c>
      <c r="D27685">
        <v>2009</v>
      </c>
      <c r="E27685" t="s">
        <v>20</v>
      </c>
      <c r="F27685" t="s">
        <v>274</v>
      </c>
      <c r="G27685" t="s">
        <v>22</v>
      </c>
      <c r="H27685" t="s">
        <v>23</v>
      </c>
      <c r="I27685" t="s">
        <v>23</v>
      </c>
      <c r="J27685" t="s">
        <v>23</v>
      </c>
      <c r="K27685">
        <v>50</v>
      </c>
      <c r="L27685" t="s">
        <v>95</v>
      </c>
      <c r="M27685" t="s">
        <v>25</v>
      </c>
      <c r="N27685">
        <v>72</v>
      </c>
      <c r="O27685" t="s">
        <v>186</v>
      </c>
      <c r="P27685" t="s">
        <v>186</v>
      </c>
      <c r="Q27685" t="s">
        <v>186</v>
      </c>
      <c r="R27685" t="s">
        <v>186</v>
      </c>
      <c r="S27685" t="s">
        <v>23</v>
      </c>
      <c r="T27685" t="s">
        <v>23</v>
      </c>
    </row>
    <row r="27686" spans="1:20" x14ac:dyDescent="0.3">
      <c r="A27686" s="19">
        <v>1200905090154</v>
      </c>
      <c r="B27686" t="s">
        <v>19</v>
      </c>
      <c r="C27686" t="s">
        <v>2160</v>
      </c>
      <c r="D27686">
        <v>2009</v>
      </c>
      <c r="E27686" t="s">
        <v>89</v>
      </c>
      <c r="F27686" t="s">
        <v>288</v>
      </c>
      <c r="G27686" t="s">
        <v>22</v>
      </c>
      <c r="H27686" t="s">
        <v>23</v>
      </c>
      <c r="I27686" t="s">
        <v>23</v>
      </c>
      <c r="J27686" t="s">
        <v>23</v>
      </c>
      <c r="K27686">
        <v>90</v>
      </c>
      <c r="L27686" t="s">
        <v>33</v>
      </c>
      <c r="M27686" t="s">
        <v>25</v>
      </c>
      <c r="N27686">
        <v>58</v>
      </c>
      <c r="O27686" t="s">
        <v>186</v>
      </c>
      <c r="P27686" t="s">
        <v>186</v>
      </c>
      <c r="Q27686" t="s">
        <v>186</v>
      </c>
      <c r="R27686" t="s">
        <v>186</v>
      </c>
      <c r="S27686" t="s">
        <v>23</v>
      </c>
      <c r="T27686" t="s">
        <v>23</v>
      </c>
    </row>
    <row r="27687" spans="1:20" x14ac:dyDescent="0.3">
      <c r="A27687" s="19">
        <v>1200905100157</v>
      </c>
      <c r="B27687" t="s">
        <v>19</v>
      </c>
      <c r="C27687" t="s">
        <v>2160</v>
      </c>
      <c r="D27687">
        <v>2009</v>
      </c>
      <c r="E27687" t="s">
        <v>20</v>
      </c>
      <c r="F27687" t="s">
        <v>522</v>
      </c>
      <c r="G27687" t="s">
        <v>32</v>
      </c>
      <c r="H27687" t="s">
        <v>23</v>
      </c>
      <c r="I27687" t="s">
        <v>23</v>
      </c>
      <c r="J27687" t="s">
        <v>23</v>
      </c>
      <c r="K27687">
        <v>100</v>
      </c>
      <c r="L27687" t="s">
        <v>95</v>
      </c>
      <c r="M27687" t="s">
        <v>71</v>
      </c>
      <c r="N27687">
        <v>41</v>
      </c>
      <c r="O27687" t="s">
        <v>186</v>
      </c>
      <c r="P27687" t="s">
        <v>186</v>
      </c>
      <c r="Q27687" t="s">
        <v>186</v>
      </c>
      <c r="R27687" t="s">
        <v>186</v>
      </c>
      <c r="S27687" t="s">
        <v>23</v>
      </c>
      <c r="T27687" t="s">
        <v>23</v>
      </c>
    </row>
    <row r="27688" spans="1:20" x14ac:dyDescent="0.3">
      <c r="A27688" s="19">
        <v>1200905170165</v>
      </c>
      <c r="B27688" t="s">
        <v>19</v>
      </c>
      <c r="C27688" t="s">
        <v>2160</v>
      </c>
      <c r="D27688">
        <v>2009</v>
      </c>
      <c r="E27688" t="s">
        <v>20</v>
      </c>
      <c r="F27688" t="s">
        <v>300</v>
      </c>
      <c r="G27688" t="s">
        <v>32</v>
      </c>
      <c r="H27688" t="s">
        <v>23</v>
      </c>
      <c r="I27688" t="s">
        <v>23</v>
      </c>
      <c r="J27688" t="s">
        <v>23</v>
      </c>
      <c r="K27688">
        <v>50</v>
      </c>
      <c r="L27688" t="s">
        <v>33</v>
      </c>
      <c r="M27688" t="s">
        <v>25</v>
      </c>
      <c r="N27688">
        <v>47</v>
      </c>
      <c r="O27688" t="s">
        <v>186</v>
      </c>
      <c r="P27688" t="s">
        <v>186</v>
      </c>
      <c r="Q27688" t="s">
        <v>186</v>
      </c>
      <c r="R27688" t="s">
        <v>186</v>
      </c>
      <c r="S27688" t="s">
        <v>23</v>
      </c>
      <c r="T27688" t="s">
        <v>23</v>
      </c>
    </row>
    <row r="27689" spans="1:20" x14ac:dyDescent="0.3">
      <c r="A27689" s="19">
        <v>1200905090156</v>
      </c>
      <c r="B27689" t="s">
        <v>19</v>
      </c>
      <c r="C27689" t="s">
        <v>2160</v>
      </c>
      <c r="D27689">
        <v>2009</v>
      </c>
      <c r="E27689" t="s">
        <v>89</v>
      </c>
      <c r="F27689" t="s">
        <v>223</v>
      </c>
      <c r="G27689" t="s">
        <v>32</v>
      </c>
      <c r="H27689" t="s">
        <v>23</v>
      </c>
      <c r="I27689" t="s">
        <v>23</v>
      </c>
      <c r="J27689" t="s">
        <v>23</v>
      </c>
      <c r="K27689">
        <v>50</v>
      </c>
      <c r="L27689" t="s">
        <v>24</v>
      </c>
      <c r="M27689" t="s">
        <v>25</v>
      </c>
      <c r="N27689">
        <v>12</v>
      </c>
      <c r="O27689" t="s">
        <v>186</v>
      </c>
      <c r="P27689" t="s">
        <v>186</v>
      </c>
      <c r="Q27689" t="s">
        <v>186</v>
      </c>
      <c r="R27689" t="s">
        <v>186</v>
      </c>
      <c r="S27689" t="s">
        <v>23</v>
      </c>
      <c r="T27689" t="s">
        <v>23</v>
      </c>
    </row>
    <row r="27690" spans="1:20" x14ac:dyDescent="0.3">
      <c r="A27690" s="19">
        <v>1200905120162</v>
      </c>
      <c r="B27690" t="s">
        <v>19</v>
      </c>
      <c r="C27690" t="s">
        <v>2160</v>
      </c>
      <c r="D27690">
        <v>2009</v>
      </c>
      <c r="E27690" t="s">
        <v>49</v>
      </c>
      <c r="F27690" t="s">
        <v>92</v>
      </c>
      <c r="G27690" t="s">
        <v>32</v>
      </c>
      <c r="H27690" t="s">
        <v>23</v>
      </c>
      <c r="I27690" t="s">
        <v>23</v>
      </c>
      <c r="J27690" t="s">
        <v>23</v>
      </c>
      <c r="K27690">
        <v>60</v>
      </c>
      <c r="L27690" t="s">
        <v>95</v>
      </c>
      <c r="M27690" t="s">
        <v>25</v>
      </c>
      <c r="N27690">
        <v>77</v>
      </c>
      <c r="O27690" t="s">
        <v>186</v>
      </c>
      <c r="P27690" t="s">
        <v>186</v>
      </c>
      <c r="Q27690" t="s">
        <v>186</v>
      </c>
      <c r="R27690" t="s">
        <v>186</v>
      </c>
      <c r="S27690" t="s">
        <v>23</v>
      </c>
      <c r="T27690" t="s">
        <v>23</v>
      </c>
    </row>
    <row r="27691" spans="1:20" x14ac:dyDescent="0.3">
      <c r="A27691" s="19">
        <v>1200905210169</v>
      </c>
      <c r="B27691" t="s">
        <v>19</v>
      </c>
      <c r="C27691" t="s">
        <v>2160</v>
      </c>
      <c r="D27691">
        <v>2009</v>
      </c>
      <c r="E27691" t="s">
        <v>44</v>
      </c>
      <c r="F27691" t="s">
        <v>355</v>
      </c>
      <c r="G27691" t="s">
        <v>32</v>
      </c>
      <c r="H27691" t="s">
        <v>23</v>
      </c>
      <c r="I27691" t="s">
        <v>39</v>
      </c>
      <c r="J27691" t="s">
        <v>23</v>
      </c>
      <c r="K27691">
        <v>60</v>
      </c>
      <c r="L27691" t="s">
        <v>33</v>
      </c>
      <c r="M27691" t="s">
        <v>25</v>
      </c>
      <c r="N27691">
        <v>88</v>
      </c>
      <c r="O27691" t="s">
        <v>186</v>
      </c>
      <c r="P27691" t="s">
        <v>186</v>
      </c>
      <c r="Q27691" t="s">
        <v>186</v>
      </c>
      <c r="R27691" t="s">
        <v>186</v>
      </c>
      <c r="S27691" t="s">
        <v>23</v>
      </c>
      <c r="T27691" t="s">
        <v>23</v>
      </c>
    </row>
    <row r="27692" spans="1:20" x14ac:dyDescent="0.3">
      <c r="A27692" s="19">
        <v>72018154749</v>
      </c>
      <c r="B27692" t="s">
        <v>1946</v>
      </c>
      <c r="C27692" t="s">
        <v>2161</v>
      </c>
      <c r="D27692">
        <v>2018</v>
      </c>
      <c r="E27692" t="s">
        <v>20</v>
      </c>
      <c r="F27692" t="s">
        <v>349</v>
      </c>
      <c r="G27692" t="s">
        <v>22</v>
      </c>
      <c r="H27692" t="s">
        <v>23</v>
      </c>
      <c r="I27692" t="s">
        <v>23</v>
      </c>
      <c r="J27692" t="s">
        <v>23</v>
      </c>
      <c r="K27692">
        <v>130</v>
      </c>
      <c r="L27692" t="s">
        <v>54</v>
      </c>
      <c r="M27692" t="s">
        <v>25</v>
      </c>
      <c r="N27692">
        <v>15</v>
      </c>
      <c r="O27692" t="s">
        <v>266</v>
      </c>
      <c r="P27692" t="s">
        <v>1949</v>
      </c>
      <c r="Q27692" t="s">
        <v>1952</v>
      </c>
      <c r="R27692" t="s">
        <v>36</v>
      </c>
      <c r="S27692" t="s">
        <v>23</v>
      </c>
      <c r="T27692" t="s">
        <v>23</v>
      </c>
    </row>
    <row r="27693" spans="1:20" x14ac:dyDescent="0.3">
      <c r="A27693" s="19">
        <v>72018154749</v>
      </c>
      <c r="B27693" t="s">
        <v>1946</v>
      </c>
      <c r="C27693" t="s">
        <v>2161</v>
      </c>
      <c r="D27693">
        <v>2018</v>
      </c>
      <c r="E27693" t="s">
        <v>20</v>
      </c>
      <c r="F27693" t="s">
        <v>349</v>
      </c>
      <c r="G27693" t="s">
        <v>22</v>
      </c>
      <c r="H27693" t="s">
        <v>23</v>
      </c>
      <c r="I27693" t="s">
        <v>23</v>
      </c>
      <c r="J27693" t="s">
        <v>23</v>
      </c>
      <c r="K27693">
        <v>130</v>
      </c>
      <c r="L27693" t="s">
        <v>54</v>
      </c>
      <c r="M27693" t="s">
        <v>25</v>
      </c>
      <c r="N27693">
        <v>16</v>
      </c>
      <c r="O27693" t="s">
        <v>266</v>
      </c>
      <c r="P27693" t="s">
        <v>1949</v>
      </c>
      <c r="Q27693" t="s">
        <v>1952</v>
      </c>
      <c r="R27693" t="s">
        <v>36</v>
      </c>
      <c r="S27693" t="s">
        <v>23</v>
      </c>
      <c r="T27693" t="s">
        <v>23</v>
      </c>
    </row>
    <row r="27694" spans="1:20" x14ac:dyDescent="0.3">
      <c r="A27694" s="19">
        <v>1200902130040</v>
      </c>
      <c r="B27694" t="s">
        <v>19</v>
      </c>
      <c r="C27694" t="s">
        <v>2158</v>
      </c>
      <c r="D27694">
        <v>2009</v>
      </c>
      <c r="E27694" t="s">
        <v>57</v>
      </c>
      <c r="F27694" t="s">
        <v>342</v>
      </c>
      <c r="G27694" t="s">
        <v>22</v>
      </c>
      <c r="H27694" t="s">
        <v>23</v>
      </c>
      <c r="I27694" t="s">
        <v>23</v>
      </c>
      <c r="J27694" t="s">
        <v>23</v>
      </c>
      <c r="K27694">
        <v>100</v>
      </c>
      <c r="L27694" t="s">
        <v>33</v>
      </c>
      <c r="M27694" t="s">
        <v>25</v>
      </c>
      <c r="N27694">
        <v>26</v>
      </c>
      <c r="O27694" t="s">
        <v>186</v>
      </c>
      <c r="P27694" t="s">
        <v>186</v>
      </c>
      <c r="Q27694" t="s">
        <v>186</v>
      </c>
      <c r="R27694" t="s">
        <v>186</v>
      </c>
      <c r="S27694" t="s">
        <v>23</v>
      </c>
      <c r="T27694" t="s">
        <v>23</v>
      </c>
    </row>
    <row r="27695" spans="1:20" x14ac:dyDescent="0.3">
      <c r="A27695" s="19">
        <v>1200902070032</v>
      </c>
      <c r="B27695" t="s">
        <v>19</v>
      </c>
      <c r="C27695" t="s">
        <v>2158</v>
      </c>
      <c r="D27695">
        <v>2009</v>
      </c>
      <c r="E27695" t="s">
        <v>89</v>
      </c>
      <c r="F27695" t="s">
        <v>298</v>
      </c>
      <c r="G27695" t="s">
        <v>22</v>
      </c>
      <c r="H27695" t="s">
        <v>23</v>
      </c>
      <c r="I27695" t="s">
        <v>23</v>
      </c>
      <c r="J27695" t="s">
        <v>23</v>
      </c>
      <c r="K27695">
        <v>100</v>
      </c>
      <c r="L27695" t="s">
        <v>33</v>
      </c>
      <c r="M27695" t="s">
        <v>25</v>
      </c>
      <c r="N27695">
        <v>36</v>
      </c>
      <c r="O27695" t="s">
        <v>186</v>
      </c>
      <c r="P27695" t="s">
        <v>186</v>
      </c>
      <c r="Q27695" t="s">
        <v>186</v>
      </c>
      <c r="R27695" t="s">
        <v>186</v>
      </c>
      <c r="S27695" t="s">
        <v>23</v>
      </c>
      <c r="T27695" t="s">
        <v>23</v>
      </c>
    </row>
    <row r="27696" spans="1:20" x14ac:dyDescent="0.3">
      <c r="A27696" s="19">
        <v>1200902010025</v>
      </c>
      <c r="B27696" t="s">
        <v>19</v>
      </c>
      <c r="C27696" t="s">
        <v>2158</v>
      </c>
      <c r="D27696">
        <v>2009</v>
      </c>
      <c r="E27696" t="s">
        <v>20</v>
      </c>
      <c r="F27696" t="s">
        <v>67</v>
      </c>
      <c r="G27696" t="s">
        <v>22</v>
      </c>
      <c r="H27696" t="s">
        <v>23</v>
      </c>
      <c r="I27696" t="s">
        <v>23</v>
      </c>
      <c r="J27696" t="s">
        <v>23</v>
      </c>
      <c r="K27696">
        <v>80</v>
      </c>
      <c r="L27696" t="s">
        <v>33</v>
      </c>
      <c r="M27696" t="s">
        <v>25</v>
      </c>
      <c r="N27696">
        <v>27</v>
      </c>
      <c r="O27696" t="s">
        <v>186</v>
      </c>
      <c r="P27696" t="s">
        <v>186</v>
      </c>
      <c r="Q27696" t="s">
        <v>186</v>
      </c>
      <c r="R27696" t="s">
        <v>186</v>
      </c>
      <c r="S27696" t="s">
        <v>23</v>
      </c>
      <c r="T27696" t="s">
        <v>23</v>
      </c>
    </row>
    <row r="27697" spans="1:20" x14ac:dyDescent="0.3">
      <c r="A27697" s="19">
        <v>1200902060029</v>
      </c>
      <c r="B27697" t="s">
        <v>19</v>
      </c>
      <c r="C27697" t="s">
        <v>2158</v>
      </c>
      <c r="D27697">
        <v>2009</v>
      </c>
      <c r="E27697" t="s">
        <v>57</v>
      </c>
      <c r="F27697" t="s">
        <v>869</v>
      </c>
      <c r="G27697" t="s">
        <v>22</v>
      </c>
      <c r="H27697" t="s">
        <v>23</v>
      </c>
      <c r="I27697" t="s">
        <v>23</v>
      </c>
      <c r="J27697" t="s">
        <v>23</v>
      </c>
      <c r="K27697">
        <v>80</v>
      </c>
      <c r="L27697" t="s">
        <v>33</v>
      </c>
      <c r="M27697" t="s">
        <v>25</v>
      </c>
      <c r="N27697">
        <v>36</v>
      </c>
      <c r="O27697" t="s">
        <v>186</v>
      </c>
      <c r="P27697" t="s">
        <v>186</v>
      </c>
      <c r="Q27697" t="s">
        <v>186</v>
      </c>
      <c r="R27697" t="s">
        <v>186</v>
      </c>
      <c r="S27697" t="s">
        <v>23</v>
      </c>
      <c r="T27697" t="s">
        <v>23</v>
      </c>
    </row>
    <row r="27698" spans="1:20" x14ac:dyDescent="0.3">
      <c r="A27698" s="19">
        <v>1200902210046</v>
      </c>
      <c r="B27698" t="s">
        <v>19</v>
      </c>
      <c r="C27698" t="s">
        <v>2158</v>
      </c>
      <c r="D27698">
        <v>2009</v>
      </c>
      <c r="E27698" t="s">
        <v>89</v>
      </c>
      <c r="F27698" t="s">
        <v>786</v>
      </c>
      <c r="G27698" t="s">
        <v>32</v>
      </c>
      <c r="H27698" t="s">
        <v>23</v>
      </c>
      <c r="I27698" t="s">
        <v>23</v>
      </c>
      <c r="J27698" t="s">
        <v>23</v>
      </c>
      <c r="K27698">
        <v>100</v>
      </c>
      <c r="L27698" t="s">
        <v>54</v>
      </c>
      <c r="M27698" t="s">
        <v>25</v>
      </c>
      <c r="N27698">
        <v>25</v>
      </c>
      <c r="O27698" t="s">
        <v>186</v>
      </c>
      <c r="P27698" t="s">
        <v>186</v>
      </c>
      <c r="Q27698" t="s">
        <v>186</v>
      </c>
      <c r="R27698" t="s">
        <v>186</v>
      </c>
      <c r="S27698" t="s">
        <v>23</v>
      </c>
      <c r="T27698" t="s">
        <v>23</v>
      </c>
    </row>
    <row r="27699" spans="1:20" x14ac:dyDescent="0.3">
      <c r="A27699" s="19">
        <v>1200902130039</v>
      </c>
      <c r="B27699" t="s">
        <v>19</v>
      </c>
      <c r="C27699" t="s">
        <v>2158</v>
      </c>
      <c r="D27699">
        <v>2009</v>
      </c>
      <c r="E27699" t="s">
        <v>57</v>
      </c>
      <c r="F27699" t="s">
        <v>565</v>
      </c>
      <c r="G27699" t="s">
        <v>32</v>
      </c>
      <c r="H27699" t="s">
        <v>23</v>
      </c>
      <c r="I27699" t="s">
        <v>23</v>
      </c>
      <c r="J27699" t="s">
        <v>23</v>
      </c>
      <c r="K27699">
        <v>100</v>
      </c>
      <c r="L27699" t="s">
        <v>33</v>
      </c>
      <c r="M27699" t="s">
        <v>25</v>
      </c>
      <c r="N27699">
        <v>67</v>
      </c>
      <c r="O27699" t="s">
        <v>186</v>
      </c>
      <c r="P27699" t="s">
        <v>186</v>
      </c>
      <c r="Q27699" t="s">
        <v>186</v>
      </c>
      <c r="R27699" t="s">
        <v>186</v>
      </c>
      <c r="S27699" t="s">
        <v>23</v>
      </c>
      <c r="T27699" t="s">
        <v>23</v>
      </c>
    </row>
    <row r="27700" spans="1:20" x14ac:dyDescent="0.3">
      <c r="A27700" s="19">
        <v>1200902060027</v>
      </c>
      <c r="B27700" t="s">
        <v>19</v>
      </c>
      <c r="C27700" t="s">
        <v>2158</v>
      </c>
      <c r="D27700">
        <v>2009</v>
      </c>
      <c r="E27700" t="s">
        <v>57</v>
      </c>
      <c r="F27700" t="s">
        <v>386</v>
      </c>
      <c r="G27700" t="s">
        <v>22</v>
      </c>
      <c r="H27700" t="s">
        <v>23</v>
      </c>
      <c r="I27700" t="s">
        <v>23</v>
      </c>
      <c r="J27700" t="s">
        <v>23</v>
      </c>
      <c r="K27700">
        <v>100</v>
      </c>
      <c r="L27700" t="s">
        <v>33</v>
      </c>
      <c r="M27700" t="s">
        <v>25</v>
      </c>
      <c r="N27700">
        <v>48</v>
      </c>
      <c r="O27700" t="s">
        <v>186</v>
      </c>
      <c r="P27700" t="s">
        <v>186</v>
      </c>
      <c r="Q27700" t="s">
        <v>186</v>
      </c>
      <c r="R27700" t="s">
        <v>186</v>
      </c>
      <c r="S27700" t="s">
        <v>23</v>
      </c>
      <c r="T27700" t="s">
        <v>23</v>
      </c>
    </row>
    <row r="27701" spans="1:20" x14ac:dyDescent="0.3">
      <c r="A27701" s="19">
        <v>1200902060027</v>
      </c>
      <c r="B27701" t="s">
        <v>19</v>
      </c>
      <c r="C27701" t="s">
        <v>2158</v>
      </c>
      <c r="D27701">
        <v>2009</v>
      </c>
      <c r="E27701" t="s">
        <v>57</v>
      </c>
      <c r="F27701" t="s">
        <v>386</v>
      </c>
      <c r="G27701" t="s">
        <v>22</v>
      </c>
      <c r="H27701" t="s">
        <v>23</v>
      </c>
      <c r="I27701" t="s">
        <v>23</v>
      </c>
      <c r="J27701" t="s">
        <v>23</v>
      </c>
      <c r="K27701">
        <v>100</v>
      </c>
      <c r="L27701" t="s">
        <v>54</v>
      </c>
      <c r="M27701" t="s">
        <v>25</v>
      </c>
      <c r="N27701">
        <v>47</v>
      </c>
      <c r="O27701" t="s">
        <v>186</v>
      </c>
      <c r="P27701" t="s">
        <v>186</v>
      </c>
      <c r="Q27701" t="s">
        <v>186</v>
      </c>
      <c r="R27701" t="s">
        <v>186</v>
      </c>
      <c r="S27701" t="s">
        <v>23</v>
      </c>
      <c r="T27701" t="s">
        <v>23</v>
      </c>
    </row>
    <row r="27702" spans="1:20" x14ac:dyDescent="0.3">
      <c r="A27702" s="19">
        <v>1200902120038</v>
      </c>
      <c r="B27702" t="s">
        <v>19</v>
      </c>
      <c r="C27702" t="s">
        <v>2158</v>
      </c>
      <c r="D27702">
        <v>2009</v>
      </c>
      <c r="E27702" t="s">
        <v>44</v>
      </c>
      <c r="F27702" t="s">
        <v>609</v>
      </c>
      <c r="G27702" t="s">
        <v>32</v>
      </c>
      <c r="H27702" t="s">
        <v>23</v>
      </c>
      <c r="I27702" t="s">
        <v>23</v>
      </c>
      <c r="J27702" t="s">
        <v>23</v>
      </c>
      <c r="K27702">
        <v>90</v>
      </c>
      <c r="L27702" t="s">
        <v>33</v>
      </c>
      <c r="M27702" t="s">
        <v>25</v>
      </c>
      <c r="N27702">
        <v>27</v>
      </c>
      <c r="O27702" t="s">
        <v>186</v>
      </c>
      <c r="P27702" t="s">
        <v>186</v>
      </c>
      <c r="Q27702" t="s">
        <v>186</v>
      </c>
      <c r="R27702" t="s">
        <v>186</v>
      </c>
      <c r="S27702" t="s">
        <v>23</v>
      </c>
      <c r="T27702" t="s">
        <v>23</v>
      </c>
    </row>
    <row r="27703" spans="1:20" x14ac:dyDescent="0.3">
      <c r="A27703" s="19">
        <v>1200902190045</v>
      </c>
      <c r="B27703" t="s">
        <v>19</v>
      </c>
      <c r="C27703" t="s">
        <v>2158</v>
      </c>
      <c r="D27703">
        <v>2009</v>
      </c>
      <c r="E27703" t="s">
        <v>44</v>
      </c>
      <c r="F27703" t="s">
        <v>856</v>
      </c>
      <c r="G27703" t="s">
        <v>22</v>
      </c>
      <c r="H27703" t="s">
        <v>23</v>
      </c>
      <c r="I27703" t="s">
        <v>23</v>
      </c>
      <c r="J27703" t="s">
        <v>23</v>
      </c>
      <c r="K27703">
        <v>80</v>
      </c>
      <c r="L27703" t="s">
        <v>33</v>
      </c>
      <c r="M27703" t="s">
        <v>25</v>
      </c>
      <c r="N27703">
        <v>20</v>
      </c>
      <c r="O27703" t="s">
        <v>186</v>
      </c>
      <c r="P27703" t="s">
        <v>186</v>
      </c>
      <c r="Q27703" t="s">
        <v>186</v>
      </c>
      <c r="R27703" t="s">
        <v>186</v>
      </c>
      <c r="S27703" t="s">
        <v>23</v>
      </c>
      <c r="T27703" t="s">
        <v>23</v>
      </c>
    </row>
    <row r="27704" spans="1:20" x14ac:dyDescent="0.3">
      <c r="A27704" s="19">
        <v>1200902100035</v>
      </c>
      <c r="B27704" t="s">
        <v>19</v>
      </c>
      <c r="C27704" t="s">
        <v>2158</v>
      </c>
      <c r="D27704">
        <v>2009</v>
      </c>
      <c r="E27704" t="s">
        <v>49</v>
      </c>
      <c r="F27704" t="s">
        <v>631</v>
      </c>
      <c r="G27704" t="s">
        <v>32</v>
      </c>
      <c r="H27704" t="s">
        <v>23</v>
      </c>
      <c r="I27704" t="s">
        <v>39</v>
      </c>
      <c r="J27704" t="s">
        <v>23</v>
      </c>
      <c r="K27704">
        <v>100</v>
      </c>
      <c r="L27704" t="s">
        <v>33</v>
      </c>
      <c r="M27704" t="s">
        <v>25</v>
      </c>
      <c r="N27704">
        <v>19</v>
      </c>
      <c r="O27704" t="s">
        <v>186</v>
      </c>
      <c r="P27704" t="s">
        <v>186</v>
      </c>
      <c r="Q27704" t="s">
        <v>186</v>
      </c>
      <c r="R27704" t="s">
        <v>186</v>
      </c>
      <c r="S27704" t="s">
        <v>23</v>
      </c>
      <c r="T27704" t="s">
        <v>23</v>
      </c>
    </row>
    <row r="27705" spans="1:20" x14ac:dyDescent="0.3">
      <c r="A27705" s="19">
        <v>1200902240053</v>
      </c>
      <c r="B27705" t="s">
        <v>19</v>
      </c>
      <c r="C27705" t="s">
        <v>2158</v>
      </c>
      <c r="D27705">
        <v>2009</v>
      </c>
      <c r="E27705" t="s">
        <v>49</v>
      </c>
      <c r="F27705" t="s">
        <v>427</v>
      </c>
      <c r="G27705" t="s">
        <v>22</v>
      </c>
      <c r="H27705" t="s">
        <v>23</v>
      </c>
      <c r="I27705" t="s">
        <v>23</v>
      </c>
      <c r="J27705" t="s">
        <v>23</v>
      </c>
      <c r="K27705">
        <v>60</v>
      </c>
      <c r="L27705" t="s">
        <v>24</v>
      </c>
      <c r="M27705" t="s">
        <v>25</v>
      </c>
      <c r="N27705">
        <v>16</v>
      </c>
      <c r="O27705" t="s">
        <v>186</v>
      </c>
      <c r="P27705" t="s">
        <v>186</v>
      </c>
      <c r="Q27705" t="s">
        <v>186</v>
      </c>
      <c r="R27705" t="s">
        <v>186</v>
      </c>
      <c r="S27705" t="s">
        <v>23</v>
      </c>
      <c r="T27705" t="s">
        <v>23</v>
      </c>
    </row>
    <row r="27706" spans="1:20" x14ac:dyDescent="0.3">
      <c r="A27706" s="19">
        <v>1200902220049</v>
      </c>
      <c r="B27706" t="s">
        <v>19</v>
      </c>
      <c r="C27706" t="s">
        <v>2158</v>
      </c>
      <c r="D27706">
        <v>2009</v>
      </c>
      <c r="E27706" t="s">
        <v>20</v>
      </c>
      <c r="F27706" t="s">
        <v>159</v>
      </c>
      <c r="G27706" t="s">
        <v>22</v>
      </c>
      <c r="H27706" t="s">
        <v>23</v>
      </c>
      <c r="I27706" t="s">
        <v>23</v>
      </c>
      <c r="J27706" t="s">
        <v>23</v>
      </c>
      <c r="K27706">
        <v>100</v>
      </c>
      <c r="L27706" t="s">
        <v>54</v>
      </c>
      <c r="M27706" t="s">
        <v>71</v>
      </c>
      <c r="N27706">
        <v>9</v>
      </c>
      <c r="O27706" t="s">
        <v>186</v>
      </c>
      <c r="P27706" t="s">
        <v>186</v>
      </c>
      <c r="Q27706" t="s">
        <v>186</v>
      </c>
      <c r="R27706" t="s">
        <v>186</v>
      </c>
      <c r="S27706" t="s">
        <v>23</v>
      </c>
      <c r="T27706" t="s">
        <v>23</v>
      </c>
    </row>
    <row r="27707" spans="1:20" x14ac:dyDescent="0.3">
      <c r="A27707" s="19">
        <v>1200902220047</v>
      </c>
      <c r="B27707" t="s">
        <v>19</v>
      </c>
      <c r="C27707" t="s">
        <v>2158</v>
      </c>
      <c r="D27707">
        <v>2009</v>
      </c>
      <c r="E27707" t="s">
        <v>20</v>
      </c>
      <c r="F27707" t="s">
        <v>300</v>
      </c>
      <c r="G27707" t="s">
        <v>32</v>
      </c>
      <c r="H27707" t="s">
        <v>23</v>
      </c>
      <c r="I27707" t="s">
        <v>23</v>
      </c>
      <c r="J27707" t="s">
        <v>23</v>
      </c>
      <c r="K27707">
        <v>90</v>
      </c>
      <c r="L27707" t="s">
        <v>54</v>
      </c>
      <c r="M27707" t="s">
        <v>71</v>
      </c>
      <c r="N27707">
        <v>85</v>
      </c>
      <c r="O27707" t="s">
        <v>186</v>
      </c>
      <c r="P27707" t="s">
        <v>186</v>
      </c>
      <c r="Q27707" t="s">
        <v>186</v>
      </c>
      <c r="R27707" t="s">
        <v>186</v>
      </c>
      <c r="S27707" t="s">
        <v>23</v>
      </c>
      <c r="T27707" t="s">
        <v>23</v>
      </c>
    </row>
    <row r="27708" spans="1:20" x14ac:dyDescent="0.3">
      <c r="A27708" s="19">
        <v>1200902070031</v>
      </c>
      <c r="B27708" t="s">
        <v>19</v>
      </c>
      <c r="C27708" t="s">
        <v>2158</v>
      </c>
      <c r="D27708">
        <v>2009</v>
      </c>
      <c r="E27708" t="s">
        <v>89</v>
      </c>
      <c r="F27708" t="s">
        <v>272</v>
      </c>
      <c r="G27708" t="s">
        <v>32</v>
      </c>
      <c r="H27708" t="s">
        <v>23</v>
      </c>
      <c r="I27708" t="s">
        <v>23</v>
      </c>
      <c r="J27708" t="s">
        <v>23</v>
      </c>
      <c r="K27708">
        <v>100</v>
      </c>
      <c r="L27708" t="s">
        <v>33</v>
      </c>
      <c r="M27708" t="s">
        <v>71</v>
      </c>
      <c r="N27708">
        <v>65</v>
      </c>
      <c r="O27708" t="s">
        <v>186</v>
      </c>
      <c r="P27708" t="s">
        <v>186</v>
      </c>
      <c r="Q27708" t="s">
        <v>186</v>
      </c>
      <c r="R27708" t="s">
        <v>186</v>
      </c>
      <c r="S27708" t="s">
        <v>23</v>
      </c>
      <c r="T27708" t="s">
        <v>23</v>
      </c>
    </row>
    <row r="27709" spans="1:20" x14ac:dyDescent="0.3">
      <c r="A27709" s="19">
        <v>1200902150043</v>
      </c>
      <c r="B27709" t="s">
        <v>19</v>
      </c>
      <c r="C27709" t="s">
        <v>2158</v>
      </c>
      <c r="D27709">
        <v>2009</v>
      </c>
      <c r="E27709" t="s">
        <v>20</v>
      </c>
      <c r="F27709" t="s">
        <v>275</v>
      </c>
      <c r="G27709" t="s">
        <v>32</v>
      </c>
      <c r="H27709" t="s">
        <v>23</v>
      </c>
      <c r="I27709" t="s">
        <v>23</v>
      </c>
      <c r="J27709" t="s">
        <v>23</v>
      </c>
      <c r="K27709">
        <v>50</v>
      </c>
      <c r="L27709" t="s">
        <v>95</v>
      </c>
      <c r="M27709" t="s">
        <v>25</v>
      </c>
      <c r="N27709">
        <v>52</v>
      </c>
      <c r="O27709" t="s">
        <v>186</v>
      </c>
      <c r="P27709" t="s">
        <v>186</v>
      </c>
      <c r="Q27709" t="s">
        <v>186</v>
      </c>
      <c r="R27709" t="s">
        <v>186</v>
      </c>
      <c r="S27709" t="s">
        <v>23</v>
      </c>
      <c r="T27709" t="s">
        <v>23</v>
      </c>
    </row>
    <row r="27710" spans="1:20" x14ac:dyDescent="0.3">
      <c r="A27710" s="19">
        <v>1200902010026</v>
      </c>
      <c r="B27710" t="s">
        <v>19</v>
      </c>
      <c r="C27710" t="s">
        <v>2158</v>
      </c>
      <c r="D27710">
        <v>2009</v>
      </c>
      <c r="E27710" t="s">
        <v>20</v>
      </c>
      <c r="F27710" t="s">
        <v>300</v>
      </c>
      <c r="G27710" t="s">
        <v>32</v>
      </c>
      <c r="H27710" t="s">
        <v>23</v>
      </c>
      <c r="I27710" t="s">
        <v>23</v>
      </c>
      <c r="J27710" t="s">
        <v>23</v>
      </c>
      <c r="K27710">
        <v>100</v>
      </c>
      <c r="L27710" t="s">
        <v>24</v>
      </c>
      <c r="M27710" t="s">
        <v>25</v>
      </c>
      <c r="N27710">
        <v>53</v>
      </c>
      <c r="O27710" t="s">
        <v>186</v>
      </c>
      <c r="P27710" t="s">
        <v>186</v>
      </c>
      <c r="Q27710" t="s">
        <v>186</v>
      </c>
      <c r="R27710" t="s">
        <v>186</v>
      </c>
      <c r="S27710" t="s">
        <v>23</v>
      </c>
      <c r="T27710" t="s">
        <v>23</v>
      </c>
    </row>
    <row r="27711" spans="1:20" x14ac:dyDescent="0.3">
      <c r="A27711" s="19">
        <v>1200902280055</v>
      </c>
      <c r="B27711" t="s">
        <v>19</v>
      </c>
      <c r="C27711" t="s">
        <v>2158</v>
      </c>
      <c r="D27711">
        <v>2009</v>
      </c>
      <c r="E27711" t="s">
        <v>89</v>
      </c>
      <c r="F27711" t="s">
        <v>194</v>
      </c>
      <c r="G27711" t="s">
        <v>22</v>
      </c>
      <c r="H27711" t="s">
        <v>23</v>
      </c>
      <c r="I27711" t="s">
        <v>23</v>
      </c>
      <c r="J27711" t="s">
        <v>23</v>
      </c>
      <c r="K27711">
        <v>110</v>
      </c>
      <c r="L27711" t="s">
        <v>24</v>
      </c>
      <c r="M27711" t="s">
        <v>25</v>
      </c>
      <c r="N27711">
        <v>57</v>
      </c>
      <c r="O27711" t="s">
        <v>186</v>
      </c>
      <c r="P27711" t="s">
        <v>186</v>
      </c>
      <c r="Q27711" t="s">
        <v>186</v>
      </c>
      <c r="R27711" t="s">
        <v>186</v>
      </c>
      <c r="S27711" t="s">
        <v>23</v>
      </c>
      <c r="T27711" t="s">
        <v>23</v>
      </c>
    </row>
    <row r="27712" spans="1:20" x14ac:dyDescent="0.3">
      <c r="A27712" s="19">
        <v>1200902140042</v>
      </c>
      <c r="B27712" t="s">
        <v>19</v>
      </c>
      <c r="C27712" t="s">
        <v>2158</v>
      </c>
      <c r="D27712">
        <v>2009</v>
      </c>
      <c r="E27712" t="s">
        <v>89</v>
      </c>
      <c r="F27712" t="s">
        <v>125</v>
      </c>
      <c r="G27712" t="s">
        <v>22</v>
      </c>
      <c r="H27712" t="s">
        <v>23</v>
      </c>
      <c r="I27712" t="s">
        <v>23</v>
      </c>
      <c r="J27712" t="s">
        <v>23</v>
      </c>
      <c r="K27712">
        <v>100</v>
      </c>
      <c r="L27712" t="s">
        <v>33</v>
      </c>
      <c r="M27712" t="s">
        <v>25</v>
      </c>
      <c r="N27712">
        <v>27</v>
      </c>
      <c r="O27712" t="s">
        <v>186</v>
      </c>
      <c r="P27712" t="s">
        <v>186</v>
      </c>
      <c r="Q27712" t="s">
        <v>186</v>
      </c>
      <c r="R27712" t="s">
        <v>186</v>
      </c>
      <c r="S27712" t="s">
        <v>23</v>
      </c>
      <c r="T27712" t="s">
        <v>23</v>
      </c>
    </row>
    <row r="27713" spans="1:20" x14ac:dyDescent="0.3">
      <c r="A27713" s="19">
        <v>1200902220047</v>
      </c>
      <c r="B27713" t="s">
        <v>19</v>
      </c>
      <c r="C27713" t="s">
        <v>2158</v>
      </c>
      <c r="D27713">
        <v>2009</v>
      </c>
      <c r="E27713" t="s">
        <v>20</v>
      </c>
      <c r="F27713" t="s">
        <v>300</v>
      </c>
      <c r="G27713" t="s">
        <v>32</v>
      </c>
      <c r="H27713" t="s">
        <v>23</v>
      </c>
      <c r="I27713" t="s">
        <v>23</v>
      </c>
      <c r="J27713" t="s">
        <v>23</v>
      </c>
      <c r="K27713">
        <v>90</v>
      </c>
      <c r="L27713" t="s">
        <v>33</v>
      </c>
      <c r="M27713" t="s">
        <v>25</v>
      </c>
      <c r="N27713">
        <v>20</v>
      </c>
      <c r="O27713" t="s">
        <v>186</v>
      </c>
      <c r="P27713" t="s">
        <v>186</v>
      </c>
      <c r="Q27713" t="s">
        <v>186</v>
      </c>
      <c r="R27713" t="s">
        <v>186</v>
      </c>
      <c r="S27713" t="s">
        <v>23</v>
      </c>
      <c r="T27713" t="s">
        <v>23</v>
      </c>
    </row>
    <row r="27714" spans="1:20" x14ac:dyDescent="0.3">
      <c r="A27714" s="19">
        <v>1200902140041</v>
      </c>
      <c r="B27714" t="s">
        <v>19</v>
      </c>
      <c r="C27714" t="s">
        <v>2158</v>
      </c>
      <c r="D27714">
        <v>2009</v>
      </c>
      <c r="E27714" t="s">
        <v>89</v>
      </c>
      <c r="F27714" t="s">
        <v>188</v>
      </c>
      <c r="G27714" t="s">
        <v>32</v>
      </c>
      <c r="H27714" t="s">
        <v>23</v>
      </c>
      <c r="I27714" t="s">
        <v>23</v>
      </c>
      <c r="J27714" t="s">
        <v>23</v>
      </c>
      <c r="K27714">
        <v>80</v>
      </c>
      <c r="L27714" t="s">
        <v>54</v>
      </c>
      <c r="M27714" t="s">
        <v>25</v>
      </c>
      <c r="N27714">
        <v>2</v>
      </c>
      <c r="O27714" t="s">
        <v>186</v>
      </c>
      <c r="P27714" t="s">
        <v>186</v>
      </c>
      <c r="Q27714" t="s">
        <v>186</v>
      </c>
      <c r="R27714" t="s">
        <v>186</v>
      </c>
      <c r="S27714" t="s">
        <v>23</v>
      </c>
      <c r="T27714" t="s">
        <v>23</v>
      </c>
    </row>
    <row r="27715" spans="1:20" x14ac:dyDescent="0.3">
      <c r="A27715" s="19">
        <v>1200902220048</v>
      </c>
      <c r="B27715" t="s">
        <v>19</v>
      </c>
      <c r="C27715" t="s">
        <v>2158</v>
      </c>
      <c r="D27715">
        <v>2009</v>
      </c>
      <c r="E27715" t="s">
        <v>20</v>
      </c>
      <c r="F27715" t="s">
        <v>488</v>
      </c>
      <c r="G27715" t="s">
        <v>22</v>
      </c>
      <c r="H27715" t="s">
        <v>23</v>
      </c>
      <c r="I27715" t="s">
        <v>23</v>
      </c>
      <c r="J27715" t="s">
        <v>39</v>
      </c>
      <c r="K27715">
        <v>110</v>
      </c>
      <c r="L27715" t="s">
        <v>81</v>
      </c>
      <c r="M27715" t="s">
        <v>25</v>
      </c>
      <c r="N27715">
        <v>29</v>
      </c>
      <c r="O27715" t="s">
        <v>186</v>
      </c>
      <c r="P27715" t="s">
        <v>186</v>
      </c>
      <c r="Q27715" t="s">
        <v>186</v>
      </c>
      <c r="R27715" t="s">
        <v>186</v>
      </c>
      <c r="S27715" t="s">
        <v>23</v>
      </c>
      <c r="T27715" t="s">
        <v>23</v>
      </c>
    </row>
    <row r="27716" spans="1:20" x14ac:dyDescent="0.3">
      <c r="A27716" s="19">
        <v>1200902080034</v>
      </c>
      <c r="B27716" t="s">
        <v>19</v>
      </c>
      <c r="C27716" t="s">
        <v>2158</v>
      </c>
      <c r="D27716">
        <v>2009</v>
      </c>
      <c r="E27716" t="s">
        <v>20</v>
      </c>
      <c r="F27716" t="s">
        <v>568</v>
      </c>
      <c r="G27716" t="s">
        <v>22</v>
      </c>
      <c r="H27716" t="s">
        <v>23</v>
      </c>
      <c r="I27716" t="s">
        <v>23</v>
      </c>
      <c r="J27716" t="s">
        <v>23</v>
      </c>
      <c r="K27716">
        <v>50</v>
      </c>
      <c r="L27716" t="s">
        <v>81</v>
      </c>
      <c r="M27716" t="s">
        <v>25</v>
      </c>
      <c r="N27716">
        <v>18</v>
      </c>
      <c r="O27716" t="s">
        <v>186</v>
      </c>
      <c r="P27716" t="s">
        <v>186</v>
      </c>
      <c r="Q27716" t="s">
        <v>186</v>
      </c>
      <c r="R27716" t="s">
        <v>186</v>
      </c>
      <c r="S27716" t="s">
        <v>23</v>
      </c>
      <c r="T27716" t="s">
        <v>23</v>
      </c>
    </row>
    <row r="27717" spans="1:20" x14ac:dyDescent="0.3">
      <c r="A27717" s="19">
        <v>1200902070033</v>
      </c>
      <c r="B27717" t="s">
        <v>19</v>
      </c>
      <c r="C27717" t="s">
        <v>2158</v>
      </c>
      <c r="D27717">
        <v>2009</v>
      </c>
      <c r="E27717" t="s">
        <v>89</v>
      </c>
      <c r="F27717" t="s">
        <v>38</v>
      </c>
      <c r="G27717" t="s">
        <v>22</v>
      </c>
      <c r="H27717" t="s">
        <v>23</v>
      </c>
      <c r="I27717" t="s">
        <v>23</v>
      </c>
      <c r="J27717" t="s">
        <v>23</v>
      </c>
      <c r="K27717">
        <v>110</v>
      </c>
      <c r="L27717" t="s">
        <v>81</v>
      </c>
      <c r="M27717" t="s">
        <v>25</v>
      </c>
      <c r="N27717">
        <v>16</v>
      </c>
      <c r="O27717" t="s">
        <v>186</v>
      </c>
      <c r="P27717" t="s">
        <v>186</v>
      </c>
      <c r="Q27717" t="s">
        <v>186</v>
      </c>
      <c r="R27717" t="s">
        <v>186</v>
      </c>
      <c r="S27717" t="s">
        <v>23</v>
      </c>
      <c r="T27717" t="s">
        <v>23</v>
      </c>
    </row>
    <row r="27718" spans="1:20" x14ac:dyDescent="0.3">
      <c r="A27718" s="19">
        <v>1200902110036</v>
      </c>
      <c r="B27718" t="s">
        <v>19</v>
      </c>
      <c r="C27718" t="s">
        <v>2158</v>
      </c>
      <c r="D27718">
        <v>2009</v>
      </c>
      <c r="E27718" t="s">
        <v>37</v>
      </c>
      <c r="F27718" t="s">
        <v>297</v>
      </c>
      <c r="G27718" t="s">
        <v>22</v>
      </c>
      <c r="H27718" t="s">
        <v>23</v>
      </c>
      <c r="I27718" t="s">
        <v>23</v>
      </c>
      <c r="J27718" t="s">
        <v>23</v>
      </c>
      <c r="K27718">
        <v>70</v>
      </c>
      <c r="L27718" t="s">
        <v>81</v>
      </c>
      <c r="M27718" t="s">
        <v>25</v>
      </c>
      <c r="N27718">
        <v>81</v>
      </c>
      <c r="O27718" t="s">
        <v>186</v>
      </c>
      <c r="P27718" t="s">
        <v>186</v>
      </c>
      <c r="Q27718" t="s">
        <v>186</v>
      </c>
      <c r="R27718" t="s">
        <v>186</v>
      </c>
      <c r="S27718" t="s">
        <v>23</v>
      </c>
      <c r="T27718" t="s">
        <v>23</v>
      </c>
    </row>
    <row r="27719" spans="1:20" x14ac:dyDescent="0.3">
      <c r="A27719" s="19">
        <v>1200902270054</v>
      </c>
      <c r="B27719" t="s">
        <v>19</v>
      </c>
      <c r="C27719" t="s">
        <v>2158</v>
      </c>
      <c r="D27719">
        <v>2009</v>
      </c>
      <c r="E27719" t="s">
        <v>57</v>
      </c>
      <c r="F27719" t="s">
        <v>528</v>
      </c>
      <c r="G27719" t="s">
        <v>22</v>
      </c>
      <c r="H27719" t="s">
        <v>23</v>
      </c>
      <c r="I27719" t="s">
        <v>23</v>
      </c>
      <c r="J27719" t="s">
        <v>39</v>
      </c>
      <c r="K27719">
        <v>80</v>
      </c>
      <c r="L27719" t="s">
        <v>81</v>
      </c>
      <c r="M27719" t="s">
        <v>25</v>
      </c>
      <c r="N27719">
        <v>31</v>
      </c>
      <c r="O27719" t="s">
        <v>186</v>
      </c>
      <c r="P27719" t="s">
        <v>186</v>
      </c>
      <c r="Q27719" t="s">
        <v>186</v>
      </c>
      <c r="R27719" t="s">
        <v>186</v>
      </c>
      <c r="S27719" t="s">
        <v>23</v>
      </c>
      <c r="T27719" t="s">
        <v>23</v>
      </c>
    </row>
    <row r="27720" spans="1:20" x14ac:dyDescent="0.3">
      <c r="A27720" s="19">
        <v>1200902170044</v>
      </c>
      <c r="B27720" t="s">
        <v>19</v>
      </c>
      <c r="C27720" t="s">
        <v>2158</v>
      </c>
      <c r="D27720">
        <v>2009</v>
      </c>
      <c r="E27720" t="s">
        <v>49</v>
      </c>
      <c r="F27720" t="s">
        <v>1871</v>
      </c>
      <c r="G27720" t="s">
        <v>22</v>
      </c>
      <c r="H27720" t="s">
        <v>23</v>
      </c>
      <c r="I27720" t="s">
        <v>23</v>
      </c>
      <c r="J27720" t="s">
        <v>23</v>
      </c>
      <c r="K27720">
        <v>50</v>
      </c>
      <c r="L27720" t="s">
        <v>81</v>
      </c>
      <c r="M27720" t="s">
        <v>71</v>
      </c>
      <c r="N27720">
        <v>77</v>
      </c>
      <c r="O27720" t="s">
        <v>186</v>
      </c>
      <c r="P27720" t="s">
        <v>186</v>
      </c>
      <c r="Q27720" t="s">
        <v>186</v>
      </c>
      <c r="R27720" t="s">
        <v>186</v>
      </c>
      <c r="S27720" t="s">
        <v>23</v>
      </c>
      <c r="T27720" t="s">
        <v>23</v>
      </c>
    </row>
    <row r="27721" spans="1:20" x14ac:dyDescent="0.3">
      <c r="A27721" s="19">
        <v>1200902070030</v>
      </c>
      <c r="B27721" t="s">
        <v>19</v>
      </c>
      <c r="C27721" t="s">
        <v>2158</v>
      </c>
      <c r="D27721">
        <v>2009</v>
      </c>
      <c r="E27721" t="s">
        <v>89</v>
      </c>
      <c r="F27721" t="s">
        <v>533</v>
      </c>
      <c r="G27721" t="s">
        <v>22</v>
      </c>
      <c r="H27721" t="s">
        <v>23</v>
      </c>
      <c r="I27721" t="s">
        <v>23</v>
      </c>
      <c r="J27721" t="s">
        <v>23</v>
      </c>
      <c r="K27721">
        <v>100</v>
      </c>
      <c r="L27721" t="s">
        <v>54</v>
      </c>
      <c r="M27721" t="s">
        <v>25</v>
      </c>
      <c r="N27721">
        <v>34</v>
      </c>
      <c r="O27721" t="s">
        <v>186</v>
      </c>
      <c r="P27721" t="s">
        <v>186</v>
      </c>
      <c r="Q27721" t="s">
        <v>186</v>
      </c>
      <c r="R27721" t="s">
        <v>186</v>
      </c>
      <c r="S27721" t="s">
        <v>23</v>
      </c>
      <c r="T27721" t="s">
        <v>23</v>
      </c>
    </row>
    <row r="27722" spans="1:20" x14ac:dyDescent="0.3">
      <c r="A27722" s="19">
        <v>1200902240051</v>
      </c>
      <c r="B27722" t="s">
        <v>19</v>
      </c>
      <c r="C27722" t="s">
        <v>2158</v>
      </c>
      <c r="D27722">
        <v>2009</v>
      </c>
      <c r="E27722" t="s">
        <v>49</v>
      </c>
      <c r="F27722" t="s">
        <v>241</v>
      </c>
      <c r="G27722" t="s">
        <v>32</v>
      </c>
      <c r="H27722" t="s">
        <v>23</v>
      </c>
      <c r="I27722" t="s">
        <v>23</v>
      </c>
      <c r="J27722" t="s">
        <v>23</v>
      </c>
      <c r="K27722">
        <v>50</v>
      </c>
      <c r="L27722" t="s">
        <v>33</v>
      </c>
      <c r="M27722" t="s">
        <v>25</v>
      </c>
      <c r="N27722">
        <v>71</v>
      </c>
      <c r="O27722" t="s">
        <v>186</v>
      </c>
      <c r="P27722" t="s">
        <v>186</v>
      </c>
      <c r="Q27722" t="s">
        <v>186</v>
      </c>
      <c r="R27722" t="s">
        <v>186</v>
      </c>
      <c r="S27722" t="s">
        <v>23</v>
      </c>
      <c r="T27722" t="s">
        <v>23</v>
      </c>
    </row>
    <row r="27723" spans="1:20" x14ac:dyDescent="0.3">
      <c r="A27723" s="19">
        <v>1200902240052</v>
      </c>
      <c r="B27723" t="s">
        <v>19</v>
      </c>
      <c r="C27723" t="s">
        <v>2158</v>
      </c>
      <c r="D27723">
        <v>2009</v>
      </c>
      <c r="E27723" t="s">
        <v>49</v>
      </c>
      <c r="F27723" t="s">
        <v>73</v>
      </c>
      <c r="G27723" t="s">
        <v>22</v>
      </c>
      <c r="H27723" t="s">
        <v>23</v>
      </c>
      <c r="I27723" t="s">
        <v>23</v>
      </c>
      <c r="J27723" t="s">
        <v>39</v>
      </c>
      <c r="K27723">
        <v>100</v>
      </c>
      <c r="L27723" t="s">
        <v>54</v>
      </c>
      <c r="M27723" t="s">
        <v>25</v>
      </c>
      <c r="N27723">
        <v>47</v>
      </c>
      <c r="O27723" t="s">
        <v>186</v>
      </c>
      <c r="P27723" t="s">
        <v>186</v>
      </c>
      <c r="Q27723" t="s">
        <v>186</v>
      </c>
      <c r="R27723" t="s">
        <v>186</v>
      </c>
      <c r="S27723" t="s">
        <v>23</v>
      </c>
      <c r="T27723" t="s">
        <v>23</v>
      </c>
    </row>
    <row r="27724" spans="1:20" x14ac:dyDescent="0.3">
      <c r="A27724" s="19">
        <v>1200902230050</v>
      </c>
      <c r="B27724" t="s">
        <v>19</v>
      </c>
      <c r="C27724" t="s">
        <v>2158</v>
      </c>
      <c r="D27724">
        <v>2009</v>
      </c>
      <c r="E27724" t="s">
        <v>30</v>
      </c>
      <c r="F27724" t="s">
        <v>537</v>
      </c>
      <c r="G27724" t="s">
        <v>22</v>
      </c>
      <c r="H27724" t="s">
        <v>23</v>
      </c>
      <c r="I27724" t="s">
        <v>23</v>
      </c>
      <c r="J27724" t="s">
        <v>23</v>
      </c>
      <c r="K27724">
        <v>100</v>
      </c>
      <c r="L27724" t="s">
        <v>33</v>
      </c>
      <c r="M27724" t="s">
        <v>71</v>
      </c>
      <c r="N27724">
        <v>51</v>
      </c>
      <c r="O27724" t="s">
        <v>186</v>
      </c>
      <c r="P27724" t="s">
        <v>186</v>
      </c>
      <c r="Q27724" t="s">
        <v>186</v>
      </c>
      <c r="R27724" t="s">
        <v>186</v>
      </c>
      <c r="S27724" t="s">
        <v>23</v>
      </c>
      <c r="T27724" t="s">
        <v>23</v>
      </c>
    </row>
    <row r="27725" spans="1:20" x14ac:dyDescent="0.3">
      <c r="A27725" s="19">
        <v>1200902240052</v>
      </c>
      <c r="B27725" t="s">
        <v>19</v>
      </c>
      <c r="C27725" t="s">
        <v>2158</v>
      </c>
      <c r="D27725">
        <v>2009</v>
      </c>
      <c r="E27725" t="s">
        <v>49</v>
      </c>
      <c r="F27725" t="s">
        <v>73</v>
      </c>
      <c r="G27725" t="s">
        <v>22</v>
      </c>
      <c r="H27725" t="s">
        <v>23</v>
      </c>
      <c r="I27725" t="s">
        <v>23</v>
      </c>
      <c r="J27725" t="s">
        <v>39</v>
      </c>
      <c r="K27725">
        <v>100</v>
      </c>
      <c r="L27725" t="s">
        <v>33</v>
      </c>
      <c r="M27725" t="s">
        <v>25</v>
      </c>
      <c r="N27725">
        <v>39</v>
      </c>
      <c r="O27725" t="s">
        <v>186</v>
      </c>
      <c r="P27725" t="s">
        <v>186</v>
      </c>
      <c r="Q27725" t="s">
        <v>186</v>
      </c>
      <c r="R27725" t="s">
        <v>186</v>
      </c>
      <c r="S27725" t="s">
        <v>23</v>
      </c>
      <c r="T27725" t="s">
        <v>23</v>
      </c>
    </row>
    <row r="27726" spans="1:20" x14ac:dyDescent="0.3">
      <c r="A27726" s="19">
        <v>1200902060028</v>
      </c>
      <c r="B27726" t="s">
        <v>19</v>
      </c>
      <c r="C27726" t="s">
        <v>2158</v>
      </c>
      <c r="D27726">
        <v>2009</v>
      </c>
      <c r="E27726" t="s">
        <v>57</v>
      </c>
      <c r="F27726" t="s">
        <v>92</v>
      </c>
      <c r="G27726" t="s">
        <v>32</v>
      </c>
      <c r="H27726" t="s">
        <v>23</v>
      </c>
      <c r="I27726" t="s">
        <v>23</v>
      </c>
      <c r="J27726" t="s">
        <v>23</v>
      </c>
      <c r="K27726">
        <v>60</v>
      </c>
      <c r="L27726" t="s">
        <v>33</v>
      </c>
      <c r="M27726" t="s">
        <v>25</v>
      </c>
      <c r="N27726">
        <v>30</v>
      </c>
      <c r="O27726" t="s">
        <v>186</v>
      </c>
      <c r="P27726" t="s">
        <v>186</v>
      </c>
      <c r="Q27726" t="s">
        <v>186</v>
      </c>
      <c r="R27726" t="s">
        <v>186</v>
      </c>
      <c r="S27726" t="s">
        <v>23</v>
      </c>
      <c r="T27726" t="s">
        <v>23</v>
      </c>
    </row>
    <row r="27727" spans="1:20" x14ac:dyDescent="0.3">
      <c r="A27727" s="19">
        <v>1200902120037</v>
      </c>
      <c r="B27727" t="s">
        <v>19</v>
      </c>
      <c r="C27727" t="s">
        <v>2158</v>
      </c>
      <c r="D27727">
        <v>2009</v>
      </c>
      <c r="E27727" t="s">
        <v>44</v>
      </c>
      <c r="F27727" t="s">
        <v>265</v>
      </c>
      <c r="G27727" t="s">
        <v>22</v>
      </c>
      <c r="H27727" t="s">
        <v>23</v>
      </c>
      <c r="I27727" t="s">
        <v>23</v>
      </c>
      <c r="J27727" t="s">
        <v>23</v>
      </c>
      <c r="K27727">
        <v>100</v>
      </c>
      <c r="L27727" t="s">
        <v>33</v>
      </c>
      <c r="M27727" t="s">
        <v>25</v>
      </c>
      <c r="N27727">
        <v>19</v>
      </c>
      <c r="O27727" t="s">
        <v>186</v>
      </c>
      <c r="P27727" t="s">
        <v>186</v>
      </c>
      <c r="Q27727" t="s">
        <v>186</v>
      </c>
      <c r="R27727" t="s">
        <v>186</v>
      </c>
      <c r="S27727" t="s">
        <v>23</v>
      </c>
      <c r="T27727" t="s">
        <v>23</v>
      </c>
    </row>
    <row r="27728" spans="1:20" x14ac:dyDescent="0.3">
      <c r="A27728" s="19">
        <v>1200812060325</v>
      </c>
      <c r="B27728" t="s">
        <v>19</v>
      </c>
      <c r="C27728" t="s">
        <v>2157</v>
      </c>
      <c r="D27728">
        <v>2008</v>
      </c>
      <c r="E27728" t="s">
        <v>89</v>
      </c>
      <c r="F27728" t="s">
        <v>822</v>
      </c>
      <c r="G27728" t="s">
        <v>22</v>
      </c>
      <c r="H27728" t="s">
        <v>23</v>
      </c>
      <c r="I27728" t="s">
        <v>23</v>
      </c>
      <c r="J27728" t="s">
        <v>23</v>
      </c>
      <c r="K27728">
        <v>50</v>
      </c>
      <c r="L27728" t="s">
        <v>54</v>
      </c>
      <c r="M27728" t="s">
        <v>25</v>
      </c>
      <c r="N27728">
        <v>39</v>
      </c>
      <c r="O27728" t="s">
        <v>186</v>
      </c>
      <c r="P27728" t="s">
        <v>186</v>
      </c>
      <c r="Q27728" t="s">
        <v>186</v>
      </c>
      <c r="R27728" t="s">
        <v>186</v>
      </c>
      <c r="S27728" t="s">
        <v>23</v>
      </c>
      <c r="T27728" t="s">
        <v>23</v>
      </c>
    </row>
    <row r="27729" spans="1:20" x14ac:dyDescent="0.3">
      <c r="A27729" s="19">
        <v>1200812200346</v>
      </c>
      <c r="B27729" t="s">
        <v>19</v>
      </c>
      <c r="C27729" t="s">
        <v>2157</v>
      </c>
      <c r="D27729">
        <v>2008</v>
      </c>
      <c r="E27729" t="s">
        <v>89</v>
      </c>
      <c r="F27729" t="s">
        <v>1270</v>
      </c>
      <c r="G27729" t="s">
        <v>32</v>
      </c>
      <c r="H27729" t="s">
        <v>23</v>
      </c>
      <c r="I27729" t="s">
        <v>23</v>
      </c>
      <c r="J27729" t="s">
        <v>23</v>
      </c>
      <c r="K27729">
        <v>60</v>
      </c>
      <c r="L27729" t="s">
        <v>33</v>
      </c>
      <c r="M27729" t="s">
        <v>25</v>
      </c>
      <c r="N27729">
        <v>26</v>
      </c>
      <c r="O27729" t="s">
        <v>186</v>
      </c>
      <c r="P27729" t="s">
        <v>186</v>
      </c>
      <c r="Q27729" t="s">
        <v>186</v>
      </c>
      <c r="R27729" t="s">
        <v>186</v>
      </c>
      <c r="S27729" t="s">
        <v>23</v>
      </c>
      <c r="T27729" t="s">
        <v>23</v>
      </c>
    </row>
    <row r="27730" spans="1:20" x14ac:dyDescent="0.3">
      <c r="A27730" s="19">
        <v>1200812050324</v>
      </c>
      <c r="B27730" t="s">
        <v>19</v>
      </c>
      <c r="C27730" t="s">
        <v>2157</v>
      </c>
      <c r="D27730">
        <v>2008</v>
      </c>
      <c r="E27730" t="s">
        <v>57</v>
      </c>
      <c r="F27730" t="s">
        <v>45</v>
      </c>
      <c r="G27730" t="s">
        <v>22</v>
      </c>
      <c r="H27730" t="s">
        <v>23</v>
      </c>
      <c r="I27730" t="s">
        <v>23</v>
      </c>
      <c r="J27730" t="s">
        <v>23</v>
      </c>
      <c r="K27730">
        <v>100</v>
      </c>
      <c r="L27730" t="s">
        <v>54</v>
      </c>
      <c r="M27730" t="s">
        <v>25</v>
      </c>
      <c r="N27730">
        <v>18</v>
      </c>
      <c r="O27730" t="s">
        <v>186</v>
      </c>
      <c r="P27730" t="s">
        <v>186</v>
      </c>
      <c r="Q27730" t="s">
        <v>186</v>
      </c>
      <c r="R27730" t="s">
        <v>186</v>
      </c>
      <c r="S27730" t="s">
        <v>23</v>
      </c>
      <c r="T27730" t="s">
        <v>23</v>
      </c>
    </row>
    <row r="27731" spans="1:20" x14ac:dyDescent="0.3">
      <c r="A27731" s="19">
        <v>1200812200345</v>
      </c>
      <c r="B27731" t="s">
        <v>19</v>
      </c>
      <c r="C27731" t="s">
        <v>2157</v>
      </c>
      <c r="D27731">
        <v>2008</v>
      </c>
      <c r="E27731" t="s">
        <v>89</v>
      </c>
      <c r="F27731" t="s">
        <v>919</v>
      </c>
      <c r="G27731" t="s">
        <v>22</v>
      </c>
      <c r="H27731" t="s">
        <v>23</v>
      </c>
      <c r="I27731" t="s">
        <v>23</v>
      </c>
      <c r="J27731" t="s">
        <v>23</v>
      </c>
      <c r="K27731">
        <v>100</v>
      </c>
      <c r="L27731" t="s">
        <v>54</v>
      </c>
      <c r="M27731" t="s">
        <v>71</v>
      </c>
      <c r="N27731">
        <v>19</v>
      </c>
      <c r="O27731" t="s">
        <v>186</v>
      </c>
      <c r="P27731" t="s">
        <v>186</v>
      </c>
      <c r="Q27731" t="s">
        <v>186</v>
      </c>
      <c r="R27731" t="s">
        <v>186</v>
      </c>
      <c r="S27731" t="s">
        <v>23</v>
      </c>
      <c r="T27731" t="s">
        <v>23</v>
      </c>
    </row>
    <row r="27732" spans="1:20" x14ac:dyDescent="0.3">
      <c r="A27732" s="19">
        <v>1200812060326</v>
      </c>
      <c r="B27732" t="s">
        <v>19</v>
      </c>
      <c r="C27732" t="s">
        <v>2157</v>
      </c>
      <c r="D27732">
        <v>2008</v>
      </c>
      <c r="E27732" t="s">
        <v>89</v>
      </c>
      <c r="F27732" t="s">
        <v>521</v>
      </c>
      <c r="G27732" t="s">
        <v>32</v>
      </c>
      <c r="H27732" t="s">
        <v>23</v>
      </c>
      <c r="I27732" t="s">
        <v>23</v>
      </c>
      <c r="J27732" t="s">
        <v>23</v>
      </c>
      <c r="K27732">
        <v>80</v>
      </c>
      <c r="L27732" t="s">
        <v>33</v>
      </c>
      <c r="M27732" t="s">
        <v>71</v>
      </c>
      <c r="N27732">
        <v>20</v>
      </c>
      <c r="O27732" t="s">
        <v>186</v>
      </c>
      <c r="P27732" t="s">
        <v>186</v>
      </c>
      <c r="Q27732" t="s">
        <v>186</v>
      </c>
      <c r="R27732" t="s">
        <v>186</v>
      </c>
      <c r="S27732" t="s">
        <v>23</v>
      </c>
      <c r="T27732" t="s">
        <v>23</v>
      </c>
    </row>
    <row r="27733" spans="1:20" x14ac:dyDescent="0.3">
      <c r="A27733" s="19">
        <v>1200812130329</v>
      </c>
      <c r="B27733" t="s">
        <v>19</v>
      </c>
      <c r="C27733" t="s">
        <v>2157</v>
      </c>
      <c r="D27733">
        <v>2008</v>
      </c>
      <c r="E27733" t="s">
        <v>89</v>
      </c>
      <c r="F27733" t="s">
        <v>53</v>
      </c>
      <c r="G27733" t="s">
        <v>22</v>
      </c>
      <c r="H27733" t="s">
        <v>23</v>
      </c>
      <c r="I27733" t="s">
        <v>23</v>
      </c>
      <c r="J27733" t="s">
        <v>23</v>
      </c>
      <c r="K27733">
        <v>60</v>
      </c>
      <c r="L27733" t="s">
        <v>33</v>
      </c>
      <c r="M27733" t="s">
        <v>25</v>
      </c>
      <c r="N27733">
        <v>22</v>
      </c>
      <c r="O27733" t="s">
        <v>186</v>
      </c>
      <c r="P27733" t="s">
        <v>186</v>
      </c>
      <c r="Q27733" t="s">
        <v>186</v>
      </c>
      <c r="R27733" t="s">
        <v>186</v>
      </c>
      <c r="S27733" t="s">
        <v>23</v>
      </c>
      <c r="T27733" t="s">
        <v>23</v>
      </c>
    </row>
    <row r="27734" spans="1:20" x14ac:dyDescent="0.3">
      <c r="A27734" s="19">
        <v>1200812160337</v>
      </c>
      <c r="B27734" t="s">
        <v>19</v>
      </c>
      <c r="C27734" t="s">
        <v>2157</v>
      </c>
      <c r="D27734">
        <v>2008</v>
      </c>
      <c r="E27734" t="s">
        <v>49</v>
      </c>
      <c r="F27734" t="s">
        <v>514</v>
      </c>
      <c r="G27734" t="s">
        <v>32</v>
      </c>
      <c r="H27734" t="s">
        <v>23</v>
      </c>
      <c r="I27734" t="s">
        <v>23</v>
      </c>
      <c r="J27734" t="s">
        <v>23</v>
      </c>
      <c r="K27734">
        <v>100</v>
      </c>
      <c r="L27734" t="s">
        <v>95</v>
      </c>
      <c r="M27734" t="s">
        <v>25</v>
      </c>
      <c r="N27734">
        <v>21</v>
      </c>
      <c r="O27734" t="s">
        <v>186</v>
      </c>
      <c r="P27734" t="s">
        <v>186</v>
      </c>
      <c r="Q27734" t="s">
        <v>186</v>
      </c>
      <c r="R27734" t="s">
        <v>186</v>
      </c>
      <c r="S27734" t="s">
        <v>23</v>
      </c>
      <c r="T27734" t="s">
        <v>23</v>
      </c>
    </row>
    <row r="27735" spans="1:20" x14ac:dyDescent="0.3">
      <c r="A27735" s="19">
        <v>1200812170338</v>
      </c>
      <c r="B27735" t="s">
        <v>19</v>
      </c>
      <c r="C27735" t="s">
        <v>2157</v>
      </c>
      <c r="D27735">
        <v>2008</v>
      </c>
      <c r="E27735" t="s">
        <v>37</v>
      </c>
      <c r="F27735" t="s">
        <v>38</v>
      </c>
      <c r="G27735" t="s">
        <v>22</v>
      </c>
      <c r="H27735" t="s">
        <v>23</v>
      </c>
      <c r="I27735" t="s">
        <v>23</v>
      </c>
      <c r="J27735" t="s">
        <v>39</v>
      </c>
      <c r="K27735">
        <v>100</v>
      </c>
      <c r="L27735" t="s">
        <v>33</v>
      </c>
      <c r="M27735" t="s">
        <v>25</v>
      </c>
      <c r="N27735">
        <v>41</v>
      </c>
      <c r="O27735" t="s">
        <v>186</v>
      </c>
      <c r="P27735" t="s">
        <v>186</v>
      </c>
      <c r="Q27735" t="s">
        <v>186</v>
      </c>
      <c r="R27735" t="s">
        <v>186</v>
      </c>
      <c r="S27735" t="s">
        <v>23</v>
      </c>
      <c r="T27735" t="s">
        <v>23</v>
      </c>
    </row>
    <row r="27736" spans="1:20" x14ac:dyDescent="0.3">
      <c r="A27736" s="19">
        <v>1200812160334</v>
      </c>
      <c r="B27736" t="s">
        <v>19</v>
      </c>
      <c r="C27736" t="s">
        <v>2157</v>
      </c>
      <c r="D27736">
        <v>2008</v>
      </c>
      <c r="E27736" t="s">
        <v>49</v>
      </c>
      <c r="F27736" t="s">
        <v>211</v>
      </c>
      <c r="G27736" t="s">
        <v>22</v>
      </c>
      <c r="H27736" t="s">
        <v>23</v>
      </c>
      <c r="I27736" t="s">
        <v>23</v>
      </c>
      <c r="J27736" t="s">
        <v>23</v>
      </c>
      <c r="K27736">
        <v>80</v>
      </c>
      <c r="L27736" t="s">
        <v>33</v>
      </c>
      <c r="M27736" t="s">
        <v>25</v>
      </c>
      <c r="N27736">
        <v>44</v>
      </c>
      <c r="O27736" t="s">
        <v>186</v>
      </c>
      <c r="P27736" t="s">
        <v>186</v>
      </c>
      <c r="Q27736" t="s">
        <v>186</v>
      </c>
      <c r="R27736" t="s">
        <v>186</v>
      </c>
      <c r="S27736" t="s">
        <v>23</v>
      </c>
      <c r="T27736" t="s">
        <v>23</v>
      </c>
    </row>
    <row r="27737" spans="1:20" x14ac:dyDescent="0.3">
      <c r="A27737" s="19">
        <v>1200812030319</v>
      </c>
      <c r="B27737" t="s">
        <v>19</v>
      </c>
      <c r="C27737" t="s">
        <v>2157</v>
      </c>
      <c r="D27737">
        <v>2008</v>
      </c>
      <c r="E27737" t="s">
        <v>37</v>
      </c>
      <c r="F27737" t="s">
        <v>571</v>
      </c>
      <c r="G27737" t="s">
        <v>22</v>
      </c>
      <c r="H27737" t="s">
        <v>23</v>
      </c>
      <c r="I27737" t="s">
        <v>23</v>
      </c>
      <c r="J27737" t="s">
        <v>23</v>
      </c>
      <c r="K27737">
        <v>100</v>
      </c>
      <c r="L27737" t="s">
        <v>33</v>
      </c>
      <c r="M27737" t="s">
        <v>71</v>
      </c>
      <c r="N27737">
        <v>54</v>
      </c>
      <c r="O27737" t="s">
        <v>186</v>
      </c>
      <c r="P27737" t="s">
        <v>186</v>
      </c>
      <c r="Q27737" t="s">
        <v>186</v>
      </c>
      <c r="R27737" t="s">
        <v>186</v>
      </c>
      <c r="S27737" t="s">
        <v>23</v>
      </c>
      <c r="T27737" t="s">
        <v>23</v>
      </c>
    </row>
    <row r="27738" spans="1:20" x14ac:dyDescent="0.3">
      <c r="A27738" s="19">
        <v>1200812300353</v>
      </c>
      <c r="B27738" t="s">
        <v>19</v>
      </c>
      <c r="C27738" t="s">
        <v>2157</v>
      </c>
      <c r="D27738">
        <v>2008</v>
      </c>
      <c r="E27738" t="s">
        <v>49</v>
      </c>
      <c r="F27738" t="s">
        <v>594</v>
      </c>
      <c r="G27738" t="s">
        <v>32</v>
      </c>
      <c r="H27738" t="s">
        <v>23</v>
      </c>
      <c r="I27738" t="s">
        <v>23</v>
      </c>
      <c r="J27738" t="s">
        <v>39</v>
      </c>
      <c r="K27738">
        <v>60</v>
      </c>
      <c r="L27738" t="s">
        <v>33</v>
      </c>
      <c r="M27738" t="s">
        <v>25</v>
      </c>
      <c r="N27738">
        <v>37</v>
      </c>
      <c r="O27738" t="s">
        <v>186</v>
      </c>
      <c r="P27738" t="s">
        <v>186</v>
      </c>
      <c r="Q27738" t="s">
        <v>186</v>
      </c>
      <c r="R27738" t="s">
        <v>186</v>
      </c>
      <c r="S27738" t="s">
        <v>39</v>
      </c>
      <c r="T27738" t="s">
        <v>23</v>
      </c>
    </row>
    <row r="27739" spans="1:20" x14ac:dyDescent="0.3">
      <c r="A27739" s="19">
        <v>1200812240350</v>
      </c>
      <c r="B27739" t="s">
        <v>19</v>
      </c>
      <c r="C27739" t="s">
        <v>2157</v>
      </c>
      <c r="D27739">
        <v>2008</v>
      </c>
      <c r="E27739" t="s">
        <v>37</v>
      </c>
      <c r="F27739" t="s">
        <v>315</v>
      </c>
      <c r="G27739" t="s">
        <v>22</v>
      </c>
      <c r="H27739" t="s">
        <v>23</v>
      </c>
      <c r="I27739" t="s">
        <v>23</v>
      </c>
      <c r="J27739" t="s">
        <v>23</v>
      </c>
      <c r="K27739">
        <v>80</v>
      </c>
      <c r="L27739" t="s">
        <v>54</v>
      </c>
      <c r="M27739" t="s">
        <v>71</v>
      </c>
      <c r="N27739">
        <v>30</v>
      </c>
      <c r="O27739" t="s">
        <v>186</v>
      </c>
      <c r="P27739" t="s">
        <v>186</v>
      </c>
      <c r="Q27739" t="s">
        <v>186</v>
      </c>
      <c r="R27739" t="s">
        <v>186</v>
      </c>
      <c r="S27739" t="s">
        <v>39</v>
      </c>
      <c r="T27739" t="s">
        <v>23</v>
      </c>
    </row>
    <row r="27740" spans="1:20" x14ac:dyDescent="0.3">
      <c r="A27740" s="19">
        <v>1200812100327</v>
      </c>
      <c r="B27740" t="s">
        <v>19</v>
      </c>
      <c r="C27740" t="s">
        <v>2157</v>
      </c>
      <c r="D27740">
        <v>2008</v>
      </c>
      <c r="E27740" t="s">
        <v>37</v>
      </c>
      <c r="F27740" t="s">
        <v>945</v>
      </c>
      <c r="G27740" t="s">
        <v>22</v>
      </c>
      <c r="H27740" t="s">
        <v>23</v>
      </c>
      <c r="I27740" t="s">
        <v>23</v>
      </c>
      <c r="J27740" t="s">
        <v>23</v>
      </c>
      <c r="K27740">
        <v>50</v>
      </c>
      <c r="L27740" t="s">
        <v>33</v>
      </c>
      <c r="M27740" t="s">
        <v>25</v>
      </c>
      <c r="N27740">
        <v>20</v>
      </c>
      <c r="O27740" t="s">
        <v>186</v>
      </c>
      <c r="P27740" t="s">
        <v>186</v>
      </c>
      <c r="Q27740" t="s">
        <v>186</v>
      </c>
      <c r="R27740" t="s">
        <v>186</v>
      </c>
      <c r="S27740" t="s">
        <v>23</v>
      </c>
      <c r="T27740" t="s">
        <v>23</v>
      </c>
    </row>
    <row r="27741" spans="1:20" x14ac:dyDescent="0.3">
      <c r="A27741" s="19">
        <v>1200812150333</v>
      </c>
      <c r="B27741" t="s">
        <v>19</v>
      </c>
      <c r="C27741" t="s">
        <v>2157</v>
      </c>
      <c r="D27741">
        <v>2008</v>
      </c>
      <c r="E27741" t="s">
        <v>30</v>
      </c>
      <c r="F27741" t="s">
        <v>176</v>
      </c>
      <c r="G27741" t="s">
        <v>22</v>
      </c>
      <c r="H27741" t="s">
        <v>23</v>
      </c>
      <c r="I27741" t="s">
        <v>23</v>
      </c>
      <c r="J27741" t="s">
        <v>23</v>
      </c>
      <c r="K27741">
        <v>50</v>
      </c>
      <c r="L27741" t="s">
        <v>33</v>
      </c>
      <c r="M27741" t="s">
        <v>25</v>
      </c>
      <c r="N27741">
        <v>24</v>
      </c>
      <c r="O27741" t="s">
        <v>186</v>
      </c>
      <c r="P27741" t="s">
        <v>186</v>
      </c>
      <c r="Q27741" t="s">
        <v>186</v>
      </c>
      <c r="R27741" t="s">
        <v>186</v>
      </c>
      <c r="S27741" t="s">
        <v>23</v>
      </c>
      <c r="T27741" t="s">
        <v>23</v>
      </c>
    </row>
    <row r="27742" spans="1:20" x14ac:dyDescent="0.3">
      <c r="A27742" s="19">
        <v>1200812170339</v>
      </c>
      <c r="B27742" t="s">
        <v>19</v>
      </c>
      <c r="C27742" t="s">
        <v>2157</v>
      </c>
      <c r="D27742">
        <v>2008</v>
      </c>
      <c r="E27742" t="s">
        <v>37</v>
      </c>
      <c r="F27742" t="s">
        <v>594</v>
      </c>
      <c r="G27742" t="s">
        <v>22</v>
      </c>
      <c r="H27742" t="s">
        <v>23</v>
      </c>
      <c r="I27742" t="s">
        <v>23</v>
      </c>
      <c r="J27742" t="s">
        <v>23</v>
      </c>
      <c r="K27742">
        <v>100</v>
      </c>
      <c r="L27742" t="s">
        <v>33</v>
      </c>
      <c r="M27742" t="s">
        <v>25</v>
      </c>
      <c r="N27742">
        <v>25</v>
      </c>
      <c r="O27742" t="s">
        <v>186</v>
      </c>
      <c r="P27742" t="s">
        <v>186</v>
      </c>
      <c r="Q27742" t="s">
        <v>186</v>
      </c>
      <c r="R27742" t="s">
        <v>186</v>
      </c>
      <c r="S27742" t="s">
        <v>23</v>
      </c>
      <c r="T27742" t="s">
        <v>23</v>
      </c>
    </row>
    <row r="27743" spans="1:20" x14ac:dyDescent="0.3">
      <c r="A27743" s="19">
        <v>1200812180341</v>
      </c>
      <c r="B27743" t="s">
        <v>19</v>
      </c>
      <c r="C27743" t="s">
        <v>2157</v>
      </c>
      <c r="D27743">
        <v>2008</v>
      </c>
      <c r="E27743" t="s">
        <v>44</v>
      </c>
      <c r="F27743" t="s">
        <v>227</v>
      </c>
      <c r="G27743" t="s">
        <v>22</v>
      </c>
      <c r="H27743" t="s">
        <v>23</v>
      </c>
      <c r="I27743" t="s">
        <v>23</v>
      </c>
      <c r="J27743" t="s">
        <v>23</v>
      </c>
      <c r="K27743">
        <v>60</v>
      </c>
      <c r="L27743" t="s">
        <v>33</v>
      </c>
      <c r="M27743" t="s">
        <v>25</v>
      </c>
      <c r="N27743">
        <v>21</v>
      </c>
      <c r="O27743" t="s">
        <v>186</v>
      </c>
      <c r="P27743" t="s">
        <v>186</v>
      </c>
      <c r="Q27743" t="s">
        <v>186</v>
      </c>
      <c r="R27743" t="s">
        <v>186</v>
      </c>
      <c r="S27743" t="s">
        <v>23</v>
      </c>
      <c r="T27743" t="s">
        <v>23</v>
      </c>
    </row>
    <row r="27744" spans="1:20" x14ac:dyDescent="0.3">
      <c r="A27744" s="19">
        <v>1200812210347</v>
      </c>
      <c r="B27744" t="s">
        <v>19</v>
      </c>
      <c r="C27744" t="s">
        <v>2157</v>
      </c>
      <c r="D27744">
        <v>2008</v>
      </c>
      <c r="E27744" t="s">
        <v>20</v>
      </c>
      <c r="F27744" t="s">
        <v>92</v>
      </c>
      <c r="G27744" t="s">
        <v>32</v>
      </c>
      <c r="H27744" t="s">
        <v>39</v>
      </c>
      <c r="I27744" t="s">
        <v>23</v>
      </c>
      <c r="J27744" t="s">
        <v>23</v>
      </c>
      <c r="K27744">
        <v>100</v>
      </c>
      <c r="L27744" t="s">
        <v>24</v>
      </c>
      <c r="M27744" t="s">
        <v>25</v>
      </c>
      <c r="N27744">
        <v>38</v>
      </c>
      <c r="O27744" t="s">
        <v>186</v>
      </c>
      <c r="P27744" t="s">
        <v>186</v>
      </c>
      <c r="Q27744" t="s">
        <v>186</v>
      </c>
      <c r="R27744" t="s">
        <v>186</v>
      </c>
      <c r="S27744" t="s">
        <v>23</v>
      </c>
      <c r="T27744" t="s">
        <v>23</v>
      </c>
    </row>
    <row r="27745" spans="1:20" x14ac:dyDescent="0.3">
      <c r="A27745" s="19">
        <v>1200812130331</v>
      </c>
      <c r="B27745" t="s">
        <v>19</v>
      </c>
      <c r="C27745" t="s">
        <v>2157</v>
      </c>
      <c r="D27745">
        <v>2008</v>
      </c>
      <c r="E27745" t="s">
        <v>89</v>
      </c>
      <c r="F27745" t="s">
        <v>58</v>
      </c>
      <c r="G27745" t="s">
        <v>32</v>
      </c>
      <c r="H27745" t="s">
        <v>23</v>
      </c>
      <c r="I27745" t="s">
        <v>23</v>
      </c>
      <c r="J27745" t="s">
        <v>23</v>
      </c>
      <c r="K27745">
        <v>60</v>
      </c>
      <c r="L27745" t="s">
        <v>24</v>
      </c>
      <c r="M27745" t="s">
        <v>25</v>
      </c>
      <c r="N27745">
        <v>29</v>
      </c>
      <c r="O27745" t="s">
        <v>186</v>
      </c>
      <c r="P27745" t="s">
        <v>186</v>
      </c>
      <c r="Q27745" t="s">
        <v>186</v>
      </c>
      <c r="R27745" t="s">
        <v>186</v>
      </c>
      <c r="S27745" t="s">
        <v>23</v>
      </c>
      <c r="T27745" t="s">
        <v>23</v>
      </c>
    </row>
    <row r="27746" spans="1:20" x14ac:dyDescent="0.3">
      <c r="A27746" s="19">
        <v>1200812270351</v>
      </c>
      <c r="B27746" t="s">
        <v>19</v>
      </c>
      <c r="C27746" t="s">
        <v>2157</v>
      </c>
      <c r="D27746">
        <v>2008</v>
      </c>
      <c r="E27746" t="s">
        <v>89</v>
      </c>
      <c r="F27746" t="s">
        <v>223</v>
      </c>
      <c r="G27746" t="s">
        <v>32</v>
      </c>
      <c r="H27746" t="s">
        <v>23</v>
      </c>
      <c r="I27746" t="s">
        <v>23</v>
      </c>
      <c r="J27746" t="s">
        <v>23</v>
      </c>
      <c r="K27746">
        <v>50</v>
      </c>
      <c r="L27746" t="s">
        <v>95</v>
      </c>
      <c r="M27746" t="s">
        <v>25</v>
      </c>
      <c r="N27746">
        <v>36</v>
      </c>
      <c r="O27746" t="s">
        <v>186</v>
      </c>
      <c r="P27746" t="s">
        <v>186</v>
      </c>
      <c r="Q27746" t="s">
        <v>186</v>
      </c>
      <c r="R27746" t="s">
        <v>186</v>
      </c>
      <c r="S27746" t="s">
        <v>39</v>
      </c>
      <c r="T27746" t="s">
        <v>23</v>
      </c>
    </row>
    <row r="27747" spans="1:20" x14ac:dyDescent="0.3">
      <c r="A27747" s="19">
        <v>1200812180340</v>
      </c>
      <c r="B27747" t="s">
        <v>19</v>
      </c>
      <c r="C27747" t="s">
        <v>2157</v>
      </c>
      <c r="D27747">
        <v>2008</v>
      </c>
      <c r="E27747" t="s">
        <v>44</v>
      </c>
      <c r="F27747" t="s">
        <v>194</v>
      </c>
      <c r="G27747" t="s">
        <v>32</v>
      </c>
      <c r="H27747" t="s">
        <v>23</v>
      </c>
      <c r="I27747" t="s">
        <v>23</v>
      </c>
      <c r="J27747" t="s">
        <v>23</v>
      </c>
      <c r="K27747">
        <v>100</v>
      </c>
      <c r="L27747" t="s">
        <v>33</v>
      </c>
      <c r="M27747" t="s">
        <v>25</v>
      </c>
      <c r="N27747">
        <v>75</v>
      </c>
      <c r="O27747" t="s">
        <v>186</v>
      </c>
      <c r="P27747" t="s">
        <v>186</v>
      </c>
      <c r="Q27747" t="s">
        <v>186</v>
      </c>
      <c r="R27747" t="s">
        <v>186</v>
      </c>
      <c r="S27747" t="s">
        <v>23</v>
      </c>
      <c r="T27747" t="s">
        <v>23</v>
      </c>
    </row>
    <row r="27748" spans="1:20" x14ac:dyDescent="0.3">
      <c r="A27748" s="19">
        <v>1200812160336</v>
      </c>
      <c r="B27748" t="s">
        <v>19</v>
      </c>
      <c r="C27748" t="s">
        <v>2157</v>
      </c>
      <c r="D27748">
        <v>2008</v>
      </c>
      <c r="E27748" t="s">
        <v>49</v>
      </c>
      <c r="F27748" t="s">
        <v>200</v>
      </c>
      <c r="G27748" t="s">
        <v>32</v>
      </c>
      <c r="H27748" t="s">
        <v>23</v>
      </c>
      <c r="I27748" t="s">
        <v>23</v>
      </c>
      <c r="J27748" t="s">
        <v>39</v>
      </c>
      <c r="K27748">
        <v>60</v>
      </c>
      <c r="L27748" t="s">
        <v>81</v>
      </c>
      <c r="M27748" t="s">
        <v>71</v>
      </c>
      <c r="N27748">
        <v>73</v>
      </c>
      <c r="O27748" t="s">
        <v>186</v>
      </c>
      <c r="P27748" t="s">
        <v>186</v>
      </c>
      <c r="Q27748" t="s">
        <v>186</v>
      </c>
      <c r="R27748" t="s">
        <v>186</v>
      </c>
      <c r="S27748" t="s">
        <v>23</v>
      </c>
      <c r="T27748" t="s">
        <v>23</v>
      </c>
    </row>
    <row r="27749" spans="1:20" x14ac:dyDescent="0.3">
      <c r="A27749" s="19">
        <v>1200812180342</v>
      </c>
      <c r="B27749" t="s">
        <v>19</v>
      </c>
      <c r="C27749" t="s">
        <v>2157</v>
      </c>
      <c r="D27749">
        <v>2008</v>
      </c>
      <c r="E27749" t="s">
        <v>44</v>
      </c>
      <c r="F27749" t="s">
        <v>227</v>
      </c>
      <c r="G27749" t="s">
        <v>22</v>
      </c>
      <c r="H27749" t="s">
        <v>23</v>
      </c>
      <c r="I27749" t="s">
        <v>23</v>
      </c>
      <c r="J27749" t="s">
        <v>23</v>
      </c>
      <c r="K27749">
        <v>60</v>
      </c>
      <c r="L27749" t="s">
        <v>81</v>
      </c>
      <c r="M27749" t="s">
        <v>71</v>
      </c>
      <c r="N27749">
        <v>51</v>
      </c>
      <c r="O27749" t="s">
        <v>186</v>
      </c>
      <c r="P27749" t="s">
        <v>186</v>
      </c>
      <c r="Q27749" t="s">
        <v>186</v>
      </c>
      <c r="R27749" t="s">
        <v>186</v>
      </c>
      <c r="S27749" t="s">
        <v>23</v>
      </c>
      <c r="T27749" t="s">
        <v>23</v>
      </c>
    </row>
    <row r="27750" spans="1:20" x14ac:dyDescent="0.3">
      <c r="A27750" s="19">
        <v>1200812220349</v>
      </c>
      <c r="B27750" t="s">
        <v>19</v>
      </c>
      <c r="C27750" t="s">
        <v>2157</v>
      </c>
      <c r="D27750">
        <v>2008</v>
      </c>
      <c r="E27750" t="s">
        <v>30</v>
      </c>
      <c r="F27750" t="s">
        <v>540</v>
      </c>
      <c r="G27750" t="s">
        <v>22</v>
      </c>
      <c r="H27750" t="s">
        <v>23</v>
      </c>
      <c r="I27750" t="s">
        <v>23</v>
      </c>
      <c r="J27750" t="s">
        <v>23</v>
      </c>
      <c r="K27750">
        <v>50</v>
      </c>
      <c r="L27750" t="s">
        <v>81</v>
      </c>
      <c r="M27750" t="s">
        <v>25</v>
      </c>
      <c r="N27750">
        <v>82</v>
      </c>
      <c r="O27750" t="s">
        <v>186</v>
      </c>
      <c r="P27750" t="s">
        <v>186</v>
      </c>
      <c r="Q27750" t="s">
        <v>186</v>
      </c>
      <c r="R27750" t="s">
        <v>186</v>
      </c>
      <c r="S27750" t="s">
        <v>23</v>
      </c>
      <c r="T27750" t="s">
        <v>23</v>
      </c>
    </row>
    <row r="27751" spans="1:20" x14ac:dyDescent="0.3">
      <c r="A27751" s="19">
        <v>1200812190344</v>
      </c>
      <c r="B27751" t="s">
        <v>19</v>
      </c>
      <c r="C27751" t="s">
        <v>2157</v>
      </c>
      <c r="D27751">
        <v>2008</v>
      </c>
      <c r="E27751" t="s">
        <v>57</v>
      </c>
      <c r="F27751" t="s">
        <v>132</v>
      </c>
      <c r="G27751" t="s">
        <v>22</v>
      </c>
      <c r="H27751" t="s">
        <v>23</v>
      </c>
      <c r="I27751" t="s">
        <v>23</v>
      </c>
      <c r="J27751" t="s">
        <v>23</v>
      </c>
      <c r="K27751">
        <v>50</v>
      </c>
      <c r="L27751" t="s">
        <v>81</v>
      </c>
      <c r="M27751" t="s">
        <v>71</v>
      </c>
      <c r="N27751">
        <v>84</v>
      </c>
      <c r="O27751" t="s">
        <v>186</v>
      </c>
      <c r="P27751" t="s">
        <v>186</v>
      </c>
      <c r="Q27751" t="s">
        <v>186</v>
      </c>
      <c r="R27751" t="s">
        <v>186</v>
      </c>
      <c r="S27751" t="s">
        <v>23</v>
      </c>
      <c r="T27751" t="s">
        <v>23</v>
      </c>
    </row>
    <row r="27752" spans="1:20" x14ac:dyDescent="0.3">
      <c r="A27752" s="19">
        <v>1200812210348</v>
      </c>
      <c r="B27752" t="s">
        <v>19</v>
      </c>
      <c r="C27752" t="s">
        <v>2157</v>
      </c>
      <c r="D27752">
        <v>2008</v>
      </c>
      <c r="E27752" t="s">
        <v>20</v>
      </c>
      <c r="F27752" t="s">
        <v>392</v>
      </c>
      <c r="G27752" t="s">
        <v>22</v>
      </c>
      <c r="H27752" t="s">
        <v>23</v>
      </c>
      <c r="I27752" t="s">
        <v>23</v>
      </c>
      <c r="J27752" t="s">
        <v>39</v>
      </c>
      <c r="K27752">
        <v>60</v>
      </c>
      <c r="L27752" t="s">
        <v>33</v>
      </c>
      <c r="M27752" t="s">
        <v>25</v>
      </c>
      <c r="N27752">
        <v>34</v>
      </c>
      <c r="O27752" t="s">
        <v>186</v>
      </c>
      <c r="P27752" t="s">
        <v>186</v>
      </c>
      <c r="Q27752" t="s">
        <v>186</v>
      </c>
      <c r="R27752" t="s">
        <v>186</v>
      </c>
      <c r="S27752" t="s">
        <v>23</v>
      </c>
      <c r="T27752" t="s">
        <v>23</v>
      </c>
    </row>
    <row r="27753" spans="1:20" x14ac:dyDescent="0.3">
      <c r="A27753" s="19">
        <v>1200812130330</v>
      </c>
      <c r="B27753" t="s">
        <v>19</v>
      </c>
      <c r="C27753" t="s">
        <v>2157</v>
      </c>
      <c r="D27753">
        <v>2008</v>
      </c>
      <c r="E27753" t="s">
        <v>89</v>
      </c>
      <c r="F27753" t="s">
        <v>428</v>
      </c>
      <c r="G27753" t="s">
        <v>22</v>
      </c>
      <c r="H27753" t="s">
        <v>23</v>
      </c>
      <c r="I27753" t="s">
        <v>23</v>
      </c>
      <c r="J27753" t="s">
        <v>23</v>
      </c>
      <c r="K27753">
        <v>60</v>
      </c>
      <c r="L27753" t="s">
        <v>54</v>
      </c>
      <c r="M27753" t="s">
        <v>71</v>
      </c>
      <c r="N27753">
        <v>48</v>
      </c>
      <c r="O27753" t="s">
        <v>186</v>
      </c>
      <c r="P27753" t="s">
        <v>186</v>
      </c>
      <c r="Q27753" t="s">
        <v>186</v>
      </c>
      <c r="R27753" t="s">
        <v>186</v>
      </c>
      <c r="S27753" t="s">
        <v>23</v>
      </c>
      <c r="T27753" t="s">
        <v>23</v>
      </c>
    </row>
    <row r="27754" spans="1:20" x14ac:dyDescent="0.3">
      <c r="A27754" s="19">
        <v>1200812030320</v>
      </c>
      <c r="B27754" t="s">
        <v>19</v>
      </c>
      <c r="C27754" t="s">
        <v>2157</v>
      </c>
      <c r="D27754">
        <v>2008</v>
      </c>
      <c r="E27754" t="s">
        <v>37</v>
      </c>
      <c r="F27754" t="s">
        <v>346</v>
      </c>
      <c r="G27754" t="s">
        <v>32</v>
      </c>
      <c r="H27754" t="s">
        <v>23</v>
      </c>
      <c r="I27754" t="s">
        <v>23</v>
      </c>
      <c r="J27754" t="s">
        <v>39</v>
      </c>
      <c r="K27754">
        <v>100</v>
      </c>
      <c r="L27754" t="s">
        <v>33</v>
      </c>
      <c r="M27754" t="s">
        <v>25</v>
      </c>
      <c r="N27754">
        <v>71</v>
      </c>
      <c r="O27754" t="s">
        <v>186</v>
      </c>
      <c r="P27754" t="s">
        <v>186</v>
      </c>
      <c r="Q27754" t="s">
        <v>186</v>
      </c>
      <c r="R27754" t="s">
        <v>186</v>
      </c>
      <c r="S27754" t="s">
        <v>23</v>
      </c>
      <c r="T27754" t="s">
        <v>23</v>
      </c>
    </row>
    <row r="27755" spans="1:20" x14ac:dyDescent="0.3">
      <c r="A27755" s="19">
        <v>1200812180340</v>
      </c>
      <c r="B27755" t="s">
        <v>19</v>
      </c>
      <c r="C27755" t="s">
        <v>2157</v>
      </c>
      <c r="D27755">
        <v>2008</v>
      </c>
      <c r="E27755" t="s">
        <v>44</v>
      </c>
      <c r="F27755" t="s">
        <v>194</v>
      </c>
      <c r="G27755" t="s">
        <v>32</v>
      </c>
      <c r="H27755" t="s">
        <v>23</v>
      </c>
      <c r="I27755" t="s">
        <v>23</v>
      </c>
      <c r="J27755" t="s">
        <v>23</v>
      </c>
      <c r="K27755">
        <v>100</v>
      </c>
      <c r="L27755" t="s">
        <v>33</v>
      </c>
      <c r="M27755" t="s">
        <v>25</v>
      </c>
      <c r="N27755">
        <v>44</v>
      </c>
      <c r="O27755" t="s">
        <v>186</v>
      </c>
      <c r="P27755" t="s">
        <v>186</v>
      </c>
      <c r="Q27755" t="s">
        <v>186</v>
      </c>
      <c r="R27755" t="s">
        <v>186</v>
      </c>
      <c r="S27755" t="s">
        <v>23</v>
      </c>
      <c r="T27755" t="s">
        <v>23</v>
      </c>
    </row>
    <row r="27756" spans="1:20" x14ac:dyDescent="0.3">
      <c r="A27756" s="19">
        <v>1200812050323</v>
      </c>
      <c r="B27756" t="s">
        <v>19</v>
      </c>
      <c r="C27756" t="s">
        <v>2157</v>
      </c>
      <c r="D27756">
        <v>2008</v>
      </c>
      <c r="E27756" t="s">
        <v>57</v>
      </c>
      <c r="F27756" t="s">
        <v>183</v>
      </c>
      <c r="G27756" t="s">
        <v>22</v>
      </c>
      <c r="H27756" t="s">
        <v>23</v>
      </c>
      <c r="I27756" t="s">
        <v>23</v>
      </c>
      <c r="J27756" t="s">
        <v>23</v>
      </c>
      <c r="K27756">
        <v>60</v>
      </c>
      <c r="L27756" t="s">
        <v>54</v>
      </c>
      <c r="M27756" t="s">
        <v>25</v>
      </c>
      <c r="N27756">
        <v>18</v>
      </c>
      <c r="O27756" t="s">
        <v>186</v>
      </c>
      <c r="P27756" t="s">
        <v>186</v>
      </c>
      <c r="Q27756" t="s">
        <v>186</v>
      </c>
      <c r="R27756" t="s">
        <v>186</v>
      </c>
      <c r="S27756" t="s">
        <v>23</v>
      </c>
      <c r="T27756" t="s">
        <v>23</v>
      </c>
    </row>
    <row r="27757" spans="1:20" x14ac:dyDescent="0.3">
      <c r="A27757" s="19">
        <v>1200812110328</v>
      </c>
      <c r="B27757" t="s">
        <v>19</v>
      </c>
      <c r="C27757" t="s">
        <v>2157</v>
      </c>
      <c r="D27757">
        <v>2008</v>
      </c>
      <c r="E27757" t="s">
        <v>44</v>
      </c>
      <c r="F27757" t="s">
        <v>1360</v>
      </c>
      <c r="G27757" t="s">
        <v>32</v>
      </c>
      <c r="H27757" t="s">
        <v>23</v>
      </c>
      <c r="I27757" t="s">
        <v>23</v>
      </c>
      <c r="J27757" t="s">
        <v>23</v>
      </c>
      <c r="K27757">
        <v>100</v>
      </c>
      <c r="L27757" t="s">
        <v>33</v>
      </c>
      <c r="M27757" t="s">
        <v>71</v>
      </c>
      <c r="N27757">
        <v>27</v>
      </c>
      <c r="O27757" t="s">
        <v>186</v>
      </c>
      <c r="P27757" t="s">
        <v>186</v>
      </c>
      <c r="Q27757" t="s">
        <v>186</v>
      </c>
      <c r="R27757" t="s">
        <v>186</v>
      </c>
      <c r="S27757" t="s">
        <v>23</v>
      </c>
      <c r="T27757" t="s">
        <v>23</v>
      </c>
    </row>
    <row r="27758" spans="1:20" x14ac:dyDescent="0.3">
      <c r="A27758" s="19">
        <v>1200812030322</v>
      </c>
      <c r="B27758" t="s">
        <v>19</v>
      </c>
      <c r="C27758" t="s">
        <v>2157</v>
      </c>
      <c r="D27758">
        <v>2008</v>
      </c>
      <c r="E27758" t="s">
        <v>37</v>
      </c>
      <c r="F27758" t="s">
        <v>358</v>
      </c>
      <c r="G27758" t="s">
        <v>22</v>
      </c>
      <c r="H27758" t="s">
        <v>23</v>
      </c>
      <c r="I27758" t="s">
        <v>23</v>
      </c>
      <c r="J27758" t="s">
        <v>23</v>
      </c>
      <c r="K27758">
        <v>100</v>
      </c>
      <c r="L27758" t="s">
        <v>33</v>
      </c>
      <c r="M27758" t="s">
        <v>25</v>
      </c>
      <c r="N27758">
        <v>32</v>
      </c>
      <c r="O27758" t="s">
        <v>186</v>
      </c>
      <c r="P27758" t="s">
        <v>186</v>
      </c>
      <c r="Q27758" t="s">
        <v>186</v>
      </c>
      <c r="R27758" t="s">
        <v>186</v>
      </c>
      <c r="S27758" t="s">
        <v>23</v>
      </c>
      <c r="T27758" t="s">
        <v>23</v>
      </c>
    </row>
    <row r="27759" spans="1:20" x14ac:dyDescent="0.3">
      <c r="A27759" s="19">
        <v>1200812160335</v>
      </c>
      <c r="B27759" t="s">
        <v>19</v>
      </c>
      <c r="C27759" t="s">
        <v>2157</v>
      </c>
      <c r="D27759">
        <v>2008</v>
      </c>
      <c r="E27759" t="s">
        <v>49</v>
      </c>
      <c r="F27759" t="s">
        <v>1808</v>
      </c>
      <c r="G27759" t="s">
        <v>32</v>
      </c>
      <c r="H27759" t="s">
        <v>23</v>
      </c>
      <c r="I27759" t="s">
        <v>23</v>
      </c>
      <c r="J27759" t="s">
        <v>23</v>
      </c>
      <c r="K27759">
        <v>50</v>
      </c>
      <c r="L27759" t="s">
        <v>24</v>
      </c>
      <c r="M27759" t="s">
        <v>25</v>
      </c>
      <c r="N27759">
        <v>34</v>
      </c>
      <c r="O27759" t="s">
        <v>186</v>
      </c>
      <c r="P27759" t="s">
        <v>186</v>
      </c>
      <c r="Q27759" t="s">
        <v>186</v>
      </c>
      <c r="R27759" t="s">
        <v>186</v>
      </c>
      <c r="S27759" t="s">
        <v>23</v>
      </c>
      <c r="T27759" t="s">
        <v>23</v>
      </c>
    </row>
    <row r="27760" spans="1:20" x14ac:dyDescent="0.3">
      <c r="A27760" s="19">
        <v>1200812150332</v>
      </c>
      <c r="B27760" t="s">
        <v>19</v>
      </c>
      <c r="C27760" t="s">
        <v>2157</v>
      </c>
      <c r="D27760">
        <v>2008</v>
      </c>
      <c r="E27760" t="s">
        <v>30</v>
      </c>
      <c r="F27760" t="s">
        <v>156</v>
      </c>
      <c r="G27760" t="s">
        <v>22</v>
      </c>
      <c r="H27760" t="s">
        <v>23</v>
      </c>
      <c r="I27760" t="s">
        <v>23</v>
      </c>
      <c r="J27760" t="s">
        <v>23</v>
      </c>
      <c r="K27760">
        <v>100</v>
      </c>
      <c r="L27760" t="s">
        <v>33</v>
      </c>
      <c r="M27760" t="s">
        <v>71</v>
      </c>
      <c r="N27760">
        <v>17</v>
      </c>
      <c r="O27760" t="s">
        <v>186</v>
      </c>
      <c r="P27760" t="s">
        <v>186</v>
      </c>
      <c r="Q27760" t="s">
        <v>186</v>
      </c>
      <c r="R27760" t="s">
        <v>186</v>
      </c>
      <c r="S27760" t="s">
        <v>23</v>
      </c>
      <c r="T27760" t="s">
        <v>23</v>
      </c>
    </row>
    <row r="27761" spans="1:20" x14ac:dyDescent="0.3">
      <c r="A27761" s="19">
        <v>1200812030321</v>
      </c>
      <c r="B27761" t="s">
        <v>19</v>
      </c>
      <c r="C27761" t="s">
        <v>2157</v>
      </c>
      <c r="D27761">
        <v>2008</v>
      </c>
      <c r="E27761" t="s">
        <v>37</v>
      </c>
      <c r="F27761" t="s">
        <v>997</v>
      </c>
      <c r="G27761" t="s">
        <v>32</v>
      </c>
      <c r="H27761" t="s">
        <v>23</v>
      </c>
      <c r="I27761" t="s">
        <v>23</v>
      </c>
      <c r="J27761" t="s">
        <v>23</v>
      </c>
      <c r="K27761">
        <v>60</v>
      </c>
      <c r="L27761" t="s">
        <v>24</v>
      </c>
      <c r="M27761" t="s">
        <v>25</v>
      </c>
      <c r="N27761">
        <v>22</v>
      </c>
      <c r="O27761" t="s">
        <v>186</v>
      </c>
      <c r="P27761" t="s">
        <v>186</v>
      </c>
      <c r="Q27761" t="s">
        <v>186</v>
      </c>
      <c r="R27761" t="s">
        <v>186</v>
      </c>
      <c r="S27761" t="s">
        <v>23</v>
      </c>
      <c r="T27761" t="s">
        <v>23</v>
      </c>
    </row>
    <row r="27762" spans="1:20" x14ac:dyDescent="0.3">
      <c r="A27762" s="19">
        <v>1200812300352</v>
      </c>
      <c r="B27762" t="s">
        <v>19</v>
      </c>
      <c r="C27762" t="s">
        <v>2157</v>
      </c>
      <c r="D27762">
        <v>2008</v>
      </c>
      <c r="E27762" t="s">
        <v>49</v>
      </c>
      <c r="F27762" t="s">
        <v>806</v>
      </c>
      <c r="G27762" t="s">
        <v>22</v>
      </c>
      <c r="H27762" t="s">
        <v>23</v>
      </c>
      <c r="I27762" t="s">
        <v>23</v>
      </c>
      <c r="J27762" t="s">
        <v>23</v>
      </c>
      <c r="K27762">
        <v>50</v>
      </c>
      <c r="L27762" t="s">
        <v>24</v>
      </c>
      <c r="M27762" t="s">
        <v>25</v>
      </c>
      <c r="N27762">
        <v>23</v>
      </c>
      <c r="O27762" t="s">
        <v>186</v>
      </c>
      <c r="P27762" t="s">
        <v>186</v>
      </c>
      <c r="Q27762" t="s">
        <v>186</v>
      </c>
      <c r="R27762" t="s">
        <v>186</v>
      </c>
      <c r="S27762" t="s">
        <v>39</v>
      </c>
      <c r="T27762" t="s">
        <v>23</v>
      </c>
    </row>
    <row r="27763" spans="1:20" x14ac:dyDescent="0.3">
      <c r="A27763" s="19">
        <v>1200812190343</v>
      </c>
      <c r="B27763" t="s">
        <v>19</v>
      </c>
      <c r="C27763" t="s">
        <v>2157</v>
      </c>
      <c r="D27763">
        <v>2008</v>
      </c>
      <c r="E27763" t="s">
        <v>57</v>
      </c>
      <c r="F27763" t="s">
        <v>21</v>
      </c>
      <c r="G27763" t="s">
        <v>22</v>
      </c>
      <c r="H27763" t="s">
        <v>23</v>
      </c>
      <c r="I27763" t="s">
        <v>23</v>
      </c>
      <c r="J27763" t="s">
        <v>23</v>
      </c>
      <c r="K27763">
        <v>50</v>
      </c>
      <c r="L27763" t="s">
        <v>33</v>
      </c>
      <c r="M27763" t="s">
        <v>25</v>
      </c>
      <c r="N27763">
        <v>36</v>
      </c>
      <c r="O27763" t="s">
        <v>186</v>
      </c>
      <c r="P27763" t="s">
        <v>186</v>
      </c>
      <c r="Q27763" t="s">
        <v>186</v>
      </c>
      <c r="R27763" t="s">
        <v>186</v>
      </c>
      <c r="S27763" t="s">
        <v>23</v>
      </c>
      <c r="T27763" t="s">
        <v>23</v>
      </c>
    </row>
    <row r="27764" spans="1:20" x14ac:dyDescent="0.3">
      <c r="A27764" s="19">
        <v>1200101270027</v>
      </c>
      <c r="B27764" t="s">
        <v>19</v>
      </c>
      <c r="C27764" t="s">
        <v>2156</v>
      </c>
      <c r="D27764">
        <v>2001</v>
      </c>
      <c r="E27764" t="s">
        <v>89</v>
      </c>
      <c r="F27764" t="s">
        <v>286</v>
      </c>
      <c r="G27764" t="s">
        <v>32</v>
      </c>
      <c r="H27764" t="s">
        <v>23</v>
      </c>
      <c r="I27764">
        <v>0</v>
      </c>
      <c r="J27764" t="s">
        <v>23</v>
      </c>
      <c r="K27764">
        <v>80</v>
      </c>
      <c r="L27764" t="s">
        <v>33</v>
      </c>
      <c r="M27764" t="s">
        <v>25</v>
      </c>
      <c r="N27764">
        <v>21</v>
      </c>
      <c r="O27764" t="s">
        <v>186</v>
      </c>
      <c r="P27764" t="s">
        <v>186</v>
      </c>
      <c r="Q27764" t="s">
        <v>186</v>
      </c>
      <c r="R27764" t="s">
        <v>186</v>
      </c>
      <c r="S27764" t="s">
        <v>23</v>
      </c>
      <c r="T27764" t="s">
        <v>23</v>
      </c>
    </row>
    <row r="27765" spans="1:20" x14ac:dyDescent="0.3">
      <c r="A27765" s="19">
        <v>1200101050007</v>
      </c>
      <c r="B27765" t="s">
        <v>19</v>
      </c>
      <c r="C27765" t="s">
        <v>2156</v>
      </c>
      <c r="D27765">
        <v>2001</v>
      </c>
      <c r="E27765" t="s">
        <v>57</v>
      </c>
      <c r="F27765" t="s">
        <v>21</v>
      </c>
      <c r="G27765" t="s">
        <v>22</v>
      </c>
      <c r="H27765" t="s">
        <v>23</v>
      </c>
      <c r="I27765">
        <v>0</v>
      </c>
      <c r="J27765" t="s">
        <v>23</v>
      </c>
      <c r="K27765">
        <v>100</v>
      </c>
      <c r="L27765" t="s">
        <v>54</v>
      </c>
      <c r="M27765" t="s">
        <v>71</v>
      </c>
      <c r="N27765">
        <v>18</v>
      </c>
      <c r="O27765" t="s">
        <v>186</v>
      </c>
      <c r="P27765" t="s">
        <v>186</v>
      </c>
      <c r="Q27765" t="s">
        <v>186</v>
      </c>
      <c r="R27765" t="s">
        <v>186</v>
      </c>
      <c r="S27765" t="s">
        <v>23</v>
      </c>
      <c r="T27765" t="s">
        <v>23</v>
      </c>
    </row>
    <row r="27766" spans="1:20" x14ac:dyDescent="0.3">
      <c r="A27766" s="19">
        <v>1200101050007</v>
      </c>
      <c r="B27766" t="s">
        <v>19</v>
      </c>
      <c r="C27766" t="s">
        <v>2156</v>
      </c>
      <c r="D27766">
        <v>2001</v>
      </c>
      <c r="E27766" t="s">
        <v>57</v>
      </c>
      <c r="F27766" t="s">
        <v>21</v>
      </c>
      <c r="G27766" t="s">
        <v>22</v>
      </c>
      <c r="H27766" t="s">
        <v>23</v>
      </c>
      <c r="I27766">
        <v>0</v>
      </c>
      <c r="J27766" t="s">
        <v>23</v>
      </c>
      <c r="K27766">
        <v>100</v>
      </c>
      <c r="L27766" t="s">
        <v>33</v>
      </c>
      <c r="M27766" t="s">
        <v>25</v>
      </c>
      <c r="N27766">
        <v>17</v>
      </c>
      <c r="O27766" t="s">
        <v>186</v>
      </c>
      <c r="P27766" t="s">
        <v>186</v>
      </c>
      <c r="Q27766" t="s">
        <v>186</v>
      </c>
      <c r="R27766" t="s">
        <v>186</v>
      </c>
      <c r="S27766" t="s">
        <v>23</v>
      </c>
      <c r="T27766" t="s">
        <v>23</v>
      </c>
    </row>
    <row r="27767" spans="1:20" x14ac:dyDescent="0.3">
      <c r="A27767" s="19">
        <v>1200101210022</v>
      </c>
      <c r="B27767" t="s">
        <v>19</v>
      </c>
      <c r="C27767" t="s">
        <v>2156</v>
      </c>
      <c r="D27767">
        <v>2001</v>
      </c>
      <c r="E27767" t="s">
        <v>20</v>
      </c>
      <c r="F27767" t="s">
        <v>562</v>
      </c>
      <c r="G27767" t="s">
        <v>22</v>
      </c>
      <c r="H27767" t="s">
        <v>23</v>
      </c>
      <c r="I27767">
        <v>0</v>
      </c>
      <c r="J27767" t="s">
        <v>23</v>
      </c>
      <c r="K27767">
        <v>60</v>
      </c>
      <c r="L27767" t="s">
        <v>81</v>
      </c>
      <c r="M27767" t="s">
        <v>25</v>
      </c>
      <c r="N27767">
        <v>16</v>
      </c>
      <c r="O27767" t="s">
        <v>186</v>
      </c>
      <c r="P27767" t="s">
        <v>186</v>
      </c>
      <c r="Q27767" t="s">
        <v>186</v>
      </c>
      <c r="R27767" t="s">
        <v>186</v>
      </c>
      <c r="S27767" t="s">
        <v>23</v>
      </c>
      <c r="T27767" t="s">
        <v>23</v>
      </c>
    </row>
    <row r="27768" spans="1:20" x14ac:dyDescent="0.3">
      <c r="A27768" s="19">
        <v>1200101050007</v>
      </c>
      <c r="B27768" t="s">
        <v>19</v>
      </c>
      <c r="C27768" t="s">
        <v>2156</v>
      </c>
      <c r="D27768">
        <v>2001</v>
      </c>
      <c r="E27768" t="s">
        <v>57</v>
      </c>
      <c r="F27768" t="s">
        <v>21</v>
      </c>
      <c r="G27768" t="s">
        <v>22</v>
      </c>
      <c r="H27768" t="s">
        <v>23</v>
      </c>
      <c r="I27768">
        <v>0</v>
      </c>
      <c r="J27768" t="s">
        <v>23</v>
      </c>
      <c r="K27768">
        <v>100</v>
      </c>
      <c r="L27768" t="s">
        <v>54</v>
      </c>
      <c r="M27768" t="s">
        <v>71</v>
      </c>
      <c r="N27768">
        <v>16</v>
      </c>
      <c r="O27768" t="s">
        <v>186</v>
      </c>
      <c r="P27768" t="s">
        <v>186</v>
      </c>
      <c r="Q27768" t="s">
        <v>186</v>
      </c>
      <c r="R27768" t="s">
        <v>186</v>
      </c>
      <c r="S27768" t="s">
        <v>23</v>
      </c>
      <c r="T27768" t="s">
        <v>23</v>
      </c>
    </row>
    <row r="27769" spans="1:20" x14ac:dyDescent="0.3">
      <c r="A27769" s="19">
        <v>1200101010002</v>
      </c>
      <c r="B27769" t="s">
        <v>19</v>
      </c>
      <c r="C27769" t="s">
        <v>2156</v>
      </c>
      <c r="D27769">
        <v>2001</v>
      </c>
      <c r="E27769" t="s">
        <v>30</v>
      </c>
      <c r="F27769" t="s">
        <v>330</v>
      </c>
      <c r="G27769" t="s">
        <v>22</v>
      </c>
      <c r="H27769" t="s">
        <v>23</v>
      </c>
      <c r="I27769">
        <v>0</v>
      </c>
      <c r="J27769" t="s">
        <v>23</v>
      </c>
      <c r="K27769">
        <v>100</v>
      </c>
      <c r="L27769" t="s">
        <v>33</v>
      </c>
      <c r="M27769" t="s">
        <v>25</v>
      </c>
      <c r="N27769">
        <v>46</v>
      </c>
      <c r="O27769" t="s">
        <v>186</v>
      </c>
      <c r="P27769" t="s">
        <v>186</v>
      </c>
      <c r="Q27769" t="s">
        <v>186</v>
      </c>
      <c r="R27769" t="s">
        <v>186</v>
      </c>
      <c r="S27769" t="s">
        <v>39</v>
      </c>
      <c r="T27769" t="s">
        <v>23</v>
      </c>
    </row>
    <row r="27770" spans="1:20" x14ac:dyDescent="0.3">
      <c r="A27770" s="19">
        <v>1200101310030</v>
      </c>
      <c r="B27770" t="s">
        <v>19</v>
      </c>
      <c r="C27770" t="s">
        <v>2156</v>
      </c>
      <c r="D27770">
        <v>2001</v>
      </c>
      <c r="E27770" t="s">
        <v>37</v>
      </c>
      <c r="F27770" t="s">
        <v>251</v>
      </c>
      <c r="G27770" t="s">
        <v>32</v>
      </c>
      <c r="H27770" t="s">
        <v>23</v>
      </c>
      <c r="I27770">
        <v>0</v>
      </c>
      <c r="J27770" t="s">
        <v>39</v>
      </c>
      <c r="K27770">
        <v>110</v>
      </c>
      <c r="L27770" t="s">
        <v>33</v>
      </c>
      <c r="M27770" t="s">
        <v>25</v>
      </c>
      <c r="N27770">
        <v>34</v>
      </c>
      <c r="O27770" t="s">
        <v>186</v>
      </c>
      <c r="P27770" t="s">
        <v>186</v>
      </c>
      <c r="Q27770" t="s">
        <v>186</v>
      </c>
      <c r="R27770" t="s">
        <v>186</v>
      </c>
      <c r="S27770" t="s">
        <v>23</v>
      </c>
      <c r="T27770" t="s">
        <v>23</v>
      </c>
    </row>
    <row r="27771" spans="1:20" x14ac:dyDescent="0.3">
      <c r="A27771" s="19">
        <v>1200101170016</v>
      </c>
      <c r="B27771" t="s">
        <v>19</v>
      </c>
      <c r="C27771" t="s">
        <v>2156</v>
      </c>
      <c r="D27771">
        <v>2001</v>
      </c>
      <c r="E27771" t="s">
        <v>37</v>
      </c>
      <c r="F27771" t="s">
        <v>541</v>
      </c>
      <c r="G27771" t="s">
        <v>22</v>
      </c>
      <c r="H27771" t="s">
        <v>23</v>
      </c>
      <c r="I27771">
        <v>0</v>
      </c>
      <c r="J27771" t="s">
        <v>23</v>
      </c>
      <c r="K27771">
        <v>70</v>
      </c>
      <c r="L27771" t="s">
        <v>24</v>
      </c>
      <c r="M27771" t="s">
        <v>25</v>
      </c>
      <c r="N27771">
        <v>20</v>
      </c>
      <c r="O27771" t="s">
        <v>186</v>
      </c>
      <c r="P27771" t="s">
        <v>186</v>
      </c>
      <c r="Q27771" t="s">
        <v>186</v>
      </c>
      <c r="R27771" t="s">
        <v>186</v>
      </c>
      <c r="S27771" t="s">
        <v>23</v>
      </c>
      <c r="T27771" t="s">
        <v>23</v>
      </c>
    </row>
    <row r="27772" spans="1:20" x14ac:dyDescent="0.3">
      <c r="A27772" s="19">
        <v>1200101160015</v>
      </c>
      <c r="B27772" t="s">
        <v>19</v>
      </c>
      <c r="C27772" t="s">
        <v>2156</v>
      </c>
      <c r="D27772">
        <v>2001</v>
      </c>
      <c r="E27772" t="s">
        <v>49</v>
      </c>
      <c r="F27772" t="s">
        <v>392</v>
      </c>
      <c r="G27772" t="s">
        <v>32</v>
      </c>
      <c r="H27772" t="s">
        <v>23</v>
      </c>
      <c r="I27772">
        <v>0</v>
      </c>
      <c r="J27772" t="s">
        <v>23</v>
      </c>
      <c r="K27772">
        <v>60</v>
      </c>
      <c r="L27772" t="s">
        <v>24</v>
      </c>
      <c r="M27772" t="s">
        <v>25</v>
      </c>
      <c r="N27772">
        <v>18</v>
      </c>
      <c r="O27772" t="s">
        <v>186</v>
      </c>
      <c r="P27772" t="s">
        <v>186</v>
      </c>
      <c r="Q27772" t="s">
        <v>186</v>
      </c>
      <c r="R27772" t="s">
        <v>186</v>
      </c>
      <c r="S27772" t="s">
        <v>23</v>
      </c>
      <c r="T27772" t="s">
        <v>23</v>
      </c>
    </row>
    <row r="27773" spans="1:20" x14ac:dyDescent="0.3">
      <c r="A27773" s="19">
        <v>1200101070009</v>
      </c>
      <c r="B27773" t="s">
        <v>19</v>
      </c>
      <c r="C27773" t="s">
        <v>2156</v>
      </c>
      <c r="D27773">
        <v>2001</v>
      </c>
      <c r="E27773" t="s">
        <v>20</v>
      </c>
      <c r="F27773" t="s">
        <v>442</v>
      </c>
      <c r="G27773" t="s">
        <v>32</v>
      </c>
      <c r="H27773" t="s">
        <v>23</v>
      </c>
      <c r="I27773">
        <v>0</v>
      </c>
      <c r="J27773" t="s">
        <v>23</v>
      </c>
      <c r="K27773">
        <v>80</v>
      </c>
      <c r="L27773" t="s">
        <v>33</v>
      </c>
      <c r="M27773" t="s">
        <v>71</v>
      </c>
      <c r="N27773">
        <v>55</v>
      </c>
      <c r="O27773" t="s">
        <v>186</v>
      </c>
      <c r="P27773" t="s">
        <v>186</v>
      </c>
      <c r="Q27773" t="s">
        <v>186</v>
      </c>
      <c r="R27773" t="s">
        <v>186</v>
      </c>
      <c r="S27773" t="s">
        <v>23</v>
      </c>
      <c r="T27773" t="s">
        <v>23</v>
      </c>
    </row>
    <row r="27774" spans="1:20" x14ac:dyDescent="0.3">
      <c r="A27774" s="19">
        <v>1200101130013</v>
      </c>
      <c r="B27774" t="s">
        <v>19</v>
      </c>
      <c r="C27774" t="s">
        <v>2156</v>
      </c>
      <c r="D27774">
        <v>2001</v>
      </c>
      <c r="E27774" t="s">
        <v>89</v>
      </c>
      <c r="F27774" t="s">
        <v>291</v>
      </c>
      <c r="G27774" t="s">
        <v>22</v>
      </c>
      <c r="H27774" t="s">
        <v>23</v>
      </c>
      <c r="I27774">
        <v>0</v>
      </c>
      <c r="J27774" t="s">
        <v>23</v>
      </c>
      <c r="K27774">
        <v>70</v>
      </c>
      <c r="L27774" t="s">
        <v>33</v>
      </c>
      <c r="M27774" t="s">
        <v>25</v>
      </c>
      <c r="N27774">
        <v>55</v>
      </c>
      <c r="O27774" t="s">
        <v>186</v>
      </c>
      <c r="P27774" t="s">
        <v>186</v>
      </c>
      <c r="Q27774" t="s">
        <v>186</v>
      </c>
      <c r="R27774" t="s">
        <v>186</v>
      </c>
      <c r="S27774" t="s">
        <v>23</v>
      </c>
      <c r="T27774" t="s">
        <v>23</v>
      </c>
    </row>
    <row r="27775" spans="1:20" x14ac:dyDescent="0.3">
      <c r="A27775" s="19">
        <v>1200101130014</v>
      </c>
      <c r="B27775" t="s">
        <v>19</v>
      </c>
      <c r="C27775" t="s">
        <v>2156</v>
      </c>
      <c r="D27775">
        <v>2001</v>
      </c>
      <c r="E27775" t="s">
        <v>89</v>
      </c>
      <c r="F27775" t="s">
        <v>217</v>
      </c>
      <c r="G27775" t="s">
        <v>32</v>
      </c>
      <c r="H27775" t="s">
        <v>23</v>
      </c>
      <c r="I27775">
        <v>0</v>
      </c>
      <c r="J27775" t="s">
        <v>23</v>
      </c>
      <c r="K27775">
        <v>100</v>
      </c>
      <c r="L27775" t="s">
        <v>33</v>
      </c>
      <c r="M27775" t="s">
        <v>71</v>
      </c>
      <c r="N27775">
        <v>26</v>
      </c>
      <c r="O27775" t="s">
        <v>186</v>
      </c>
      <c r="P27775" t="s">
        <v>186</v>
      </c>
      <c r="Q27775" t="s">
        <v>186</v>
      </c>
      <c r="R27775" t="s">
        <v>186</v>
      </c>
      <c r="S27775" t="s">
        <v>23</v>
      </c>
      <c r="T27775" t="s">
        <v>23</v>
      </c>
    </row>
    <row r="27776" spans="1:20" x14ac:dyDescent="0.3">
      <c r="A27776" s="19">
        <v>1200101200020</v>
      </c>
      <c r="B27776" t="s">
        <v>19</v>
      </c>
      <c r="C27776" t="s">
        <v>2156</v>
      </c>
      <c r="D27776">
        <v>2001</v>
      </c>
      <c r="E27776" t="s">
        <v>89</v>
      </c>
      <c r="F27776" t="s">
        <v>1774</v>
      </c>
      <c r="G27776" t="s">
        <v>22</v>
      </c>
      <c r="H27776" t="s">
        <v>23</v>
      </c>
      <c r="I27776">
        <v>0</v>
      </c>
      <c r="J27776" t="s">
        <v>23</v>
      </c>
      <c r="K27776">
        <v>100</v>
      </c>
      <c r="L27776" t="s">
        <v>33</v>
      </c>
      <c r="M27776" t="s">
        <v>71</v>
      </c>
      <c r="N27776">
        <v>31</v>
      </c>
      <c r="O27776" t="s">
        <v>186</v>
      </c>
      <c r="P27776" t="s">
        <v>186</v>
      </c>
      <c r="Q27776" t="s">
        <v>186</v>
      </c>
      <c r="R27776" t="s">
        <v>186</v>
      </c>
      <c r="S27776" t="s">
        <v>23</v>
      </c>
      <c r="T27776" t="s">
        <v>23</v>
      </c>
    </row>
    <row r="27777" spans="1:20" x14ac:dyDescent="0.3">
      <c r="A27777" s="19">
        <v>1200101270026</v>
      </c>
      <c r="B27777" t="s">
        <v>19</v>
      </c>
      <c r="C27777" t="s">
        <v>2156</v>
      </c>
      <c r="D27777">
        <v>2001</v>
      </c>
      <c r="E27777" t="s">
        <v>89</v>
      </c>
      <c r="F27777" t="s">
        <v>920</v>
      </c>
      <c r="G27777" t="s">
        <v>32</v>
      </c>
      <c r="H27777" t="s">
        <v>23</v>
      </c>
      <c r="I27777">
        <v>0</v>
      </c>
      <c r="J27777" t="s">
        <v>23</v>
      </c>
      <c r="K27777">
        <v>100</v>
      </c>
      <c r="L27777" t="s">
        <v>54</v>
      </c>
      <c r="M27777" t="s">
        <v>25</v>
      </c>
      <c r="N27777">
        <v>19</v>
      </c>
      <c r="O27777" t="s">
        <v>186</v>
      </c>
      <c r="P27777" t="s">
        <v>186</v>
      </c>
      <c r="Q27777" t="s">
        <v>186</v>
      </c>
      <c r="R27777" t="s">
        <v>186</v>
      </c>
      <c r="S27777" t="s">
        <v>23</v>
      </c>
      <c r="T27777" t="s">
        <v>23</v>
      </c>
    </row>
    <row r="27778" spans="1:20" x14ac:dyDescent="0.3">
      <c r="A27778" s="19">
        <v>1200101270026</v>
      </c>
      <c r="B27778" t="s">
        <v>19</v>
      </c>
      <c r="C27778" t="s">
        <v>2156</v>
      </c>
      <c r="D27778">
        <v>2001</v>
      </c>
      <c r="E27778" t="s">
        <v>89</v>
      </c>
      <c r="F27778" t="s">
        <v>920</v>
      </c>
      <c r="G27778" t="s">
        <v>32</v>
      </c>
      <c r="H27778" t="s">
        <v>23</v>
      </c>
      <c r="I27778">
        <v>0</v>
      </c>
      <c r="J27778" t="s">
        <v>23</v>
      </c>
      <c r="K27778">
        <v>100</v>
      </c>
      <c r="L27778" t="s">
        <v>54</v>
      </c>
      <c r="M27778" t="s">
        <v>25</v>
      </c>
      <c r="N27778">
        <v>18</v>
      </c>
      <c r="O27778" t="s">
        <v>186</v>
      </c>
      <c r="P27778" t="s">
        <v>186</v>
      </c>
      <c r="Q27778" t="s">
        <v>186</v>
      </c>
      <c r="R27778" t="s">
        <v>186</v>
      </c>
      <c r="S27778" t="s">
        <v>23</v>
      </c>
      <c r="T27778" t="s">
        <v>23</v>
      </c>
    </row>
    <row r="27779" spans="1:20" x14ac:dyDescent="0.3">
      <c r="A27779" s="19">
        <v>1200101270026</v>
      </c>
      <c r="B27779" t="s">
        <v>19</v>
      </c>
      <c r="C27779" t="s">
        <v>2156</v>
      </c>
      <c r="D27779">
        <v>2001</v>
      </c>
      <c r="E27779" t="s">
        <v>89</v>
      </c>
      <c r="F27779" t="s">
        <v>920</v>
      </c>
      <c r="G27779" t="s">
        <v>32</v>
      </c>
      <c r="H27779" t="s">
        <v>23</v>
      </c>
      <c r="I27779">
        <v>0</v>
      </c>
      <c r="J27779" t="s">
        <v>23</v>
      </c>
      <c r="K27779">
        <v>100</v>
      </c>
      <c r="L27779" t="s">
        <v>54</v>
      </c>
      <c r="M27779" t="s">
        <v>25</v>
      </c>
      <c r="N27779">
        <v>19</v>
      </c>
      <c r="O27779" t="s">
        <v>186</v>
      </c>
      <c r="P27779" t="s">
        <v>186</v>
      </c>
      <c r="Q27779" t="s">
        <v>186</v>
      </c>
      <c r="R27779" t="s">
        <v>186</v>
      </c>
      <c r="S27779" t="s">
        <v>23</v>
      </c>
      <c r="T27779" t="s">
        <v>23</v>
      </c>
    </row>
    <row r="27780" spans="1:20" x14ac:dyDescent="0.3">
      <c r="A27780" s="19">
        <v>1200101270026</v>
      </c>
      <c r="B27780" t="s">
        <v>19</v>
      </c>
      <c r="C27780" t="s">
        <v>2156</v>
      </c>
      <c r="D27780">
        <v>2001</v>
      </c>
      <c r="E27780" t="s">
        <v>89</v>
      </c>
      <c r="F27780" t="s">
        <v>920</v>
      </c>
      <c r="G27780" t="s">
        <v>32</v>
      </c>
      <c r="H27780" t="s">
        <v>23</v>
      </c>
      <c r="I27780">
        <v>0</v>
      </c>
      <c r="J27780" t="s">
        <v>23</v>
      </c>
      <c r="K27780">
        <v>100</v>
      </c>
      <c r="L27780" t="s">
        <v>54</v>
      </c>
      <c r="M27780" t="s">
        <v>25</v>
      </c>
      <c r="N27780">
        <v>19</v>
      </c>
      <c r="O27780" t="s">
        <v>186</v>
      </c>
      <c r="P27780" t="s">
        <v>186</v>
      </c>
      <c r="Q27780" t="s">
        <v>186</v>
      </c>
      <c r="R27780" t="s">
        <v>186</v>
      </c>
      <c r="S27780" t="s">
        <v>23</v>
      </c>
      <c r="T27780" t="s">
        <v>23</v>
      </c>
    </row>
    <row r="27781" spans="1:20" x14ac:dyDescent="0.3">
      <c r="A27781" s="19">
        <v>1200101300029</v>
      </c>
      <c r="B27781" t="s">
        <v>19</v>
      </c>
      <c r="C27781" t="s">
        <v>2156</v>
      </c>
      <c r="D27781">
        <v>2001</v>
      </c>
      <c r="E27781" t="s">
        <v>49</v>
      </c>
      <c r="F27781" t="s">
        <v>349</v>
      </c>
      <c r="G27781" t="s">
        <v>32</v>
      </c>
      <c r="H27781" t="s">
        <v>23</v>
      </c>
      <c r="I27781">
        <v>0</v>
      </c>
      <c r="J27781" t="s">
        <v>23</v>
      </c>
      <c r="K27781">
        <v>60</v>
      </c>
      <c r="L27781" t="s">
        <v>33</v>
      </c>
      <c r="M27781" t="s">
        <v>25</v>
      </c>
      <c r="N27781">
        <v>37</v>
      </c>
      <c r="O27781" t="s">
        <v>186</v>
      </c>
      <c r="P27781" t="s">
        <v>186</v>
      </c>
      <c r="Q27781" t="s">
        <v>186</v>
      </c>
      <c r="R27781" t="s">
        <v>186</v>
      </c>
      <c r="S27781" t="s">
        <v>23</v>
      </c>
      <c r="T27781" t="s">
        <v>23</v>
      </c>
    </row>
    <row r="27782" spans="1:20" x14ac:dyDescent="0.3">
      <c r="A27782" s="19">
        <v>1200101050006</v>
      </c>
      <c r="B27782" t="s">
        <v>19</v>
      </c>
      <c r="C27782" t="s">
        <v>2156</v>
      </c>
      <c r="D27782">
        <v>2001</v>
      </c>
      <c r="E27782" t="s">
        <v>57</v>
      </c>
      <c r="F27782" t="s">
        <v>38</v>
      </c>
      <c r="G27782" t="s">
        <v>22</v>
      </c>
      <c r="H27782" t="s">
        <v>23</v>
      </c>
      <c r="I27782">
        <v>0</v>
      </c>
      <c r="J27782" t="s">
        <v>23</v>
      </c>
      <c r="K27782">
        <v>80</v>
      </c>
      <c r="L27782" t="s">
        <v>81</v>
      </c>
      <c r="M27782" t="s">
        <v>25</v>
      </c>
      <c r="N27782">
        <v>40</v>
      </c>
      <c r="O27782" t="s">
        <v>186</v>
      </c>
      <c r="P27782" t="s">
        <v>186</v>
      </c>
      <c r="Q27782" t="s">
        <v>186</v>
      </c>
      <c r="R27782" t="s">
        <v>186</v>
      </c>
      <c r="S27782" t="s">
        <v>23</v>
      </c>
      <c r="T27782" t="s">
        <v>23</v>
      </c>
    </row>
    <row r="27783" spans="1:20" x14ac:dyDescent="0.3">
      <c r="A27783" s="19">
        <v>1200101270025</v>
      </c>
      <c r="B27783" t="s">
        <v>19</v>
      </c>
      <c r="C27783" t="s">
        <v>2156</v>
      </c>
      <c r="D27783">
        <v>2001</v>
      </c>
      <c r="E27783" t="s">
        <v>89</v>
      </c>
      <c r="F27783" t="s">
        <v>2079</v>
      </c>
      <c r="G27783" t="s">
        <v>22</v>
      </c>
      <c r="H27783" t="s">
        <v>23</v>
      </c>
      <c r="I27783">
        <v>0</v>
      </c>
      <c r="J27783" t="s">
        <v>23</v>
      </c>
      <c r="K27783">
        <v>70</v>
      </c>
      <c r="L27783" t="s">
        <v>81</v>
      </c>
      <c r="M27783" t="s">
        <v>25</v>
      </c>
      <c r="N27783">
        <v>23</v>
      </c>
      <c r="O27783" t="s">
        <v>186</v>
      </c>
      <c r="P27783" t="s">
        <v>186</v>
      </c>
      <c r="Q27783" t="s">
        <v>186</v>
      </c>
      <c r="R27783" t="s">
        <v>186</v>
      </c>
      <c r="S27783" t="s">
        <v>23</v>
      </c>
      <c r="T27783" t="s">
        <v>23</v>
      </c>
    </row>
    <row r="27784" spans="1:20" x14ac:dyDescent="0.3">
      <c r="A27784" s="19">
        <v>1200101110012</v>
      </c>
      <c r="B27784" t="s">
        <v>19</v>
      </c>
      <c r="C27784" t="s">
        <v>2156</v>
      </c>
      <c r="D27784">
        <v>2001</v>
      </c>
      <c r="E27784" t="s">
        <v>44</v>
      </c>
      <c r="F27784" t="s">
        <v>246</v>
      </c>
      <c r="G27784" t="s">
        <v>22</v>
      </c>
      <c r="H27784" t="s">
        <v>23</v>
      </c>
      <c r="I27784">
        <v>0</v>
      </c>
      <c r="J27784" t="s">
        <v>23</v>
      </c>
      <c r="K27784">
        <v>60</v>
      </c>
      <c r="L27784" t="s">
        <v>81</v>
      </c>
      <c r="M27784" t="s">
        <v>25</v>
      </c>
      <c r="N27784">
        <v>64</v>
      </c>
      <c r="O27784" t="s">
        <v>186</v>
      </c>
      <c r="P27784" t="s">
        <v>186</v>
      </c>
      <c r="Q27784" t="s">
        <v>186</v>
      </c>
      <c r="R27784" t="s">
        <v>186</v>
      </c>
      <c r="S27784" t="s">
        <v>23</v>
      </c>
      <c r="T27784" t="s">
        <v>23</v>
      </c>
    </row>
    <row r="27785" spans="1:20" x14ac:dyDescent="0.3">
      <c r="A27785" s="19">
        <v>1200101200021</v>
      </c>
      <c r="B27785" t="s">
        <v>19</v>
      </c>
      <c r="C27785" t="s">
        <v>2156</v>
      </c>
      <c r="D27785">
        <v>2001</v>
      </c>
      <c r="E27785" t="s">
        <v>89</v>
      </c>
      <c r="F27785" t="s">
        <v>270</v>
      </c>
      <c r="G27785" t="s">
        <v>22</v>
      </c>
      <c r="H27785" t="s">
        <v>23</v>
      </c>
      <c r="I27785">
        <v>0</v>
      </c>
      <c r="J27785" t="s">
        <v>23</v>
      </c>
      <c r="K27785">
        <v>60</v>
      </c>
      <c r="L27785" t="s">
        <v>81</v>
      </c>
      <c r="M27785" t="s">
        <v>25</v>
      </c>
      <c r="N27785">
        <v>55</v>
      </c>
      <c r="O27785" t="s">
        <v>186</v>
      </c>
      <c r="P27785" t="s">
        <v>186</v>
      </c>
      <c r="Q27785" t="s">
        <v>186</v>
      </c>
      <c r="R27785" t="s">
        <v>186</v>
      </c>
      <c r="S27785" t="s">
        <v>23</v>
      </c>
      <c r="T27785" t="s">
        <v>23</v>
      </c>
    </row>
    <row r="27786" spans="1:20" x14ac:dyDescent="0.3">
      <c r="A27786" s="19">
        <v>1200101010001</v>
      </c>
      <c r="B27786" t="s">
        <v>19</v>
      </c>
      <c r="C27786" t="s">
        <v>2156</v>
      </c>
      <c r="D27786">
        <v>2001</v>
      </c>
      <c r="E27786" t="s">
        <v>30</v>
      </c>
      <c r="F27786" t="s">
        <v>211</v>
      </c>
      <c r="G27786" t="s">
        <v>22</v>
      </c>
      <c r="H27786" t="s">
        <v>23</v>
      </c>
      <c r="I27786">
        <v>0</v>
      </c>
      <c r="J27786" t="s">
        <v>23</v>
      </c>
      <c r="K27786">
        <v>100</v>
      </c>
      <c r="L27786" t="s">
        <v>54</v>
      </c>
      <c r="M27786" t="s">
        <v>71</v>
      </c>
      <c r="N27786">
        <v>48</v>
      </c>
      <c r="O27786" t="s">
        <v>186</v>
      </c>
      <c r="P27786" t="s">
        <v>186</v>
      </c>
      <c r="Q27786" t="s">
        <v>186</v>
      </c>
      <c r="R27786" t="s">
        <v>186</v>
      </c>
      <c r="S27786" t="s">
        <v>39</v>
      </c>
      <c r="T27786" t="s">
        <v>23</v>
      </c>
    </row>
    <row r="27787" spans="1:20" x14ac:dyDescent="0.3">
      <c r="A27787" s="19">
        <v>1200101040005</v>
      </c>
      <c r="B27787" t="s">
        <v>19</v>
      </c>
      <c r="C27787" t="s">
        <v>2156</v>
      </c>
      <c r="D27787">
        <v>2001</v>
      </c>
      <c r="E27787" t="s">
        <v>44</v>
      </c>
      <c r="F27787" t="s">
        <v>116</v>
      </c>
      <c r="G27787" t="s">
        <v>32</v>
      </c>
      <c r="H27787" t="s">
        <v>23</v>
      </c>
      <c r="I27787">
        <v>0</v>
      </c>
      <c r="J27787" t="s">
        <v>23</v>
      </c>
      <c r="K27787">
        <v>100</v>
      </c>
      <c r="L27787" t="s">
        <v>54</v>
      </c>
      <c r="M27787" t="s">
        <v>25</v>
      </c>
      <c r="N27787">
        <v>68</v>
      </c>
      <c r="O27787" t="s">
        <v>186</v>
      </c>
      <c r="P27787" t="s">
        <v>186</v>
      </c>
      <c r="Q27787" t="s">
        <v>186</v>
      </c>
      <c r="R27787" t="s">
        <v>186</v>
      </c>
      <c r="S27787" t="s">
        <v>23</v>
      </c>
      <c r="T27787" t="s">
        <v>23</v>
      </c>
    </row>
    <row r="27788" spans="1:20" x14ac:dyDescent="0.3">
      <c r="A27788" s="19">
        <v>1200101080010</v>
      </c>
      <c r="B27788" t="s">
        <v>19</v>
      </c>
      <c r="C27788" t="s">
        <v>2156</v>
      </c>
      <c r="D27788">
        <v>2001</v>
      </c>
      <c r="E27788" t="s">
        <v>30</v>
      </c>
      <c r="F27788" t="s">
        <v>354</v>
      </c>
      <c r="G27788" t="s">
        <v>22</v>
      </c>
      <c r="H27788" t="s">
        <v>23</v>
      </c>
      <c r="I27788">
        <v>0</v>
      </c>
      <c r="J27788" t="s">
        <v>23</v>
      </c>
      <c r="K27788">
        <v>100</v>
      </c>
      <c r="L27788" t="s">
        <v>54</v>
      </c>
      <c r="M27788" t="s">
        <v>71</v>
      </c>
      <c r="N27788">
        <v>42</v>
      </c>
      <c r="O27788" t="s">
        <v>186</v>
      </c>
      <c r="P27788" t="s">
        <v>186</v>
      </c>
      <c r="Q27788" t="s">
        <v>186</v>
      </c>
      <c r="R27788" t="s">
        <v>186</v>
      </c>
      <c r="S27788" t="s">
        <v>23</v>
      </c>
      <c r="T27788" t="s">
        <v>23</v>
      </c>
    </row>
    <row r="27789" spans="1:20" x14ac:dyDescent="0.3">
      <c r="A27789" s="19">
        <v>1200101190018</v>
      </c>
      <c r="B27789" t="s">
        <v>19</v>
      </c>
      <c r="C27789" t="s">
        <v>2156</v>
      </c>
      <c r="D27789">
        <v>2001</v>
      </c>
      <c r="E27789" t="s">
        <v>57</v>
      </c>
      <c r="F27789" t="s">
        <v>333</v>
      </c>
      <c r="G27789" t="s">
        <v>32</v>
      </c>
      <c r="H27789" t="s">
        <v>23</v>
      </c>
      <c r="I27789">
        <v>0</v>
      </c>
      <c r="J27789" t="s">
        <v>23</v>
      </c>
      <c r="K27789">
        <v>80</v>
      </c>
      <c r="L27789" t="s">
        <v>33</v>
      </c>
      <c r="M27789" t="s">
        <v>25</v>
      </c>
      <c r="N27789">
        <v>46</v>
      </c>
      <c r="O27789" t="s">
        <v>186</v>
      </c>
      <c r="P27789" t="s">
        <v>186</v>
      </c>
      <c r="Q27789" t="s">
        <v>186</v>
      </c>
      <c r="R27789" t="s">
        <v>186</v>
      </c>
      <c r="S27789" t="s">
        <v>23</v>
      </c>
      <c r="T27789" t="s">
        <v>23</v>
      </c>
    </row>
    <row r="27790" spans="1:20" x14ac:dyDescent="0.3">
      <c r="A27790" s="19">
        <v>1200101110011</v>
      </c>
      <c r="B27790" t="s">
        <v>19</v>
      </c>
      <c r="C27790" t="s">
        <v>2156</v>
      </c>
      <c r="D27790">
        <v>2001</v>
      </c>
      <c r="E27790" t="s">
        <v>44</v>
      </c>
      <c r="F27790" t="s">
        <v>111</v>
      </c>
      <c r="G27790" t="s">
        <v>32</v>
      </c>
      <c r="H27790" t="s">
        <v>23</v>
      </c>
      <c r="I27790">
        <v>0</v>
      </c>
      <c r="J27790" t="s">
        <v>23</v>
      </c>
      <c r="K27790">
        <v>70</v>
      </c>
      <c r="L27790" t="s">
        <v>33</v>
      </c>
      <c r="M27790" t="s">
        <v>25</v>
      </c>
      <c r="N27790">
        <v>60</v>
      </c>
      <c r="O27790" t="s">
        <v>186</v>
      </c>
      <c r="P27790" t="s">
        <v>186</v>
      </c>
      <c r="Q27790" t="s">
        <v>186</v>
      </c>
      <c r="R27790" t="s">
        <v>186</v>
      </c>
      <c r="S27790" t="s">
        <v>23</v>
      </c>
      <c r="T27790" t="s">
        <v>23</v>
      </c>
    </row>
    <row r="27791" spans="1:20" x14ac:dyDescent="0.3">
      <c r="A27791" s="19">
        <v>1200101190019</v>
      </c>
      <c r="B27791" t="s">
        <v>19</v>
      </c>
      <c r="C27791" t="s">
        <v>2156</v>
      </c>
      <c r="D27791">
        <v>2001</v>
      </c>
      <c r="E27791" t="s">
        <v>57</v>
      </c>
      <c r="F27791" t="s">
        <v>92</v>
      </c>
      <c r="G27791" t="s">
        <v>22</v>
      </c>
      <c r="H27791" t="s">
        <v>23</v>
      </c>
      <c r="I27791">
        <v>0</v>
      </c>
      <c r="J27791" t="s">
        <v>39</v>
      </c>
      <c r="K27791">
        <v>100</v>
      </c>
      <c r="L27791" t="s">
        <v>33</v>
      </c>
      <c r="M27791" t="s">
        <v>25</v>
      </c>
      <c r="N27791">
        <v>47</v>
      </c>
      <c r="O27791" t="s">
        <v>186</v>
      </c>
      <c r="P27791" t="s">
        <v>186</v>
      </c>
      <c r="Q27791" t="s">
        <v>186</v>
      </c>
      <c r="R27791" t="s">
        <v>186</v>
      </c>
      <c r="S27791" t="s">
        <v>23</v>
      </c>
      <c r="T27791" t="s">
        <v>23</v>
      </c>
    </row>
    <row r="27792" spans="1:20" x14ac:dyDescent="0.3">
      <c r="A27792" s="19">
        <v>1200101020003</v>
      </c>
      <c r="B27792" t="s">
        <v>19</v>
      </c>
      <c r="C27792" t="s">
        <v>2156</v>
      </c>
      <c r="D27792">
        <v>2001</v>
      </c>
      <c r="E27792" t="s">
        <v>49</v>
      </c>
      <c r="F27792" t="s">
        <v>452</v>
      </c>
      <c r="G27792" t="s">
        <v>32</v>
      </c>
      <c r="H27792" t="s">
        <v>23</v>
      </c>
      <c r="I27792">
        <v>0</v>
      </c>
      <c r="J27792" t="s">
        <v>23</v>
      </c>
      <c r="K27792">
        <v>100</v>
      </c>
      <c r="L27792" t="s">
        <v>54</v>
      </c>
      <c r="M27792" t="s">
        <v>71</v>
      </c>
      <c r="N27792">
        <v>60</v>
      </c>
      <c r="O27792" t="s">
        <v>186</v>
      </c>
      <c r="P27792" t="s">
        <v>186</v>
      </c>
      <c r="Q27792" t="s">
        <v>186</v>
      </c>
      <c r="R27792" t="s">
        <v>186</v>
      </c>
      <c r="S27792" t="s">
        <v>39</v>
      </c>
      <c r="T27792" t="s">
        <v>23</v>
      </c>
    </row>
    <row r="27793" spans="1:20" x14ac:dyDescent="0.3">
      <c r="A27793" s="19">
        <v>1200101170017</v>
      </c>
      <c r="B27793" t="s">
        <v>19</v>
      </c>
      <c r="C27793" t="s">
        <v>2156</v>
      </c>
      <c r="D27793">
        <v>2001</v>
      </c>
      <c r="E27793" t="s">
        <v>37</v>
      </c>
      <c r="F27793" t="s">
        <v>519</v>
      </c>
      <c r="G27793" t="s">
        <v>32</v>
      </c>
      <c r="H27793" t="s">
        <v>23</v>
      </c>
      <c r="I27793">
        <v>0</v>
      </c>
      <c r="J27793" t="s">
        <v>23</v>
      </c>
      <c r="K27793">
        <v>60</v>
      </c>
      <c r="L27793" t="s">
        <v>24</v>
      </c>
      <c r="M27793" t="s">
        <v>25</v>
      </c>
      <c r="N27793">
        <v>30</v>
      </c>
      <c r="O27793" t="s">
        <v>186</v>
      </c>
      <c r="P27793" t="s">
        <v>186</v>
      </c>
      <c r="Q27793" t="s">
        <v>186</v>
      </c>
      <c r="R27793" t="s">
        <v>186</v>
      </c>
      <c r="S27793" t="s">
        <v>23</v>
      </c>
      <c r="T27793" t="s">
        <v>23</v>
      </c>
    </row>
    <row r="27794" spans="1:20" x14ac:dyDescent="0.3">
      <c r="A27794" s="19">
        <v>1200101050008</v>
      </c>
      <c r="B27794" t="s">
        <v>19</v>
      </c>
      <c r="C27794" t="s">
        <v>2156</v>
      </c>
      <c r="D27794">
        <v>2001</v>
      </c>
      <c r="E27794" t="s">
        <v>57</v>
      </c>
      <c r="F27794" t="s">
        <v>763</v>
      </c>
      <c r="G27794" t="s">
        <v>32</v>
      </c>
      <c r="H27794" t="s">
        <v>23</v>
      </c>
      <c r="I27794">
        <v>0</v>
      </c>
      <c r="J27794" t="s">
        <v>23</v>
      </c>
      <c r="K27794">
        <v>100</v>
      </c>
      <c r="L27794" t="s">
        <v>54</v>
      </c>
      <c r="M27794" t="s">
        <v>71</v>
      </c>
      <c r="N27794">
        <v>35</v>
      </c>
      <c r="O27794" t="s">
        <v>186</v>
      </c>
      <c r="P27794" t="s">
        <v>186</v>
      </c>
      <c r="Q27794" t="s">
        <v>186</v>
      </c>
      <c r="R27794" t="s">
        <v>186</v>
      </c>
      <c r="S27794" t="s">
        <v>23</v>
      </c>
      <c r="T27794" t="s">
        <v>23</v>
      </c>
    </row>
    <row r="27795" spans="1:20" x14ac:dyDescent="0.3">
      <c r="A27795" s="19">
        <v>1200101270028</v>
      </c>
      <c r="B27795" t="s">
        <v>19</v>
      </c>
      <c r="C27795" t="s">
        <v>2156</v>
      </c>
      <c r="D27795">
        <v>2001</v>
      </c>
      <c r="E27795" t="s">
        <v>89</v>
      </c>
      <c r="F27795" t="s">
        <v>609</v>
      </c>
      <c r="G27795" t="s">
        <v>22</v>
      </c>
      <c r="H27795" t="s">
        <v>23</v>
      </c>
      <c r="I27795">
        <v>0</v>
      </c>
      <c r="J27795" t="s">
        <v>23</v>
      </c>
      <c r="K27795">
        <v>60</v>
      </c>
      <c r="L27795" t="s">
        <v>33</v>
      </c>
      <c r="M27795" t="s">
        <v>25</v>
      </c>
      <c r="N27795">
        <v>41</v>
      </c>
      <c r="O27795" t="s">
        <v>186</v>
      </c>
      <c r="P27795" t="s">
        <v>186</v>
      </c>
      <c r="Q27795" t="s">
        <v>186</v>
      </c>
      <c r="R27795" t="s">
        <v>186</v>
      </c>
      <c r="S27795" t="s">
        <v>23</v>
      </c>
      <c r="T27795" t="s">
        <v>23</v>
      </c>
    </row>
    <row r="27796" spans="1:20" x14ac:dyDescent="0.3">
      <c r="A27796" s="19">
        <v>1200101260024</v>
      </c>
      <c r="B27796" t="s">
        <v>19</v>
      </c>
      <c r="C27796" t="s">
        <v>2156</v>
      </c>
      <c r="D27796">
        <v>2001</v>
      </c>
      <c r="E27796" t="s">
        <v>57</v>
      </c>
      <c r="F27796" t="s">
        <v>272</v>
      </c>
      <c r="G27796" t="s">
        <v>22</v>
      </c>
      <c r="H27796" t="s">
        <v>23</v>
      </c>
      <c r="I27796">
        <v>0</v>
      </c>
      <c r="J27796" t="s">
        <v>23</v>
      </c>
      <c r="K27796">
        <v>100</v>
      </c>
      <c r="L27796" t="s">
        <v>24</v>
      </c>
      <c r="M27796" t="s">
        <v>25</v>
      </c>
      <c r="N27796">
        <v>28</v>
      </c>
      <c r="O27796" t="s">
        <v>186</v>
      </c>
      <c r="P27796" t="s">
        <v>186</v>
      </c>
      <c r="Q27796" t="s">
        <v>186</v>
      </c>
      <c r="R27796" t="s">
        <v>186</v>
      </c>
      <c r="S27796" t="s">
        <v>23</v>
      </c>
      <c r="T27796" t="s">
        <v>23</v>
      </c>
    </row>
    <row r="27797" spans="1:20" x14ac:dyDescent="0.3">
      <c r="A27797" s="19">
        <v>1200101270026</v>
      </c>
      <c r="B27797" t="s">
        <v>19</v>
      </c>
      <c r="C27797" t="s">
        <v>2156</v>
      </c>
      <c r="D27797">
        <v>2001</v>
      </c>
      <c r="E27797" t="s">
        <v>89</v>
      </c>
      <c r="F27797" t="s">
        <v>920</v>
      </c>
      <c r="G27797" t="s">
        <v>32</v>
      </c>
      <c r="H27797" t="s">
        <v>23</v>
      </c>
      <c r="I27797">
        <v>0</v>
      </c>
      <c r="J27797" t="s">
        <v>23</v>
      </c>
      <c r="K27797">
        <v>100</v>
      </c>
      <c r="L27797" t="s">
        <v>33</v>
      </c>
      <c r="M27797" t="s">
        <v>25</v>
      </c>
      <c r="N27797">
        <v>19</v>
      </c>
      <c r="O27797" t="s">
        <v>186</v>
      </c>
      <c r="P27797" t="s">
        <v>186</v>
      </c>
      <c r="Q27797" t="s">
        <v>186</v>
      </c>
      <c r="R27797" t="s">
        <v>186</v>
      </c>
      <c r="S27797" t="s">
        <v>23</v>
      </c>
      <c r="T27797" t="s">
        <v>23</v>
      </c>
    </row>
    <row r="27798" spans="1:20" x14ac:dyDescent="0.3">
      <c r="A27798" s="19">
        <v>1200101080010</v>
      </c>
      <c r="B27798" t="s">
        <v>19</v>
      </c>
      <c r="C27798" t="s">
        <v>2156</v>
      </c>
      <c r="D27798">
        <v>2001</v>
      </c>
      <c r="E27798" t="s">
        <v>30</v>
      </c>
      <c r="F27798" t="s">
        <v>354</v>
      </c>
      <c r="G27798" t="s">
        <v>22</v>
      </c>
      <c r="H27798" t="s">
        <v>23</v>
      </c>
      <c r="I27798">
        <v>0</v>
      </c>
      <c r="J27798" t="s">
        <v>23</v>
      </c>
      <c r="K27798">
        <v>100</v>
      </c>
      <c r="L27798" t="s">
        <v>54</v>
      </c>
      <c r="M27798" t="s">
        <v>25</v>
      </c>
      <c r="N27798">
        <v>17</v>
      </c>
      <c r="O27798" t="s">
        <v>186</v>
      </c>
      <c r="P27798" t="s">
        <v>186</v>
      </c>
      <c r="Q27798" t="s">
        <v>186</v>
      </c>
      <c r="R27798" t="s">
        <v>186</v>
      </c>
      <c r="S27798" t="s">
        <v>23</v>
      </c>
      <c r="T27798" t="s">
        <v>23</v>
      </c>
    </row>
    <row r="27799" spans="1:20" x14ac:dyDescent="0.3">
      <c r="A27799" s="19">
        <v>1200101250023</v>
      </c>
      <c r="B27799" t="s">
        <v>19</v>
      </c>
      <c r="C27799" t="s">
        <v>2156</v>
      </c>
      <c r="D27799">
        <v>2001</v>
      </c>
      <c r="E27799" t="s">
        <v>44</v>
      </c>
      <c r="F27799" t="s">
        <v>1334</v>
      </c>
      <c r="G27799" t="s">
        <v>22</v>
      </c>
      <c r="H27799" t="s">
        <v>23</v>
      </c>
      <c r="I27799">
        <v>0</v>
      </c>
      <c r="J27799" t="s">
        <v>23</v>
      </c>
      <c r="K27799">
        <v>80</v>
      </c>
      <c r="L27799" t="s">
        <v>54</v>
      </c>
      <c r="M27799" t="s">
        <v>25</v>
      </c>
      <c r="N27799">
        <v>24</v>
      </c>
      <c r="O27799" t="s">
        <v>186</v>
      </c>
      <c r="P27799" t="s">
        <v>186</v>
      </c>
      <c r="Q27799" t="s">
        <v>186</v>
      </c>
      <c r="R27799" t="s">
        <v>186</v>
      </c>
      <c r="S27799" t="s">
        <v>23</v>
      </c>
      <c r="T27799" t="s">
        <v>23</v>
      </c>
    </row>
    <row r="27800" spans="1:20" x14ac:dyDescent="0.3">
      <c r="A27800" s="19">
        <v>1200101020004</v>
      </c>
      <c r="B27800" t="s">
        <v>19</v>
      </c>
      <c r="C27800" t="s">
        <v>2156</v>
      </c>
      <c r="D27800">
        <v>2001</v>
      </c>
      <c r="E27800" t="s">
        <v>49</v>
      </c>
      <c r="F27800" t="s">
        <v>762</v>
      </c>
      <c r="G27800" t="s">
        <v>32</v>
      </c>
      <c r="H27800" t="s">
        <v>23</v>
      </c>
      <c r="I27800">
        <v>0</v>
      </c>
      <c r="J27800" t="s">
        <v>23</v>
      </c>
      <c r="K27800">
        <v>60</v>
      </c>
      <c r="L27800" t="s">
        <v>33</v>
      </c>
      <c r="M27800" t="s">
        <v>71</v>
      </c>
      <c r="N27800">
        <v>21</v>
      </c>
      <c r="O27800" t="s">
        <v>186</v>
      </c>
      <c r="P27800" t="s">
        <v>186</v>
      </c>
      <c r="Q27800" t="s">
        <v>186</v>
      </c>
      <c r="R27800" t="s">
        <v>186</v>
      </c>
      <c r="S27800" t="s">
        <v>39</v>
      </c>
      <c r="T27800" t="s">
        <v>23</v>
      </c>
    </row>
    <row r="27801" spans="1:20" x14ac:dyDescent="0.3">
      <c r="A27801" s="19">
        <v>1200101080010</v>
      </c>
      <c r="B27801" t="s">
        <v>19</v>
      </c>
      <c r="C27801" t="s">
        <v>2156</v>
      </c>
      <c r="D27801">
        <v>2001</v>
      </c>
      <c r="E27801" t="s">
        <v>30</v>
      </c>
      <c r="F27801" t="s">
        <v>354</v>
      </c>
      <c r="G27801" t="s">
        <v>22</v>
      </c>
      <c r="H27801" t="s">
        <v>23</v>
      </c>
      <c r="I27801">
        <v>0</v>
      </c>
      <c r="J27801" t="s">
        <v>23</v>
      </c>
      <c r="K27801">
        <v>100</v>
      </c>
      <c r="L27801" t="s">
        <v>33</v>
      </c>
      <c r="M27801" t="s">
        <v>25</v>
      </c>
      <c r="N27801">
        <v>52</v>
      </c>
      <c r="O27801" t="s">
        <v>186</v>
      </c>
      <c r="P27801" t="s">
        <v>186</v>
      </c>
      <c r="Q27801" t="s">
        <v>186</v>
      </c>
      <c r="R27801" t="s">
        <v>186</v>
      </c>
      <c r="S27801" t="s">
        <v>23</v>
      </c>
      <c r="T27801" t="s">
        <v>23</v>
      </c>
    </row>
    <row r="27802" spans="1:20" x14ac:dyDescent="0.3">
      <c r="A27802" s="19">
        <v>2200501240025</v>
      </c>
      <c r="B27802" t="s">
        <v>640</v>
      </c>
      <c r="C27802" t="s">
        <v>2156</v>
      </c>
      <c r="D27802">
        <v>2005</v>
      </c>
      <c r="E27802" t="s">
        <v>30</v>
      </c>
      <c r="F27802" t="s">
        <v>709</v>
      </c>
      <c r="G27802" t="s">
        <v>22</v>
      </c>
      <c r="H27802" t="s">
        <v>23</v>
      </c>
      <c r="I27802" t="s">
        <v>23</v>
      </c>
      <c r="J27802" t="s">
        <v>23</v>
      </c>
      <c r="K27802">
        <v>60</v>
      </c>
      <c r="L27802" t="s">
        <v>81</v>
      </c>
      <c r="M27802" t="s">
        <v>71</v>
      </c>
      <c r="N27802">
        <v>61</v>
      </c>
      <c r="O27802" t="s">
        <v>186</v>
      </c>
      <c r="P27802" t="s">
        <v>186</v>
      </c>
      <c r="Q27802" t="s">
        <v>186</v>
      </c>
      <c r="R27802" t="s">
        <v>186</v>
      </c>
      <c r="S27802" t="s">
        <v>23</v>
      </c>
      <c r="T27802" t="s">
        <v>23</v>
      </c>
    </row>
    <row r="27803" spans="1:20" x14ac:dyDescent="0.3">
      <c r="A27803" s="19">
        <v>2200501050006</v>
      </c>
      <c r="B27803" t="s">
        <v>640</v>
      </c>
      <c r="C27803" t="s">
        <v>2156</v>
      </c>
      <c r="D27803">
        <v>2005</v>
      </c>
      <c r="E27803" t="s">
        <v>37</v>
      </c>
      <c r="F27803" t="s">
        <v>70</v>
      </c>
      <c r="G27803" t="s">
        <v>22</v>
      </c>
      <c r="H27803" t="s">
        <v>23</v>
      </c>
      <c r="I27803" t="s">
        <v>23</v>
      </c>
      <c r="J27803" t="s">
        <v>23</v>
      </c>
      <c r="K27803">
        <v>60</v>
      </c>
      <c r="L27803" t="s">
        <v>33</v>
      </c>
      <c r="M27803" t="s">
        <v>71</v>
      </c>
      <c r="N27803">
        <v>65</v>
      </c>
      <c r="O27803" t="s">
        <v>186</v>
      </c>
      <c r="P27803" t="s">
        <v>186</v>
      </c>
      <c r="Q27803" t="s">
        <v>186</v>
      </c>
      <c r="R27803" t="s">
        <v>186</v>
      </c>
      <c r="S27803" t="s">
        <v>23</v>
      </c>
      <c r="T27803" t="s">
        <v>23</v>
      </c>
    </row>
    <row r="27804" spans="1:20" x14ac:dyDescent="0.3">
      <c r="A27804" s="19">
        <v>2200501050005</v>
      </c>
      <c r="B27804" t="s">
        <v>640</v>
      </c>
      <c r="C27804" t="s">
        <v>2156</v>
      </c>
      <c r="D27804">
        <v>2005</v>
      </c>
      <c r="E27804" t="s">
        <v>37</v>
      </c>
      <c r="F27804" t="s">
        <v>613</v>
      </c>
      <c r="G27804" t="s">
        <v>32</v>
      </c>
      <c r="H27804" t="s">
        <v>23</v>
      </c>
      <c r="I27804" t="s">
        <v>23</v>
      </c>
      <c r="J27804" t="s">
        <v>23</v>
      </c>
      <c r="K27804">
        <v>100</v>
      </c>
      <c r="L27804" t="s">
        <v>33</v>
      </c>
      <c r="M27804" t="s">
        <v>25</v>
      </c>
      <c r="N27804">
        <v>61</v>
      </c>
      <c r="O27804" t="s">
        <v>186</v>
      </c>
      <c r="P27804" t="s">
        <v>186</v>
      </c>
      <c r="Q27804" t="s">
        <v>186</v>
      </c>
      <c r="R27804" t="s">
        <v>186</v>
      </c>
      <c r="S27804" t="s">
        <v>23</v>
      </c>
      <c r="T27804" t="s">
        <v>23</v>
      </c>
    </row>
    <row r="27805" spans="1:20" x14ac:dyDescent="0.3">
      <c r="A27805" s="19">
        <v>2200501240024</v>
      </c>
      <c r="B27805" t="s">
        <v>640</v>
      </c>
      <c r="C27805" t="s">
        <v>2156</v>
      </c>
      <c r="D27805">
        <v>2005</v>
      </c>
      <c r="E27805" t="s">
        <v>30</v>
      </c>
      <c r="F27805" t="s">
        <v>571</v>
      </c>
      <c r="G27805" t="s">
        <v>32</v>
      </c>
      <c r="H27805" t="s">
        <v>23</v>
      </c>
      <c r="I27805" t="s">
        <v>39</v>
      </c>
      <c r="J27805" t="s">
        <v>23</v>
      </c>
      <c r="K27805">
        <v>100</v>
      </c>
      <c r="L27805" t="s">
        <v>54</v>
      </c>
      <c r="M27805" t="s">
        <v>71</v>
      </c>
      <c r="N27805">
        <v>61</v>
      </c>
      <c r="O27805" t="s">
        <v>186</v>
      </c>
      <c r="P27805" t="s">
        <v>186</v>
      </c>
      <c r="Q27805" t="s">
        <v>186</v>
      </c>
      <c r="R27805" t="s">
        <v>186</v>
      </c>
      <c r="S27805" t="s">
        <v>23</v>
      </c>
      <c r="T27805" t="s">
        <v>23</v>
      </c>
    </row>
    <row r="27806" spans="1:20" x14ac:dyDescent="0.3">
      <c r="A27806" s="19">
        <v>2200501180014</v>
      </c>
      <c r="B27806" t="s">
        <v>640</v>
      </c>
      <c r="C27806" t="s">
        <v>2156</v>
      </c>
      <c r="D27806">
        <v>2005</v>
      </c>
      <c r="E27806" t="s">
        <v>49</v>
      </c>
      <c r="F27806" t="s">
        <v>92</v>
      </c>
      <c r="G27806" t="s">
        <v>32</v>
      </c>
      <c r="H27806" t="s">
        <v>23</v>
      </c>
      <c r="I27806" t="s">
        <v>23</v>
      </c>
      <c r="J27806" t="s">
        <v>23</v>
      </c>
      <c r="K27806">
        <v>60</v>
      </c>
      <c r="L27806" t="s">
        <v>95</v>
      </c>
      <c r="M27806" t="s">
        <v>25</v>
      </c>
      <c r="N27806">
        <v>31</v>
      </c>
      <c r="O27806" t="s">
        <v>186</v>
      </c>
      <c r="P27806" t="s">
        <v>186</v>
      </c>
      <c r="Q27806" t="s">
        <v>186</v>
      </c>
      <c r="R27806" t="s">
        <v>186</v>
      </c>
      <c r="S27806" t="s">
        <v>23</v>
      </c>
      <c r="T27806" t="s">
        <v>23</v>
      </c>
    </row>
    <row r="27807" spans="1:20" x14ac:dyDescent="0.3">
      <c r="A27807" s="19">
        <v>2200501190016</v>
      </c>
      <c r="B27807" t="s">
        <v>640</v>
      </c>
      <c r="C27807" t="s">
        <v>2156</v>
      </c>
      <c r="D27807">
        <v>2005</v>
      </c>
      <c r="E27807" t="s">
        <v>37</v>
      </c>
      <c r="F27807" t="s">
        <v>1323</v>
      </c>
      <c r="G27807" t="s">
        <v>22</v>
      </c>
      <c r="H27807" t="s">
        <v>23</v>
      </c>
      <c r="I27807" t="s">
        <v>23</v>
      </c>
      <c r="J27807" t="s">
        <v>23</v>
      </c>
      <c r="K27807">
        <v>100</v>
      </c>
      <c r="L27807" t="s">
        <v>33</v>
      </c>
      <c r="M27807" t="s">
        <v>25</v>
      </c>
      <c r="N27807">
        <v>26</v>
      </c>
      <c r="O27807" t="s">
        <v>186</v>
      </c>
      <c r="P27807" t="s">
        <v>186</v>
      </c>
      <c r="Q27807" t="s">
        <v>186</v>
      </c>
      <c r="R27807" t="s">
        <v>186</v>
      </c>
      <c r="S27807" t="s">
        <v>23</v>
      </c>
      <c r="T27807" t="s">
        <v>23</v>
      </c>
    </row>
    <row r="27808" spans="1:20" x14ac:dyDescent="0.3">
      <c r="A27808" s="19">
        <v>2200501030004</v>
      </c>
      <c r="B27808" t="s">
        <v>640</v>
      </c>
      <c r="C27808" t="s">
        <v>2156</v>
      </c>
      <c r="D27808">
        <v>2005</v>
      </c>
      <c r="E27808" t="s">
        <v>30</v>
      </c>
      <c r="F27808" t="s">
        <v>190</v>
      </c>
      <c r="G27808" t="s">
        <v>22</v>
      </c>
      <c r="H27808" t="s">
        <v>23</v>
      </c>
      <c r="I27808" t="s">
        <v>23</v>
      </c>
      <c r="J27808" t="s">
        <v>23</v>
      </c>
      <c r="K27808">
        <v>100</v>
      </c>
      <c r="L27808" t="s">
        <v>24</v>
      </c>
      <c r="M27808" t="s">
        <v>25</v>
      </c>
      <c r="N27808">
        <v>32</v>
      </c>
      <c r="O27808" t="s">
        <v>186</v>
      </c>
      <c r="P27808" t="s">
        <v>186</v>
      </c>
      <c r="Q27808" t="s">
        <v>186</v>
      </c>
      <c r="R27808" t="s">
        <v>186</v>
      </c>
      <c r="S27808" t="s">
        <v>39</v>
      </c>
      <c r="T27808" t="s">
        <v>23</v>
      </c>
    </row>
    <row r="27809" spans="1:20" x14ac:dyDescent="0.3">
      <c r="A27809" s="19">
        <v>2200501250028</v>
      </c>
      <c r="B27809" t="s">
        <v>640</v>
      </c>
      <c r="C27809" t="s">
        <v>2156</v>
      </c>
      <c r="D27809">
        <v>2005</v>
      </c>
      <c r="E27809" t="s">
        <v>49</v>
      </c>
      <c r="F27809" t="s">
        <v>363</v>
      </c>
      <c r="G27809" t="s">
        <v>32</v>
      </c>
      <c r="H27809" t="s">
        <v>23</v>
      </c>
      <c r="I27809" t="s">
        <v>39</v>
      </c>
      <c r="J27809" t="s">
        <v>23</v>
      </c>
      <c r="K27809">
        <v>80</v>
      </c>
      <c r="L27809" t="s">
        <v>54</v>
      </c>
      <c r="M27809" t="s">
        <v>71</v>
      </c>
      <c r="N27809">
        <v>17</v>
      </c>
      <c r="O27809" t="s">
        <v>186</v>
      </c>
      <c r="P27809" t="s">
        <v>186</v>
      </c>
      <c r="Q27809" t="s">
        <v>186</v>
      </c>
      <c r="R27809" t="s">
        <v>186</v>
      </c>
      <c r="S27809" t="s">
        <v>23</v>
      </c>
      <c r="T27809" t="s">
        <v>23</v>
      </c>
    </row>
    <row r="27810" spans="1:20" x14ac:dyDescent="0.3">
      <c r="A27810" s="19">
        <v>2200501190015</v>
      </c>
      <c r="B27810" t="s">
        <v>640</v>
      </c>
      <c r="C27810" t="s">
        <v>2156</v>
      </c>
      <c r="D27810">
        <v>2005</v>
      </c>
      <c r="E27810" t="s">
        <v>37</v>
      </c>
      <c r="F27810" t="s">
        <v>174</v>
      </c>
      <c r="G27810" t="s">
        <v>22</v>
      </c>
      <c r="H27810" t="s">
        <v>23</v>
      </c>
      <c r="I27810" t="s">
        <v>23</v>
      </c>
      <c r="J27810" t="s">
        <v>23</v>
      </c>
      <c r="K27810">
        <v>100</v>
      </c>
      <c r="L27810" t="s">
        <v>54</v>
      </c>
      <c r="M27810" t="s">
        <v>71</v>
      </c>
      <c r="N27810">
        <v>3</v>
      </c>
      <c r="O27810" t="s">
        <v>186</v>
      </c>
      <c r="P27810" t="s">
        <v>186</v>
      </c>
      <c r="Q27810" t="s">
        <v>186</v>
      </c>
      <c r="R27810" t="s">
        <v>186</v>
      </c>
      <c r="S27810" t="s">
        <v>23</v>
      </c>
      <c r="T27810" t="s">
        <v>23</v>
      </c>
    </row>
    <row r="27811" spans="1:20" x14ac:dyDescent="0.3">
      <c r="A27811" s="19">
        <v>2200501250026</v>
      </c>
      <c r="B27811" t="s">
        <v>640</v>
      </c>
      <c r="C27811" t="s">
        <v>2156</v>
      </c>
      <c r="D27811">
        <v>2005</v>
      </c>
      <c r="E27811" t="s">
        <v>49</v>
      </c>
      <c r="F27811" t="s">
        <v>202</v>
      </c>
      <c r="G27811" t="s">
        <v>32</v>
      </c>
      <c r="H27811" t="s">
        <v>23</v>
      </c>
      <c r="I27811" t="s">
        <v>39</v>
      </c>
      <c r="J27811" t="s">
        <v>23</v>
      </c>
      <c r="K27811">
        <v>50</v>
      </c>
      <c r="L27811" t="s">
        <v>95</v>
      </c>
      <c r="M27811" t="s">
        <v>25</v>
      </c>
      <c r="N27811">
        <v>4</v>
      </c>
      <c r="O27811" t="s">
        <v>186</v>
      </c>
      <c r="P27811" t="s">
        <v>186</v>
      </c>
      <c r="Q27811" t="s">
        <v>186</v>
      </c>
      <c r="R27811" t="s">
        <v>186</v>
      </c>
      <c r="S27811" t="s">
        <v>23</v>
      </c>
      <c r="T27811" t="s">
        <v>23</v>
      </c>
    </row>
    <row r="27812" spans="1:20" x14ac:dyDescent="0.3">
      <c r="A27812" s="19">
        <v>2200501080008</v>
      </c>
      <c r="B27812" t="s">
        <v>640</v>
      </c>
      <c r="C27812" t="s">
        <v>2156</v>
      </c>
      <c r="D27812">
        <v>2005</v>
      </c>
      <c r="E27812" t="s">
        <v>89</v>
      </c>
      <c r="F27812" t="s">
        <v>541</v>
      </c>
      <c r="G27812" t="s">
        <v>22</v>
      </c>
      <c r="H27812" t="s">
        <v>23</v>
      </c>
      <c r="I27812" t="s">
        <v>23</v>
      </c>
      <c r="J27812" t="s">
        <v>23</v>
      </c>
      <c r="K27812">
        <v>50</v>
      </c>
      <c r="L27812" t="s">
        <v>54</v>
      </c>
      <c r="M27812" t="s">
        <v>25</v>
      </c>
      <c r="N27812">
        <v>19</v>
      </c>
      <c r="O27812" t="s">
        <v>186</v>
      </c>
      <c r="P27812" t="s">
        <v>186</v>
      </c>
      <c r="Q27812" t="s">
        <v>186</v>
      </c>
      <c r="R27812" t="s">
        <v>186</v>
      </c>
      <c r="S27812" t="s">
        <v>23</v>
      </c>
      <c r="T27812" t="s">
        <v>23</v>
      </c>
    </row>
    <row r="27813" spans="1:20" x14ac:dyDescent="0.3">
      <c r="A27813" s="19">
        <v>2200501010001</v>
      </c>
      <c r="B27813" t="s">
        <v>640</v>
      </c>
      <c r="C27813" t="s">
        <v>2156</v>
      </c>
      <c r="D27813">
        <v>2005</v>
      </c>
      <c r="E27813" t="s">
        <v>89</v>
      </c>
      <c r="F27813" t="s">
        <v>67</v>
      </c>
      <c r="G27813" t="s">
        <v>22</v>
      </c>
      <c r="H27813" t="s">
        <v>23</v>
      </c>
      <c r="I27813" t="s">
        <v>23</v>
      </c>
      <c r="J27813" t="s">
        <v>23</v>
      </c>
      <c r="K27813">
        <v>70</v>
      </c>
      <c r="L27813" t="s">
        <v>33</v>
      </c>
      <c r="M27813" t="s">
        <v>25</v>
      </c>
      <c r="N27813">
        <v>20</v>
      </c>
      <c r="O27813" t="s">
        <v>186</v>
      </c>
      <c r="P27813" t="s">
        <v>186</v>
      </c>
      <c r="Q27813" t="s">
        <v>186</v>
      </c>
      <c r="R27813" t="s">
        <v>186</v>
      </c>
      <c r="S27813" t="s">
        <v>39</v>
      </c>
      <c r="T27813" t="s">
        <v>23</v>
      </c>
    </row>
    <row r="27814" spans="1:20" x14ac:dyDescent="0.3">
      <c r="A27814" s="19">
        <v>2200501100010</v>
      </c>
      <c r="B27814" t="s">
        <v>640</v>
      </c>
      <c r="C27814" t="s">
        <v>2156</v>
      </c>
      <c r="D27814">
        <v>2005</v>
      </c>
      <c r="E27814" t="s">
        <v>30</v>
      </c>
      <c r="F27814" t="s">
        <v>45</v>
      </c>
      <c r="G27814" t="s">
        <v>22</v>
      </c>
      <c r="H27814" t="s">
        <v>23</v>
      </c>
      <c r="I27814" t="s">
        <v>23</v>
      </c>
      <c r="J27814" t="s">
        <v>23</v>
      </c>
      <c r="K27814">
        <v>100</v>
      </c>
      <c r="L27814" t="s">
        <v>33</v>
      </c>
      <c r="M27814" t="s">
        <v>25</v>
      </c>
      <c r="N27814">
        <v>35</v>
      </c>
      <c r="O27814" t="s">
        <v>186</v>
      </c>
      <c r="P27814" t="s">
        <v>186</v>
      </c>
      <c r="Q27814" t="s">
        <v>186</v>
      </c>
      <c r="R27814" t="s">
        <v>186</v>
      </c>
      <c r="S27814" t="s">
        <v>23</v>
      </c>
      <c r="T27814" t="s">
        <v>23</v>
      </c>
    </row>
    <row r="27815" spans="1:20" x14ac:dyDescent="0.3">
      <c r="A27815" s="19">
        <v>2200501240024</v>
      </c>
      <c r="B27815" t="s">
        <v>640</v>
      </c>
      <c r="C27815" t="s">
        <v>2156</v>
      </c>
      <c r="D27815">
        <v>2005</v>
      </c>
      <c r="E27815" t="s">
        <v>30</v>
      </c>
      <c r="F27815" t="s">
        <v>571</v>
      </c>
      <c r="G27815" t="s">
        <v>32</v>
      </c>
      <c r="H27815" t="s">
        <v>23</v>
      </c>
      <c r="I27815" t="s">
        <v>39</v>
      </c>
      <c r="J27815" t="s">
        <v>23</v>
      </c>
      <c r="K27815">
        <v>100</v>
      </c>
      <c r="L27815" t="s">
        <v>33</v>
      </c>
      <c r="M27815" t="s">
        <v>25</v>
      </c>
      <c r="N27815">
        <v>68</v>
      </c>
      <c r="O27815" t="s">
        <v>186</v>
      </c>
      <c r="P27815" t="s">
        <v>186</v>
      </c>
      <c r="Q27815" t="s">
        <v>186</v>
      </c>
      <c r="R27815" t="s">
        <v>186</v>
      </c>
      <c r="S27815" t="s">
        <v>23</v>
      </c>
      <c r="T27815" t="s">
        <v>23</v>
      </c>
    </row>
    <row r="27816" spans="1:20" x14ac:dyDescent="0.3">
      <c r="A27816" s="19">
        <v>2200501250027</v>
      </c>
      <c r="B27816" t="s">
        <v>640</v>
      </c>
      <c r="C27816" t="s">
        <v>2156</v>
      </c>
      <c r="D27816">
        <v>2005</v>
      </c>
      <c r="E27816" t="s">
        <v>49</v>
      </c>
      <c r="F27816" t="s">
        <v>1437</v>
      </c>
      <c r="G27816" t="s">
        <v>22</v>
      </c>
      <c r="H27816" t="s">
        <v>23</v>
      </c>
      <c r="I27816" t="s">
        <v>23</v>
      </c>
      <c r="J27816" t="s">
        <v>23</v>
      </c>
      <c r="K27816">
        <v>100</v>
      </c>
      <c r="L27816" t="s">
        <v>33</v>
      </c>
      <c r="M27816" t="s">
        <v>25</v>
      </c>
      <c r="N27816">
        <v>35</v>
      </c>
      <c r="O27816" t="s">
        <v>186</v>
      </c>
      <c r="P27816" t="s">
        <v>186</v>
      </c>
      <c r="Q27816" t="s">
        <v>186</v>
      </c>
      <c r="R27816" t="s">
        <v>186</v>
      </c>
      <c r="S27816" t="s">
        <v>23</v>
      </c>
      <c r="T27816" t="s">
        <v>23</v>
      </c>
    </row>
    <row r="27817" spans="1:20" x14ac:dyDescent="0.3">
      <c r="A27817" s="19">
        <v>2200501120012</v>
      </c>
      <c r="B27817" t="s">
        <v>640</v>
      </c>
      <c r="C27817" t="s">
        <v>2156</v>
      </c>
      <c r="D27817">
        <v>2005</v>
      </c>
      <c r="E27817" t="s">
        <v>37</v>
      </c>
      <c r="F27817" t="s">
        <v>45</v>
      </c>
      <c r="G27817" t="s">
        <v>32</v>
      </c>
      <c r="H27817" t="s">
        <v>23</v>
      </c>
      <c r="I27817" t="s">
        <v>23</v>
      </c>
      <c r="J27817" t="s">
        <v>23</v>
      </c>
      <c r="K27817">
        <v>100</v>
      </c>
      <c r="L27817" t="s">
        <v>24</v>
      </c>
      <c r="M27817" t="s">
        <v>25</v>
      </c>
      <c r="N27817">
        <v>26</v>
      </c>
      <c r="O27817" t="s">
        <v>186</v>
      </c>
      <c r="P27817" t="s">
        <v>186</v>
      </c>
      <c r="Q27817" t="s">
        <v>186</v>
      </c>
      <c r="R27817" t="s">
        <v>186</v>
      </c>
      <c r="S27817" t="s">
        <v>23</v>
      </c>
      <c r="T27817" t="s">
        <v>23</v>
      </c>
    </row>
    <row r="27818" spans="1:20" x14ac:dyDescent="0.3">
      <c r="A27818" s="19">
        <v>2200501110011</v>
      </c>
      <c r="B27818" t="s">
        <v>640</v>
      </c>
      <c r="C27818" t="s">
        <v>2156</v>
      </c>
      <c r="D27818">
        <v>2005</v>
      </c>
      <c r="E27818" t="s">
        <v>49</v>
      </c>
      <c r="F27818" t="s">
        <v>351</v>
      </c>
      <c r="G27818" t="s">
        <v>22</v>
      </c>
      <c r="H27818" t="s">
        <v>23</v>
      </c>
      <c r="I27818" t="s">
        <v>23</v>
      </c>
      <c r="J27818" t="s">
        <v>23</v>
      </c>
      <c r="K27818">
        <v>110</v>
      </c>
      <c r="L27818" t="s">
        <v>33</v>
      </c>
      <c r="M27818" t="s">
        <v>25</v>
      </c>
      <c r="N27818">
        <v>37</v>
      </c>
      <c r="O27818" t="s">
        <v>186</v>
      </c>
      <c r="P27818" t="s">
        <v>186</v>
      </c>
      <c r="Q27818" t="s">
        <v>186</v>
      </c>
      <c r="R27818" t="s">
        <v>186</v>
      </c>
      <c r="S27818" t="s">
        <v>23</v>
      </c>
      <c r="T27818" t="s">
        <v>23</v>
      </c>
    </row>
    <row r="27819" spans="1:20" x14ac:dyDescent="0.3">
      <c r="A27819" s="19">
        <v>2200501190017</v>
      </c>
      <c r="B27819" t="s">
        <v>640</v>
      </c>
      <c r="C27819" t="s">
        <v>2156</v>
      </c>
      <c r="D27819">
        <v>2005</v>
      </c>
      <c r="E27819" t="s">
        <v>37</v>
      </c>
      <c r="F27819" t="s">
        <v>498</v>
      </c>
      <c r="G27819" t="s">
        <v>32</v>
      </c>
      <c r="H27819" t="s">
        <v>23</v>
      </c>
      <c r="I27819" t="s">
        <v>23</v>
      </c>
      <c r="J27819" t="s">
        <v>23</v>
      </c>
      <c r="K27819">
        <v>60</v>
      </c>
      <c r="L27819" t="s">
        <v>33</v>
      </c>
      <c r="M27819" t="s">
        <v>25</v>
      </c>
      <c r="N27819">
        <v>22</v>
      </c>
      <c r="O27819" t="s">
        <v>186</v>
      </c>
      <c r="P27819" t="s">
        <v>186</v>
      </c>
      <c r="Q27819" t="s">
        <v>186</v>
      </c>
      <c r="R27819" t="s">
        <v>186</v>
      </c>
      <c r="S27819" t="s">
        <v>23</v>
      </c>
      <c r="T27819" t="s">
        <v>23</v>
      </c>
    </row>
    <row r="27820" spans="1:20" x14ac:dyDescent="0.3">
      <c r="A27820" s="19">
        <v>2200501220021</v>
      </c>
      <c r="B27820" t="s">
        <v>640</v>
      </c>
      <c r="C27820" t="s">
        <v>2156</v>
      </c>
      <c r="D27820">
        <v>2005</v>
      </c>
      <c r="E27820" t="s">
        <v>89</v>
      </c>
      <c r="F27820" t="s">
        <v>90</v>
      </c>
      <c r="G27820" t="s">
        <v>22</v>
      </c>
      <c r="H27820" t="s">
        <v>23</v>
      </c>
      <c r="I27820" t="s">
        <v>23</v>
      </c>
      <c r="J27820" t="s">
        <v>23</v>
      </c>
      <c r="K27820">
        <v>40</v>
      </c>
      <c r="L27820" t="s">
        <v>33</v>
      </c>
      <c r="M27820" t="s">
        <v>25</v>
      </c>
      <c r="N27820">
        <v>81</v>
      </c>
      <c r="O27820" t="s">
        <v>186</v>
      </c>
      <c r="P27820" t="s">
        <v>186</v>
      </c>
      <c r="Q27820" t="s">
        <v>186</v>
      </c>
      <c r="R27820" t="s">
        <v>186</v>
      </c>
      <c r="S27820" t="s">
        <v>23</v>
      </c>
      <c r="T27820" t="s">
        <v>23</v>
      </c>
    </row>
    <row r="27821" spans="1:20" x14ac:dyDescent="0.3">
      <c r="A27821" s="19">
        <v>2200501230023</v>
      </c>
      <c r="B27821" t="s">
        <v>640</v>
      </c>
      <c r="C27821" t="s">
        <v>2156</v>
      </c>
      <c r="D27821">
        <v>2005</v>
      </c>
      <c r="E27821" t="s">
        <v>20</v>
      </c>
      <c r="F27821" t="s">
        <v>756</v>
      </c>
      <c r="G27821" t="s">
        <v>32</v>
      </c>
      <c r="H27821" t="s">
        <v>23</v>
      </c>
      <c r="I27821" t="s">
        <v>23</v>
      </c>
      <c r="J27821" t="s">
        <v>23</v>
      </c>
      <c r="K27821">
        <v>90</v>
      </c>
      <c r="L27821" t="s">
        <v>33</v>
      </c>
      <c r="M27821" t="s">
        <v>25</v>
      </c>
      <c r="N27821">
        <v>68</v>
      </c>
      <c r="O27821" t="s">
        <v>186</v>
      </c>
      <c r="P27821" t="s">
        <v>186</v>
      </c>
      <c r="Q27821" t="s">
        <v>186</v>
      </c>
      <c r="R27821" t="s">
        <v>186</v>
      </c>
      <c r="S27821" t="s">
        <v>23</v>
      </c>
      <c r="T27821" t="s">
        <v>23</v>
      </c>
    </row>
    <row r="27822" spans="1:20" x14ac:dyDescent="0.3">
      <c r="A27822" s="19">
        <v>2200501020003</v>
      </c>
      <c r="B27822" t="s">
        <v>640</v>
      </c>
      <c r="C27822" t="s">
        <v>2156</v>
      </c>
      <c r="D27822">
        <v>2005</v>
      </c>
      <c r="E27822" t="s">
        <v>20</v>
      </c>
      <c r="F27822" t="s">
        <v>272</v>
      </c>
      <c r="G27822" t="s">
        <v>32</v>
      </c>
      <c r="H27822" t="s">
        <v>23</v>
      </c>
      <c r="I27822" t="s">
        <v>39</v>
      </c>
      <c r="J27822" t="s">
        <v>23</v>
      </c>
      <c r="K27822">
        <v>100</v>
      </c>
      <c r="L27822" t="s">
        <v>54</v>
      </c>
      <c r="M27822" t="s">
        <v>71</v>
      </c>
      <c r="N27822">
        <v>71</v>
      </c>
      <c r="O27822" t="s">
        <v>186</v>
      </c>
      <c r="P27822" t="s">
        <v>186</v>
      </c>
      <c r="Q27822" t="s">
        <v>186</v>
      </c>
      <c r="R27822" t="s">
        <v>186</v>
      </c>
      <c r="S27822" t="s">
        <v>39</v>
      </c>
      <c r="T27822" t="s">
        <v>23</v>
      </c>
    </row>
    <row r="27823" spans="1:20" x14ac:dyDescent="0.3">
      <c r="A27823" s="19">
        <v>2200501010002</v>
      </c>
      <c r="B27823" t="s">
        <v>640</v>
      </c>
      <c r="C27823" t="s">
        <v>2156</v>
      </c>
      <c r="D27823">
        <v>2005</v>
      </c>
      <c r="E27823" t="s">
        <v>89</v>
      </c>
      <c r="F27823" t="s">
        <v>348</v>
      </c>
      <c r="G27823" t="s">
        <v>32</v>
      </c>
      <c r="H27823" t="s">
        <v>23</v>
      </c>
      <c r="I27823" t="s">
        <v>23</v>
      </c>
      <c r="J27823" t="s">
        <v>39</v>
      </c>
      <c r="K27823">
        <v>80</v>
      </c>
      <c r="L27823" t="s">
        <v>33</v>
      </c>
      <c r="M27823" t="s">
        <v>25</v>
      </c>
      <c r="N27823">
        <v>73</v>
      </c>
      <c r="O27823" t="s">
        <v>186</v>
      </c>
      <c r="P27823" t="s">
        <v>186</v>
      </c>
      <c r="Q27823" t="s">
        <v>186</v>
      </c>
      <c r="R27823" t="s">
        <v>186</v>
      </c>
      <c r="S27823" t="s">
        <v>39</v>
      </c>
      <c r="T27823" t="s">
        <v>23</v>
      </c>
    </row>
    <row r="27824" spans="1:20" x14ac:dyDescent="0.3">
      <c r="A27824" s="19">
        <v>2200501220019</v>
      </c>
      <c r="B27824" t="s">
        <v>640</v>
      </c>
      <c r="C27824" t="s">
        <v>2156</v>
      </c>
      <c r="D27824">
        <v>2005</v>
      </c>
      <c r="E27824" t="s">
        <v>89</v>
      </c>
      <c r="F27824" t="s">
        <v>86</v>
      </c>
      <c r="G27824" t="s">
        <v>32</v>
      </c>
      <c r="H27824" t="s">
        <v>23</v>
      </c>
      <c r="I27824" t="s">
        <v>23</v>
      </c>
      <c r="J27824" t="s">
        <v>23</v>
      </c>
      <c r="K27824">
        <v>70</v>
      </c>
      <c r="L27824" t="s">
        <v>33</v>
      </c>
      <c r="M27824" t="s">
        <v>25</v>
      </c>
      <c r="N27824">
        <v>47</v>
      </c>
      <c r="O27824" t="s">
        <v>186</v>
      </c>
      <c r="P27824" t="s">
        <v>186</v>
      </c>
      <c r="Q27824" t="s">
        <v>186</v>
      </c>
      <c r="R27824" t="s">
        <v>186</v>
      </c>
      <c r="S27824" t="s">
        <v>23</v>
      </c>
      <c r="T27824" t="s">
        <v>23</v>
      </c>
    </row>
    <row r="27825" spans="1:20" x14ac:dyDescent="0.3">
      <c r="A27825" s="19">
        <v>2200501230022</v>
      </c>
      <c r="B27825" t="s">
        <v>640</v>
      </c>
      <c r="C27825" t="s">
        <v>2156</v>
      </c>
      <c r="D27825">
        <v>2005</v>
      </c>
      <c r="E27825" t="s">
        <v>20</v>
      </c>
      <c r="F27825" t="s">
        <v>536</v>
      </c>
      <c r="G27825" t="s">
        <v>22</v>
      </c>
      <c r="H27825" t="s">
        <v>23</v>
      </c>
      <c r="I27825" t="s">
        <v>23</v>
      </c>
      <c r="J27825" t="s">
        <v>23</v>
      </c>
      <c r="K27825">
        <v>80</v>
      </c>
      <c r="L27825" t="s">
        <v>33</v>
      </c>
      <c r="M27825" t="s">
        <v>25</v>
      </c>
      <c r="N27825">
        <v>47</v>
      </c>
      <c r="O27825" t="s">
        <v>186</v>
      </c>
      <c r="P27825" t="s">
        <v>186</v>
      </c>
      <c r="Q27825" t="s">
        <v>186</v>
      </c>
      <c r="R27825" t="s">
        <v>186</v>
      </c>
      <c r="S27825" t="s">
        <v>23</v>
      </c>
      <c r="T27825" t="s">
        <v>23</v>
      </c>
    </row>
    <row r="27826" spans="1:20" x14ac:dyDescent="0.3">
      <c r="A27826" s="19">
        <v>2200501290029</v>
      </c>
      <c r="B27826" t="s">
        <v>640</v>
      </c>
      <c r="C27826" t="s">
        <v>2156</v>
      </c>
      <c r="D27826">
        <v>2005</v>
      </c>
      <c r="E27826" t="s">
        <v>89</v>
      </c>
      <c r="F27826" t="s">
        <v>502</v>
      </c>
      <c r="G27826" t="s">
        <v>32</v>
      </c>
      <c r="H27826" t="s">
        <v>23</v>
      </c>
      <c r="I27826" t="s">
        <v>23</v>
      </c>
      <c r="J27826" t="s">
        <v>23</v>
      </c>
      <c r="K27826">
        <v>100</v>
      </c>
      <c r="L27826" t="s">
        <v>33</v>
      </c>
      <c r="M27826" t="s">
        <v>71</v>
      </c>
      <c r="N27826">
        <v>41</v>
      </c>
      <c r="O27826" t="s">
        <v>186</v>
      </c>
      <c r="P27826" t="s">
        <v>186</v>
      </c>
      <c r="Q27826" t="s">
        <v>186</v>
      </c>
      <c r="R27826" t="s">
        <v>186</v>
      </c>
      <c r="S27826" t="s">
        <v>23</v>
      </c>
      <c r="T27826" t="s">
        <v>23</v>
      </c>
    </row>
    <row r="27827" spans="1:20" x14ac:dyDescent="0.3">
      <c r="A27827" s="19">
        <v>2200501220020</v>
      </c>
      <c r="B27827" t="s">
        <v>640</v>
      </c>
      <c r="C27827" t="s">
        <v>2156</v>
      </c>
      <c r="D27827">
        <v>2005</v>
      </c>
      <c r="E27827" t="s">
        <v>89</v>
      </c>
      <c r="F27827" t="s">
        <v>496</v>
      </c>
      <c r="G27827" t="s">
        <v>32</v>
      </c>
      <c r="H27827" t="s">
        <v>23</v>
      </c>
      <c r="I27827" t="s">
        <v>23</v>
      </c>
      <c r="J27827" t="s">
        <v>23</v>
      </c>
      <c r="K27827">
        <v>100</v>
      </c>
      <c r="L27827" t="s">
        <v>24</v>
      </c>
      <c r="M27827" t="s">
        <v>25</v>
      </c>
      <c r="N27827">
        <v>33</v>
      </c>
      <c r="O27827" t="s">
        <v>186</v>
      </c>
      <c r="P27827" t="s">
        <v>186</v>
      </c>
      <c r="Q27827" t="s">
        <v>186</v>
      </c>
      <c r="R27827" t="s">
        <v>186</v>
      </c>
      <c r="S27827" t="s">
        <v>23</v>
      </c>
      <c r="T27827" t="s">
        <v>23</v>
      </c>
    </row>
    <row r="27828" spans="1:20" x14ac:dyDescent="0.3">
      <c r="A27828" s="19">
        <v>2200501090009</v>
      </c>
      <c r="B27828" t="s">
        <v>640</v>
      </c>
      <c r="C27828" t="s">
        <v>2156</v>
      </c>
      <c r="D27828">
        <v>2005</v>
      </c>
      <c r="E27828" t="s">
        <v>20</v>
      </c>
      <c r="F27828" t="s">
        <v>756</v>
      </c>
      <c r="G27828" t="s">
        <v>22</v>
      </c>
      <c r="H27828" t="s">
        <v>23</v>
      </c>
      <c r="I27828" t="s">
        <v>23</v>
      </c>
      <c r="J27828" t="s">
        <v>23</v>
      </c>
      <c r="K27828">
        <v>80</v>
      </c>
      <c r="L27828" t="s">
        <v>24</v>
      </c>
      <c r="M27828" t="s">
        <v>25</v>
      </c>
      <c r="N27828">
        <v>33</v>
      </c>
      <c r="O27828" t="s">
        <v>186</v>
      </c>
      <c r="P27828" t="s">
        <v>186</v>
      </c>
      <c r="Q27828" t="s">
        <v>186</v>
      </c>
      <c r="R27828" t="s">
        <v>186</v>
      </c>
      <c r="S27828" t="s">
        <v>23</v>
      </c>
      <c r="T27828" t="s">
        <v>23</v>
      </c>
    </row>
    <row r="27829" spans="1:20" x14ac:dyDescent="0.3">
      <c r="A27829" s="19">
        <v>2200501150013</v>
      </c>
      <c r="B27829" t="s">
        <v>640</v>
      </c>
      <c r="C27829" t="s">
        <v>2156</v>
      </c>
      <c r="D27829">
        <v>2005</v>
      </c>
      <c r="E27829" t="s">
        <v>89</v>
      </c>
      <c r="F27829" t="s">
        <v>669</v>
      </c>
      <c r="G27829" t="s">
        <v>32</v>
      </c>
      <c r="H27829" t="s">
        <v>23</v>
      </c>
      <c r="I27829" t="s">
        <v>23</v>
      </c>
      <c r="J27829" t="s">
        <v>23</v>
      </c>
      <c r="K27829">
        <v>100</v>
      </c>
      <c r="L27829" t="s">
        <v>54</v>
      </c>
      <c r="M27829" t="s">
        <v>25</v>
      </c>
      <c r="N27829">
        <v>36</v>
      </c>
      <c r="O27829" t="s">
        <v>186</v>
      </c>
      <c r="P27829" t="s">
        <v>186</v>
      </c>
      <c r="Q27829" t="s">
        <v>186</v>
      </c>
      <c r="R27829" t="s">
        <v>186</v>
      </c>
      <c r="S27829" t="s">
        <v>23</v>
      </c>
      <c r="T27829" t="s">
        <v>23</v>
      </c>
    </row>
    <row r="27830" spans="1:20" x14ac:dyDescent="0.3">
      <c r="A27830" s="19">
        <v>2200501290029</v>
      </c>
      <c r="B27830" t="s">
        <v>640</v>
      </c>
      <c r="C27830" t="s">
        <v>2156</v>
      </c>
      <c r="D27830">
        <v>2005</v>
      </c>
      <c r="E27830" t="s">
        <v>89</v>
      </c>
      <c r="F27830" t="s">
        <v>502</v>
      </c>
      <c r="G27830" t="s">
        <v>32</v>
      </c>
      <c r="H27830" t="s">
        <v>23</v>
      </c>
      <c r="I27830" t="s">
        <v>23</v>
      </c>
      <c r="J27830" t="s">
        <v>23</v>
      </c>
      <c r="K27830">
        <v>100</v>
      </c>
      <c r="L27830" t="s">
        <v>54</v>
      </c>
      <c r="M27830" t="s">
        <v>71</v>
      </c>
      <c r="N27830">
        <v>26</v>
      </c>
      <c r="O27830" t="s">
        <v>186</v>
      </c>
      <c r="P27830" t="s">
        <v>186</v>
      </c>
      <c r="Q27830" t="s">
        <v>186</v>
      </c>
      <c r="R27830" t="s">
        <v>186</v>
      </c>
      <c r="S27830" t="s">
        <v>23</v>
      </c>
      <c r="T27830" t="s">
        <v>23</v>
      </c>
    </row>
    <row r="27831" spans="1:20" x14ac:dyDescent="0.3">
      <c r="A27831" s="19">
        <v>2200501220018</v>
      </c>
      <c r="B27831" t="s">
        <v>640</v>
      </c>
      <c r="C27831" t="s">
        <v>2156</v>
      </c>
      <c r="D27831">
        <v>2005</v>
      </c>
      <c r="E27831" t="s">
        <v>89</v>
      </c>
      <c r="F27831" t="s">
        <v>349</v>
      </c>
      <c r="G27831" t="s">
        <v>32</v>
      </c>
      <c r="H27831" t="s">
        <v>23</v>
      </c>
      <c r="I27831" t="s">
        <v>23</v>
      </c>
      <c r="J27831" t="s">
        <v>23</v>
      </c>
      <c r="K27831">
        <v>80</v>
      </c>
      <c r="L27831" t="s">
        <v>95</v>
      </c>
      <c r="M27831" t="s">
        <v>25</v>
      </c>
      <c r="N27831">
        <v>32</v>
      </c>
      <c r="O27831" t="s">
        <v>186</v>
      </c>
      <c r="P27831" t="s">
        <v>186</v>
      </c>
      <c r="Q27831" t="s">
        <v>186</v>
      </c>
      <c r="R27831" t="s">
        <v>186</v>
      </c>
      <c r="S27831" t="s">
        <v>23</v>
      </c>
      <c r="T27831" t="s">
        <v>23</v>
      </c>
    </row>
    <row r="27832" spans="1:20" x14ac:dyDescent="0.3">
      <c r="A27832" s="19">
        <v>2200501290029</v>
      </c>
      <c r="B27832" t="s">
        <v>640</v>
      </c>
      <c r="C27832" t="s">
        <v>2156</v>
      </c>
      <c r="D27832">
        <v>2005</v>
      </c>
      <c r="E27832" t="s">
        <v>89</v>
      </c>
      <c r="F27832" t="s">
        <v>502</v>
      </c>
      <c r="G27832" t="s">
        <v>32</v>
      </c>
      <c r="H27832" t="s">
        <v>23</v>
      </c>
      <c r="I27832" t="s">
        <v>23</v>
      </c>
      <c r="J27832" t="s">
        <v>23</v>
      </c>
      <c r="K27832">
        <v>100</v>
      </c>
      <c r="L27832" t="s">
        <v>54</v>
      </c>
      <c r="M27832" t="s">
        <v>25</v>
      </c>
      <c r="N27832">
        <v>20</v>
      </c>
      <c r="O27832" t="s">
        <v>186</v>
      </c>
      <c r="P27832" t="s">
        <v>186</v>
      </c>
      <c r="Q27832" t="s">
        <v>186</v>
      </c>
      <c r="R27832" t="s">
        <v>186</v>
      </c>
      <c r="S27832" t="s">
        <v>23</v>
      </c>
      <c r="T27832" t="s">
        <v>23</v>
      </c>
    </row>
    <row r="27833" spans="1:20" x14ac:dyDescent="0.3">
      <c r="A27833" s="19">
        <v>2200501290029</v>
      </c>
      <c r="B27833" t="s">
        <v>640</v>
      </c>
      <c r="C27833" t="s">
        <v>2156</v>
      </c>
      <c r="D27833">
        <v>2005</v>
      </c>
      <c r="E27833" t="s">
        <v>89</v>
      </c>
      <c r="F27833" t="s">
        <v>502</v>
      </c>
      <c r="G27833" t="s">
        <v>32</v>
      </c>
      <c r="H27833" t="s">
        <v>23</v>
      </c>
      <c r="I27833" t="s">
        <v>23</v>
      </c>
      <c r="J27833" t="s">
        <v>23</v>
      </c>
      <c r="K27833">
        <v>100</v>
      </c>
      <c r="L27833" t="s">
        <v>54</v>
      </c>
      <c r="M27833" t="s">
        <v>25</v>
      </c>
      <c r="N27833">
        <v>4</v>
      </c>
      <c r="O27833" t="s">
        <v>186</v>
      </c>
      <c r="P27833" t="s">
        <v>186</v>
      </c>
      <c r="Q27833" t="s">
        <v>186</v>
      </c>
      <c r="R27833" t="s">
        <v>186</v>
      </c>
      <c r="S27833" t="s">
        <v>23</v>
      </c>
      <c r="T27833" t="s">
        <v>23</v>
      </c>
    </row>
    <row r="27834" spans="1:20" x14ac:dyDescent="0.3">
      <c r="A27834" s="19">
        <v>2200501070007</v>
      </c>
      <c r="B27834" t="s">
        <v>640</v>
      </c>
      <c r="C27834" t="s">
        <v>2156</v>
      </c>
      <c r="D27834">
        <v>2005</v>
      </c>
      <c r="E27834" t="s">
        <v>57</v>
      </c>
      <c r="F27834" t="s">
        <v>295</v>
      </c>
      <c r="G27834" t="s">
        <v>22</v>
      </c>
      <c r="H27834" t="s">
        <v>23</v>
      </c>
      <c r="I27834" t="s">
        <v>23</v>
      </c>
      <c r="J27834" t="s">
        <v>23</v>
      </c>
      <c r="K27834">
        <v>80</v>
      </c>
      <c r="L27834" t="s">
        <v>33</v>
      </c>
      <c r="M27834" t="s">
        <v>25</v>
      </c>
      <c r="N27834">
        <v>18</v>
      </c>
      <c r="O27834" t="s">
        <v>186</v>
      </c>
      <c r="P27834" t="s">
        <v>186</v>
      </c>
      <c r="Q27834" t="s">
        <v>186</v>
      </c>
      <c r="R27834" t="s">
        <v>186</v>
      </c>
      <c r="S27834" t="s">
        <v>23</v>
      </c>
      <c r="T27834" t="s">
        <v>23</v>
      </c>
    </row>
    <row r="27835" spans="1:20" x14ac:dyDescent="0.3">
      <c r="A27835" s="19">
        <v>2199111050365</v>
      </c>
      <c r="B27835" t="s">
        <v>640</v>
      </c>
      <c r="C27835" t="s">
        <v>2153</v>
      </c>
      <c r="D27835">
        <v>1991</v>
      </c>
      <c r="E27835" t="s">
        <v>49</v>
      </c>
      <c r="F27835" t="s">
        <v>519</v>
      </c>
      <c r="G27835" t="s">
        <v>22</v>
      </c>
      <c r="H27835" t="s">
        <v>23</v>
      </c>
      <c r="I27835" t="s">
        <v>23</v>
      </c>
      <c r="J27835" t="s">
        <v>23</v>
      </c>
      <c r="K27835">
        <v>100</v>
      </c>
      <c r="L27835" t="s">
        <v>33</v>
      </c>
      <c r="M27835" t="s">
        <v>25</v>
      </c>
      <c r="N27835">
        <v>19</v>
      </c>
      <c r="O27835" t="s">
        <v>186</v>
      </c>
      <c r="P27835" t="s">
        <v>186</v>
      </c>
      <c r="Q27835" t="s">
        <v>186</v>
      </c>
      <c r="R27835" t="s">
        <v>186</v>
      </c>
      <c r="S27835" t="s">
        <v>23</v>
      </c>
      <c r="T27835" t="s">
        <v>23</v>
      </c>
    </row>
    <row r="27836" spans="1:20" x14ac:dyDescent="0.3">
      <c r="A27836" s="19">
        <v>2199111150375</v>
      </c>
      <c r="B27836" t="s">
        <v>640</v>
      </c>
      <c r="C27836" t="s">
        <v>2153</v>
      </c>
      <c r="D27836">
        <v>1991</v>
      </c>
      <c r="E27836" t="s">
        <v>57</v>
      </c>
      <c r="F27836" t="s">
        <v>336</v>
      </c>
      <c r="G27836" t="s">
        <v>32</v>
      </c>
      <c r="H27836" t="s">
        <v>23</v>
      </c>
      <c r="I27836" t="s">
        <v>23</v>
      </c>
      <c r="J27836" t="s">
        <v>23</v>
      </c>
      <c r="K27836">
        <v>60</v>
      </c>
      <c r="L27836" t="s">
        <v>24</v>
      </c>
      <c r="M27836" t="s">
        <v>25</v>
      </c>
      <c r="N27836">
        <v>36</v>
      </c>
      <c r="O27836" t="s">
        <v>186</v>
      </c>
      <c r="P27836" t="s">
        <v>186</v>
      </c>
      <c r="Q27836" t="s">
        <v>186</v>
      </c>
      <c r="R27836" t="s">
        <v>186</v>
      </c>
      <c r="S27836" t="s">
        <v>23</v>
      </c>
      <c r="T27836" t="s">
        <v>23</v>
      </c>
    </row>
    <row r="27837" spans="1:20" x14ac:dyDescent="0.3">
      <c r="A27837" s="19">
        <v>2199111060368</v>
      </c>
      <c r="B27837" t="s">
        <v>640</v>
      </c>
      <c r="C27837" t="s">
        <v>2153</v>
      </c>
      <c r="D27837">
        <v>1991</v>
      </c>
      <c r="E27837" t="s">
        <v>37</v>
      </c>
      <c r="F27837" t="s">
        <v>282</v>
      </c>
      <c r="G27837" t="s">
        <v>32</v>
      </c>
      <c r="H27837" t="s">
        <v>23</v>
      </c>
      <c r="I27837" t="s">
        <v>23</v>
      </c>
      <c r="J27837" t="s">
        <v>23</v>
      </c>
      <c r="K27837">
        <v>100</v>
      </c>
      <c r="L27837" t="s">
        <v>385</v>
      </c>
      <c r="M27837" t="s">
        <v>71</v>
      </c>
      <c r="N27837">
        <v>28</v>
      </c>
      <c r="O27837" t="s">
        <v>186</v>
      </c>
      <c r="P27837" t="s">
        <v>186</v>
      </c>
      <c r="Q27837" t="s">
        <v>186</v>
      </c>
      <c r="R27837" t="s">
        <v>186</v>
      </c>
      <c r="S27837" t="s">
        <v>23</v>
      </c>
      <c r="T27837" t="s">
        <v>23</v>
      </c>
    </row>
    <row r="27838" spans="1:20" x14ac:dyDescent="0.3">
      <c r="A27838" s="19">
        <v>2199111290388</v>
      </c>
      <c r="B27838" t="s">
        <v>640</v>
      </c>
      <c r="C27838" t="s">
        <v>2153</v>
      </c>
      <c r="D27838">
        <v>1991</v>
      </c>
      <c r="E27838" t="s">
        <v>57</v>
      </c>
      <c r="F27838" t="s">
        <v>136</v>
      </c>
      <c r="G27838" t="s">
        <v>32</v>
      </c>
      <c r="H27838" t="s">
        <v>23</v>
      </c>
      <c r="I27838" t="s">
        <v>23</v>
      </c>
      <c r="J27838" t="s">
        <v>23</v>
      </c>
      <c r="K27838">
        <v>60</v>
      </c>
      <c r="L27838" t="s">
        <v>33</v>
      </c>
      <c r="M27838" t="s">
        <v>71</v>
      </c>
      <c r="N27838">
        <v>61</v>
      </c>
      <c r="O27838" t="s">
        <v>186</v>
      </c>
      <c r="P27838" t="s">
        <v>186</v>
      </c>
      <c r="Q27838" t="s">
        <v>186</v>
      </c>
      <c r="R27838" t="s">
        <v>186</v>
      </c>
      <c r="S27838" t="s">
        <v>23</v>
      </c>
      <c r="T27838" t="s">
        <v>23</v>
      </c>
    </row>
    <row r="27839" spans="1:20" x14ac:dyDescent="0.3">
      <c r="A27839" s="19">
        <v>2199111060366</v>
      </c>
      <c r="B27839" t="s">
        <v>640</v>
      </c>
      <c r="C27839" t="s">
        <v>2153</v>
      </c>
      <c r="D27839">
        <v>1991</v>
      </c>
      <c r="E27839" t="s">
        <v>37</v>
      </c>
      <c r="F27839" t="s">
        <v>341</v>
      </c>
      <c r="G27839" t="s">
        <v>22</v>
      </c>
      <c r="H27839" t="s">
        <v>23</v>
      </c>
      <c r="I27839" t="s">
        <v>23</v>
      </c>
      <c r="J27839" t="s">
        <v>23</v>
      </c>
      <c r="K27839">
        <v>75</v>
      </c>
      <c r="L27839" t="s">
        <v>54</v>
      </c>
      <c r="M27839" t="s">
        <v>71</v>
      </c>
      <c r="N27839">
        <v>67</v>
      </c>
      <c r="O27839" t="s">
        <v>186</v>
      </c>
      <c r="P27839" t="s">
        <v>186</v>
      </c>
      <c r="Q27839" t="s">
        <v>186</v>
      </c>
      <c r="R27839" t="s">
        <v>186</v>
      </c>
      <c r="S27839" t="s">
        <v>23</v>
      </c>
      <c r="T27839" t="s">
        <v>23</v>
      </c>
    </row>
    <row r="27840" spans="1:20" x14ac:dyDescent="0.3">
      <c r="A27840" s="19">
        <v>2199111090369</v>
      </c>
      <c r="B27840" t="s">
        <v>640</v>
      </c>
      <c r="C27840" t="s">
        <v>2153</v>
      </c>
      <c r="D27840">
        <v>1991</v>
      </c>
      <c r="E27840" t="s">
        <v>89</v>
      </c>
      <c r="F27840" t="s">
        <v>388</v>
      </c>
      <c r="G27840" t="s">
        <v>32</v>
      </c>
      <c r="H27840" t="s">
        <v>23</v>
      </c>
      <c r="I27840" t="s">
        <v>23</v>
      </c>
      <c r="J27840" t="s">
        <v>23</v>
      </c>
      <c r="K27840">
        <v>100</v>
      </c>
      <c r="L27840" t="s">
        <v>33</v>
      </c>
      <c r="M27840" t="s">
        <v>25</v>
      </c>
      <c r="N27840">
        <v>45</v>
      </c>
      <c r="O27840" t="s">
        <v>186</v>
      </c>
      <c r="P27840" t="s">
        <v>186</v>
      </c>
      <c r="Q27840" t="s">
        <v>186</v>
      </c>
      <c r="R27840" t="s">
        <v>186</v>
      </c>
      <c r="S27840" t="s">
        <v>23</v>
      </c>
      <c r="T27840" t="s">
        <v>23</v>
      </c>
    </row>
    <row r="27841" spans="1:20" x14ac:dyDescent="0.3">
      <c r="A27841" s="19">
        <v>2199111300389</v>
      </c>
      <c r="B27841" t="s">
        <v>640</v>
      </c>
      <c r="C27841" t="s">
        <v>2153</v>
      </c>
      <c r="D27841">
        <v>1991</v>
      </c>
      <c r="E27841" t="s">
        <v>89</v>
      </c>
      <c r="F27841" t="s">
        <v>80</v>
      </c>
      <c r="G27841" t="s">
        <v>32</v>
      </c>
      <c r="H27841" t="s">
        <v>23</v>
      </c>
      <c r="I27841" t="s">
        <v>23</v>
      </c>
      <c r="J27841" t="s">
        <v>23</v>
      </c>
      <c r="K27841">
        <v>60</v>
      </c>
      <c r="L27841" t="s">
        <v>24</v>
      </c>
      <c r="M27841" t="s">
        <v>25</v>
      </c>
      <c r="N27841">
        <v>26</v>
      </c>
      <c r="O27841" t="s">
        <v>186</v>
      </c>
      <c r="P27841" t="s">
        <v>186</v>
      </c>
      <c r="Q27841" t="s">
        <v>186</v>
      </c>
      <c r="R27841" t="s">
        <v>186</v>
      </c>
      <c r="S27841" t="s">
        <v>23</v>
      </c>
      <c r="T27841" t="s">
        <v>23</v>
      </c>
    </row>
    <row r="27842" spans="1:20" x14ac:dyDescent="0.3">
      <c r="A27842" s="19">
        <v>2199111220378</v>
      </c>
      <c r="B27842" t="s">
        <v>640</v>
      </c>
      <c r="C27842" t="s">
        <v>2153</v>
      </c>
      <c r="D27842">
        <v>1991</v>
      </c>
      <c r="E27842" t="s">
        <v>57</v>
      </c>
      <c r="F27842" t="s">
        <v>519</v>
      </c>
      <c r="G27842" t="s">
        <v>22</v>
      </c>
      <c r="H27842" t="s">
        <v>23</v>
      </c>
      <c r="I27842" t="s">
        <v>23</v>
      </c>
      <c r="J27842" t="s">
        <v>23</v>
      </c>
      <c r="K27842">
        <v>60</v>
      </c>
      <c r="L27842" t="s">
        <v>81</v>
      </c>
      <c r="M27842" t="s">
        <v>25</v>
      </c>
      <c r="N27842">
        <v>9</v>
      </c>
      <c r="O27842" t="s">
        <v>186</v>
      </c>
      <c r="P27842" t="s">
        <v>186</v>
      </c>
      <c r="Q27842" t="s">
        <v>186</v>
      </c>
      <c r="R27842" t="s">
        <v>186</v>
      </c>
      <c r="S27842" t="s">
        <v>23</v>
      </c>
      <c r="T27842" t="s">
        <v>23</v>
      </c>
    </row>
    <row r="27843" spans="1:20" x14ac:dyDescent="0.3">
      <c r="A27843" s="19">
        <v>2199111060367</v>
      </c>
      <c r="B27843" t="s">
        <v>640</v>
      </c>
      <c r="C27843" t="s">
        <v>2153</v>
      </c>
      <c r="D27843">
        <v>1991</v>
      </c>
      <c r="E27843" t="s">
        <v>37</v>
      </c>
      <c r="F27843" t="s">
        <v>303</v>
      </c>
      <c r="G27843" t="s">
        <v>22</v>
      </c>
      <c r="H27843" t="s">
        <v>23</v>
      </c>
      <c r="I27843" t="s">
        <v>23</v>
      </c>
      <c r="J27843" t="s">
        <v>23</v>
      </c>
      <c r="K27843">
        <v>60</v>
      </c>
      <c r="L27843" t="s">
        <v>81</v>
      </c>
      <c r="M27843" t="s">
        <v>71</v>
      </c>
      <c r="N27843">
        <v>48</v>
      </c>
      <c r="O27843" t="s">
        <v>186</v>
      </c>
      <c r="P27843" t="s">
        <v>186</v>
      </c>
      <c r="Q27843" t="s">
        <v>186</v>
      </c>
      <c r="R27843" t="s">
        <v>186</v>
      </c>
      <c r="S27843" t="s">
        <v>23</v>
      </c>
      <c r="T27843" t="s">
        <v>23</v>
      </c>
    </row>
    <row r="27844" spans="1:20" x14ac:dyDescent="0.3">
      <c r="A27844" s="19">
        <v>2199111060367</v>
      </c>
      <c r="B27844" t="s">
        <v>640</v>
      </c>
      <c r="C27844" t="s">
        <v>2153</v>
      </c>
      <c r="D27844">
        <v>1991</v>
      </c>
      <c r="E27844" t="s">
        <v>37</v>
      </c>
      <c r="F27844" t="s">
        <v>303</v>
      </c>
      <c r="G27844" t="s">
        <v>22</v>
      </c>
      <c r="H27844" t="s">
        <v>23</v>
      </c>
      <c r="I27844" t="s">
        <v>23</v>
      </c>
      <c r="J27844" t="s">
        <v>23</v>
      </c>
      <c r="K27844">
        <v>60</v>
      </c>
      <c r="L27844" t="s">
        <v>81</v>
      </c>
      <c r="M27844" t="s">
        <v>25</v>
      </c>
      <c r="N27844">
        <v>52</v>
      </c>
      <c r="O27844" t="s">
        <v>186</v>
      </c>
      <c r="P27844" t="s">
        <v>186</v>
      </c>
      <c r="Q27844" t="s">
        <v>186</v>
      </c>
      <c r="R27844" t="s">
        <v>186</v>
      </c>
      <c r="S27844" t="s">
        <v>23</v>
      </c>
      <c r="T27844" t="s">
        <v>23</v>
      </c>
    </row>
    <row r="27845" spans="1:20" x14ac:dyDescent="0.3">
      <c r="A27845" s="19">
        <v>2199111140372</v>
      </c>
      <c r="B27845" t="s">
        <v>640</v>
      </c>
      <c r="C27845" t="s">
        <v>2153</v>
      </c>
      <c r="D27845">
        <v>1991</v>
      </c>
      <c r="E27845" t="s">
        <v>44</v>
      </c>
      <c r="F27845" t="s">
        <v>912</v>
      </c>
      <c r="G27845" t="s">
        <v>22</v>
      </c>
      <c r="H27845" t="s">
        <v>23</v>
      </c>
      <c r="I27845" t="s">
        <v>23</v>
      </c>
      <c r="J27845" t="s">
        <v>23</v>
      </c>
      <c r="K27845">
        <v>60</v>
      </c>
      <c r="L27845" t="s">
        <v>81</v>
      </c>
      <c r="M27845" t="s">
        <v>25</v>
      </c>
      <c r="N27845">
        <v>55</v>
      </c>
      <c r="O27845" t="s">
        <v>186</v>
      </c>
      <c r="P27845" t="s">
        <v>186</v>
      </c>
      <c r="Q27845" t="s">
        <v>186</v>
      </c>
      <c r="R27845" t="s">
        <v>186</v>
      </c>
      <c r="S27845" t="s">
        <v>23</v>
      </c>
      <c r="T27845" t="s">
        <v>23</v>
      </c>
    </row>
    <row r="27846" spans="1:20" x14ac:dyDescent="0.3">
      <c r="A27846" s="19">
        <v>2199111120371</v>
      </c>
      <c r="B27846" t="s">
        <v>640</v>
      </c>
      <c r="C27846" t="s">
        <v>2153</v>
      </c>
      <c r="D27846">
        <v>1991</v>
      </c>
      <c r="E27846" t="s">
        <v>49</v>
      </c>
      <c r="F27846" t="s">
        <v>519</v>
      </c>
      <c r="G27846" t="s">
        <v>32</v>
      </c>
      <c r="H27846" t="s">
        <v>23</v>
      </c>
      <c r="I27846" t="s">
        <v>23</v>
      </c>
      <c r="J27846" t="s">
        <v>39</v>
      </c>
      <c r="K27846">
        <v>100</v>
      </c>
      <c r="L27846" t="s">
        <v>33</v>
      </c>
      <c r="M27846" t="s">
        <v>25</v>
      </c>
      <c r="N27846">
        <v>73</v>
      </c>
      <c r="O27846" t="s">
        <v>186</v>
      </c>
      <c r="P27846" t="s">
        <v>186</v>
      </c>
      <c r="Q27846" t="s">
        <v>186</v>
      </c>
      <c r="R27846" t="s">
        <v>186</v>
      </c>
      <c r="S27846" t="s">
        <v>23</v>
      </c>
      <c r="T27846" t="s">
        <v>23</v>
      </c>
    </row>
    <row r="27847" spans="1:20" x14ac:dyDescent="0.3">
      <c r="A27847" s="19">
        <v>2199111150373</v>
      </c>
      <c r="B27847" t="s">
        <v>640</v>
      </c>
      <c r="C27847" t="s">
        <v>2153</v>
      </c>
      <c r="D27847">
        <v>1991</v>
      </c>
      <c r="E27847" t="s">
        <v>57</v>
      </c>
      <c r="F27847" t="s">
        <v>339</v>
      </c>
      <c r="G27847" t="s">
        <v>32</v>
      </c>
      <c r="H27847" t="s">
        <v>23</v>
      </c>
      <c r="I27847" t="s">
        <v>23</v>
      </c>
      <c r="J27847" t="s">
        <v>23</v>
      </c>
      <c r="K27847">
        <v>60</v>
      </c>
      <c r="L27847" t="s">
        <v>33</v>
      </c>
      <c r="M27847" t="s">
        <v>25</v>
      </c>
      <c r="N27847">
        <v>79</v>
      </c>
      <c r="O27847" t="s">
        <v>186</v>
      </c>
      <c r="P27847" t="s">
        <v>186</v>
      </c>
      <c r="Q27847" t="s">
        <v>186</v>
      </c>
      <c r="R27847" t="s">
        <v>186</v>
      </c>
      <c r="S27847" t="s">
        <v>23</v>
      </c>
      <c r="T27847" t="s">
        <v>23</v>
      </c>
    </row>
    <row r="27848" spans="1:20" x14ac:dyDescent="0.3">
      <c r="A27848" s="19">
        <v>2199111020362</v>
      </c>
      <c r="B27848" t="s">
        <v>640</v>
      </c>
      <c r="C27848" t="s">
        <v>2153</v>
      </c>
      <c r="D27848">
        <v>1991</v>
      </c>
      <c r="E27848" t="s">
        <v>89</v>
      </c>
      <c r="F27848" t="s">
        <v>252</v>
      </c>
      <c r="G27848" t="s">
        <v>32</v>
      </c>
      <c r="H27848" t="s">
        <v>23</v>
      </c>
      <c r="I27848" t="s">
        <v>23</v>
      </c>
      <c r="J27848" t="s">
        <v>23</v>
      </c>
      <c r="K27848">
        <v>90</v>
      </c>
      <c r="L27848" t="s">
        <v>54</v>
      </c>
      <c r="M27848" t="s">
        <v>25</v>
      </c>
      <c r="N27848">
        <v>11</v>
      </c>
      <c r="O27848" t="s">
        <v>186</v>
      </c>
      <c r="P27848" t="s">
        <v>186</v>
      </c>
      <c r="Q27848" t="s">
        <v>186</v>
      </c>
      <c r="R27848" t="s">
        <v>186</v>
      </c>
      <c r="S27848" t="s">
        <v>23</v>
      </c>
      <c r="T27848" t="s">
        <v>23</v>
      </c>
    </row>
    <row r="27849" spans="1:20" x14ac:dyDescent="0.3">
      <c r="A27849" s="19">
        <v>2199111230381</v>
      </c>
      <c r="B27849" t="s">
        <v>640</v>
      </c>
      <c r="C27849" t="s">
        <v>2153</v>
      </c>
      <c r="D27849">
        <v>1991</v>
      </c>
      <c r="E27849" t="s">
        <v>89</v>
      </c>
      <c r="F27849" t="s">
        <v>290</v>
      </c>
      <c r="G27849" t="s">
        <v>22</v>
      </c>
      <c r="H27849" t="s">
        <v>23</v>
      </c>
      <c r="I27849" t="s">
        <v>23</v>
      </c>
      <c r="J27849" t="s">
        <v>23</v>
      </c>
      <c r="K27849">
        <v>80</v>
      </c>
      <c r="L27849" t="s">
        <v>54</v>
      </c>
      <c r="M27849" t="s">
        <v>25</v>
      </c>
      <c r="N27849">
        <v>23</v>
      </c>
      <c r="O27849" t="s">
        <v>186</v>
      </c>
      <c r="P27849" t="s">
        <v>186</v>
      </c>
      <c r="Q27849" t="s">
        <v>186</v>
      </c>
      <c r="R27849" t="s">
        <v>186</v>
      </c>
      <c r="S27849" t="s">
        <v>23</v>
      </c>
      <c r="T27849" t="s">
        <v>23</v>
      </c>
    </row>
    <row r="27850" spans="1:20" x14ac:dyDescent="0.3">
      <c r="A27850" s="19">
        <v>2199111020360</v>
      </c>
      <c r="B27850" t="s">
        <v>640</v>
      </c>
      <c r="C27850" t="s">
        <v>2153</v>
      </c>
      <c r="D27850">
        <v>1991</v>
      </c>
      <c r="E27850" t="s">
        <v>89</v>
      </c>
      <c r="F27850" t="s">
        <v>288</v>
      </c>
      <c r="G27850" t="s">
        <v>22</v>
      </c>
      <c r="H27850" t="s">
        <v>23</v>
      </c>
      <c r="I27850" t="s">
        <v>23</v>
      </c>
      <c r="J27850" t="s">
        <v>23</v>
      </c>
      <c r="K27850">
        <v>100</v>
      </c>
      <c r="L27850" t="s">
        <v>24</v>
      </c>
      <c r="M27850" t="s">
        <v>25</v>
      </c>
      <c r="N27850">
        <v>26</v>
      </c>
      <c r="O27850" t="s">
        <v>186</v>
      </c>
      <c r="P27850" t="s">
        <v>186</v>
      </c>
      <c r="Q27850" t="s">
        <v>186</v>
      </c>
      <c r="R27850" t="s">
        <v>186</v>
      </c>
      <c r="S27850" t="s">
        <v>23</v>
      </c>
      <c r="T27850" t="s">
        <v>23</v>
      </c>
    </row>
    <row r="27851" spans="1:20" x14ac:dyDescent="0.3">
      <c r="A27851" s="19">
        <v>2199111240384</v>
      </c>
      <c r="B27851" t="s">
        <v>640</v>
      </c>
      <c r="C27851" t="s">
        <v>2153</v>
      </c>
      <c r="D27851">
        <v>1991</v>
      </c>
      <c r="E27851" t="s">
        <v>20</v>
      </c>
      <c r="F27851" t="s">
        <v>288</v>
      </c>
      <c r="G27851" t="s">
        <v>32</v>
      </c>
      <c r="H27851" t="s">
        <v>23</v>
      </c>
      <c r="I27851" t="s">
        <v>23</v>
      </c>
      <c r="J27851" t="s">
        <v>39</v>
      </c>
      <c r="K27851">
        <v>90</v>
      </c>
      <c r="L27851" t="s">
        <v>54</v>
      </c>
      <c r="M27851" t="s">
        <v>25</v>
      </c>
      <c r="N27851">
        <v>42</v>
      </c>
      <c r="O27851" t="s">
        <v>186</v>
      </c>
      <c r="P27851" t="s">
        <v>186</v>
      </c>
      <c r="Q27851" t="s">
        <v>186</v>
      </c>
      <c r="R27851" t="s">
        <v>186</v>
      </c>
      <c r="S27851" t="s">
        <v>23</v>
      </c>
      <c r="T27851" t="s">
        <v>23</v>
      </c>
    </row>
    <row r="27852" spans="1:20" x14ac:dyDescent="0.3">
      <c r="A27852" s="19">
        <v>2199111090370</v>
      </c>
      <c r="B27852" t="s">
        <v>640</v>
      </c>
      <c r="C27852" t="s">
        <v>2153</v>
      </c>
      <c r="D27852">
        <v>1991</v>
      </c>
      <c r="E27852" t="s">
        <v>89</v>
      </c>
      <c r="F27852" t="s">
        <v>192</v>
      </c>
      <c r="G27852" t="s">
        <v>32</v>
      </c>
      <c r="H27852" t="s">
        <v>23</v>
      </c>
      <c r="I27852" t="s">
        <v>23</v>
      </c>
      <c r="J27852" t="s">
        <v>23</v>
      </c>
      <c r="K27852">
        <v>100</v>
      </c>
      <c r="L27852" t="s">
        <v>33</v>
      </c>
      <c r="M27852" t="s">
        <v>25</v>
      </c>
      <c r="N27852">
        <v>58</v>
      </c>
      <c r="O27852" t="s">
        <v>186</v>
      </c>
      <c r="P27852" t="s">
        <v>186</v>
      </c>
      <c r="Q27852" t="s">
        <v>186</v>
      </c>
      <c r="R27852" t="s">
        <v>186</v>
      </c>
      <c r="S27852" t="s">
        <v>23</v>
      </c>
      <c r="T27852" t="s">
        <v>23</v>
      </c>
    </row>
    <row r="27853" spans="1:20" x14ac:dyDescent="0.3">
      <c r="A27853" s="19">
        <v>2199111020361</v>
      </c>
      <c r="B27853" t="s">
        <v>640</v>
      </c>
      <c r="C27853" t="s">
        <v>2153</v>
      </c>
      <c r="D27853">
        <v>1991</v>
      </c>
      <c r="E27853" t="s">
        <v>89</v>
      </c>
      <c r="F27853" t="s">
        <v>419</v>
      </c>
      <c r="G27853" t="s">
        <v>32</v>
      </c>
      <c r="H27853" t="s">
        <v>23</v>
      </c>
      <c r="I27853" t="s">
        <v>23</v>
      </c>
      <c r="J27853" t="s">
        <v>23</v>
      </c>
      <c r="K27853">
        <v>60</v>
      </c>
      <c r="L27853" t="s">
        <v>33</v>
      </c>
      <c r="M27853" t="s">
        <v>71</v>
      </c>
      <c r="N27853">
        <v>67</v>
      </c>
      <c r="O27853" t="s">
        <v>186</v>
      </c>
      <c r="P27853" t="s">
        <v>186</v>
      </c>
      <c r="Q27853" t="s">
        <v>186</v>
      </c>
      <c r="R27853" t="s">
        <v>186</v>
      </c>
      <c r="S27853" t="s">
        <v>23</v>
      </c>
      <c r="T27853" t="s">
        <v>23</v>
      </c>
    </row>
    <row r="27854" spans="1:20" x14ac:dyDescent="0.3">
      <c r="A27854" s="19">
        <v>2199111030364</v>
      </c>
      <c r="B27854" t="s">
        <v>640</v>
      </c>
      <c r="C27854" t="s">
        <v>2153</v>
      </c>
      <c r="D27854">
        <v>1991</v>
      </c>
      <c r="E27854" t="s">
        <v>20</v>
      </c>
      <c r="F27854" t="s">
        <v>92</v>
      </c>
      <c r="G27854" t="s">
        <v>22</v>
      </c>
      <c r="H27854" t="s">
        <v>23</v>
      </c>
      <c r="I27854" t="s">
        <v>23</v>
      </c>
      <c r="J27854" t="s">
        <v>23</v>
      </c>
      <c r="K27854">
        <v>100</v>
      </c>
      <c r="L27854" t="s">
        <v>33</v>
      </c>
      <c r="M27854" t="s">
        <v>71</v>
      </c>
      <c r="N27854">
        <v>65</v>
      </c>
      <c r="O27854" t="s">
        <v>186</v>
      </c>
      <c r="P27854" t="s">
        <v>186</v>
      </c>
      <c r="Q27854" t="s">
        <v>186</v>
      </c>
      <c r="R27854" t="s">
        <v>186</v>
      </c>
      <c r="S27854" t="s">
        <v>23</v>
      </c>
      <c r="T27854" t="s">
        <v>23</v>
      </c>
    </row>
    <row r="27855" spans="1:20" x14ac:dyDescent="0.3">
      <c r="A27855" s="19">
        <v>2199111020363</v>
      </c>
      <c r="B27855" t="s">
        <v>640</v>
      </c>
      <c r="C27855" t="s">
        <v>2153</v>
      </c>
      <c r="D27855">
        <v>1991</v>
      </c>
      <c r="E27855" t="s">
        <v>89</v>
      </c>
      <c r="F27855" t="s">
        <v>70</v>
      </c>
      <c r="G27855" t="s">
        <v>32</v>
      </c>
      <c r="H27855" t="s">
        <v>23</v>
      </c>
      <c r="I27855" t="s">
        <v>23</v>
      </c>
      <c r="J27855" t="s">
        <v>23</v>
      </c>
      <c r="K27855">
        <v>60</v>
      </c>
      <c r="L27855" t="s">
        <v>54</v>
      </c>
      <c r="M27855" t="s">
        <v>71</v>
      </c>
      <c r="N27855">
        <v>78</v>
      </c>
      <c r="O27855" t="s">
        <v>186</v>
      </c>
      <c r="P27855" t="s">
        <v>186</v>
      </c>
      <c r="Q27855" t="s">
        <v>186</v>
      </c>
      <c r="R27855" t="s">
        <v>186</v>
      </c>
      <c r="S27855" t="s">
        <v>23</v>
      </c>
      <c r="T27855" t="s">
        <v>23</v>
      </c>
    </row>
    <row r="27856" spans="1:20" x14ac:dyDescent="0.3">
      <c r="A27856" s="19">
        <v>2199111180376</v>
      </c>
      <c r="B27856" t="s">
        <v>640</v>
      </c>
      <c r="C27856" t="s">
        <v>2153</v>
      </c>
      <c r="D27856">
        <v>1991</v>
      </c>
      <c r="E27856" t="s">
        <v>30</v>
      </c>
      <c r="F27856" t="s">
        <v>215</v>
      </c>
      <c r="G27856" t="s">
        <v>22</v>
      </c>
      <c r="H27856" t="s">
        <v>23</v>
      </c>
      <c r="I27856" t="s">
        <v>23</v>
      </c>
      <c r="J27856" t="s">
        <v>23</v>
      </c>
      <c r="K27856">
        <v>100</v>
      </c>
      <c r="L27856" t="s">
        <v>54</v>
      </c>
      <c r="M27856" t="s">
        <v>25</v>
      </c>
      <c r="N27856">
        <v>15</v>
      </c>
      <c r="O27856" t="s">
        <v>186</v>
      </c>
      <c r="P27856" t="s">
        <v>186</v>
      </c>
      <c r="Q27856" t="s">
        <v>186</v>
      </c>
      <c r="R27856" t="s">
        <v>186</v>
      </c>
      <c r="S27856" t="s">
        <v>23</v>
      </c>
      <c r="T27856" t="s">
        <v>23</v>
      </c>
    </row>
    <row r="27857" spans="1:20" x14ac:dyDescent="0.3">
      <c r="A27857" s="19">
        <v>2199111190377</v>
      </c>
      <c r="B27857" t="s">
        <v>640</v>
      </c>
      <c r="C27857" t="s">
        <v>2153</v>
      </c>
      <c r="D27857">
        <v>1991</v>
      </c>
      <c r="E27857" t="s">
        <v>49</v>
      </c>
      <c r="F27857" t="s">
        <v>693</v>
      </c>
      <c r="G27857" t="s">
        <v>22</v>
      </c>
      <c r="H27857" t="s">
        <v>23</v>
      </c>
      <c r="I27857" t="s">
        <v>23</v>
      </c>
      <c r="J27857" t="s">
        <v>23</v>
      </c>
      <c r="K27857">
        <v>60</v>
      </c>
      <c r="L27857" t="s">
        <v>24</v>
      </c>
      <c r="M27857" t="s">
        <v>25</v>
      </c>
      <c r="N27857">
        <v>22</v>
      </c>
      <c r="O27857" t="s">
        <v>186</v>
      </c>
      <c r="P27857" t="s">
        <v>186</v>
      </c>
      <c r="Q27857" t="s">
        <v>186</v>
      </c>
      <c r="R27857" t="s">
        <v>186</v>
      </c>
      <c r="S27857" t="s">
        <v>23</v>
      </c>
      <c r="T27857" t="s">
        <v>23</v>
      </c>
    </row>
    <row r="27858" spans="1:20" x14ac:dyDescent="0.3">
      <c r="A27858" s="19">
        <v>2199111190377</v>
      </c>
      <c r="B27858" t="s">
        <v>640</v>
      </c>
      <c r="C27858" t="s">
        <v>2153</v>
      </c>
      <c r="D27858">
        <v>1991</v>
      </c>
      <c r="E27858" t="s">
        <v>49</v>
      </c>
      <c r="F27858" t="s">
        <v>693</v>
      </c>
      <c r="G27858" t="s">
        <v>22</v>
      </c>
      <c r="H27858" t="s">
        <v>23</v>
      </c>
      <c r="I27858" t="s">
        <v>23</v>
      </c>
      <c r="J27858" t="s">
        <v>23</v>
      </c>
      <c r="K27858">
        <v>60</v>
      </c>
      <c r="L27858" t="s">
        <v>385</v>
      </c>
      <c r="M27858" t="s">
        <v>71</v>
      </c>
      <c r="N27858">
        <v>23</v>
      </c>
      <c r="O27858" t="s">
        <v>186</v>
      </c>
      <c r="P27858" t="s">
        <v>186</v>
      </c>
      <c r="Q27858" t="s">
        <v>186</v>
      </c>
      <c r="R27858" t="s">
        <v>186</v>
      </c>
      <c r="S27858" t="s">
        <v>23</v>
      </c>
      <c r="T27858" t="s">
        <v>23</v>
      </c>
    </row>
    <row r="27859" spans="1:20" x14ac:dyDescent="0.3">
      <c r="A27859" s="19">
        <v>2199111270385</v>
      </c>
      <c r="B27859" t="s">
        <v>640</v>
      </c>
      <c r="C27859" t="s">
        <v>2153</v>
      </c>
      <c r="D27859">
        <v>1991</v>
      </c>
      <c r="E27859" t="s">
        <v>37</v>
      </c>
      <c r="F27859" t="s">
        <v>239</v>
      </c>
      <c r="G27859" t="s">
        <v>32</v>
      </c>
      <c r="H27859" t="s">
        <v>23</v>
      </c>
      <c r="I27859" t="s">
        <v>23</v>
      </c>
      <c r="J27859" t="s">
        <v>23</v>
      </c>
      <c r="K27859">
        <v>60</v>
      </c>
      <c r="L27859" t="s">
        <v>54</v>
      </c>
      <c r="M27859" t="s">
        <v>25</v>
      </c>
      <c r="N27859">
        <v>19</v>
      </c>
      <c r="O27859" t="s">
        <v>186</v>
      </c>
      <c r="P27859" t="s">
        <v>186</v>
      </c>
      <c r="Q27859" t="s">
        <v>186</v>
      </c>
      <c r="R27859" t="s">
        <v>186</v>
      </c>
      <c r="S27859" t="s">
        <v>23</v>
      </c>
      <c r="T27859" t="s">
        <v>23</v>
      </c>
    </row>
    <row r="27860" spans="1:20" x14ac:dyDescent="0.3">
      <c r="A27860" s="19">
        <v>2199111270385</v>
      </c>
      <c r="B27860" t="s">
        <v>640</v>
      </c>
      <c r="C27860" t="s">
        <v>2153</v>
      </c>
      <c r="D27860">
        <v>1991</v>
      </c>
      <c r="E27860" t="s">
        <v>37</v>
      </c>
      <c r="F27860" t="s">
        <v>239</v>
      </c>
      <c r="G27860" t="s">
        <v>32</v>
      </c>
      <c r="H27860" t="s">
        <v>23</v>
      </c>
      <c r="I27860" t="s">
        <v>23</v>
      </c>
      <c r="J27860" t="s">
        <v>23</v>
      </c>
      <c r="K27860">
        <v>60</v>
      </c>
      <c r="L27860" t="s">
        <v>33</v>
      </c>
      <c r="M27860" t="s">
        <v>25</v>
      </c>
      <c r="N27860">
        <v>19</v>
      </c>
      <c r="O27860" t="s">
        <v>186</v>
      </c>
      <c r="P27860" t="s">
        <v>186</v>
      </c>
      <c r="Q27860" t="s">
        <v>186</v>
      </c>
      <c r="R27860" t="s">
        <v>186</v>
      </c>
      <c r="S27860" t="s">
        <v>23</v>
      </c>
      <c r="T27860" t="s">
        <v>23</v>
      </c>
    </row>
    <row r="27861" spans="1:20" x14ac:dyDescent="0.3">
      <c r="A27861" s="19">
        <v>2199111270386</v>
      </c>
      <c r="B27861" t="s">
        <v>640</v>
      </c>
      <c r="C27861" t="s">
        <v>2153</v>
      </c>
      <c r="D27861">
        <v>1991</v>
      </c>
      <c r="E27861" t="s">
        <v>37</v>
      </c>
      <c r="F27861" t="s">
        <v>767</v>
      </c>
      <c r="G27861" t="s">
        <v>22</v>
      </c>
      <c r="H27861" t="s">
        <v>23</v>
      </c>
      <c r="I27861" t="s">
        <v>23</v>
      </c>
      <c r="J27861" t="s">
        <v>23</v>
      </c>
      <c r="K27861">
        <v>100</v>
      </c>
      <c r="L27861" t="s">
        <v>33</v>
      </c>
      <c r="M27861" t="s">
        <v>71</v>
      </c>
      <c r="N27861">
        <v>47</v>
      </c>
      <c r="O27861" t="s">
        <v>186</v>
      </c>
      <c r="P27861" t="s">
        <v>186</v>
      </c>
      <c r="Q27861" t="s">
        <v>186</v>
      </c>
      <c r="R27861" t="s">
        <v>186</v>
      </c>
      <c r="S27861" t="s">
        <v>23</v>
      </c>
      <c r="T27861" t="s">
        <v>23</v>
      </c>
    </row>
    <row r="27862" spans="1:20" x14ac:dyDescent="0.3">
      <c r="A27862" s="19">
        <v>2199111280387</v>
      </c>
      <c r="B27862" t="s">
        <v>640</v>
      </c>
      <c r="C27862" t="s">
        <v>2153</v>
      </c>
      <c r="D27862">
        <v>1991</v>
      </c>
      <c r="E27862" t="s">
        <v>44</v>
      </c>
      <c r="F27862" t="s">
        <v>251</v>
      </c>
      <c r="G27862" t="s">
        <v>32</v>
      </c>
      <c r="H27862" t="s">
        <v>23</v>
      </c>
      <c r="I27862" t="s">
        <v>23</v>
      </c>
      <c r="J27862" t="s">
        <v>39</v>
      </c>
      <c r="K27862">
        <v>100</v>
      </c>
      <c r="L27862" t="s">
        <v>33</v>
      </c>
      <c r="M27862" t="s">
        <v>25</v>
      </c>
      <c r="N27862">
        <v>28</v>
      </c>
      <c r="O27862" t="s">
        <v>186</v>
      </c>
      <c r="P27862" t="s">
        <v>186</v>
      </c>
      <c r="Q27862" t="s">
        <v>186</v>
      </c>
      <c r="R27862" t="s">
        <v>186</v>
      </c>
      <c r="S27862" t="s">
        <v>23</v>
      </c>
      <c r="T27862" t="s">
        <v>23</v>
      </c>
    </row>
    <row r="27863" spans="1:20" x14ac:dyDescent="0.3">
      <c r="A27863" s="19">
        <v>2199111230382</v>
      </c>
      <c r="B27863" t="s">
        <v>640</v>
      </c>
      <c r="C27863" t="s">
        <v>2153</v>
      </c>
      <c r="D27863">
        <v>1991</v>
      </c>
      <c r="E27863" t="s">
        <v>89</v>
      </c>
      <c r="F27863" t="s">
        <v>497</v>
      </c>
      <c r="G27863" t="s">
        <v>22</v>
      </c>
      <c r="H27863" t="s">
        <v>23</v>
      </c>
      <c r="I27863" t="s">
        <v>23</v>
      </c>
      <c r="J27863" t="s">
        <v>23</v>
      </c>
      <c r="K27863">
        <v>100</v>
      </c>
      <c r="L27863" t="s">
        <v>33</v>
      </c>
      <c r="M27863" t="s">
        <v>25</v>
      </c>
      <c r="N27863">
        <v>21</v>
      </c>
      <c r="O27863" t="s">
        <v>186</v>
      </c>
      <c r="P27863" t="s">
        <v>186</v>
      </c>
      <c r="Q27863" t="s">
        <v>186</v>
      </c>
      <c r="R27863" t="s">
        <v>186</v>
      </c>
      <c r="S27863" t="s">
        <v>23</v>
      </c>
      <c r="T27863" t="s">
        <v>23</v>
      </c>
    </row>
    <row r="27864" spans="1:20" x14ac:dyDescent="0.3">
      <c r="A27864" s="19">
        <v>2199111300390</v>
      </c>
      <c r="B27864" t="s">
        <v>640</v>
      </c>
      <c r="C27864" t="s">
        <v>2153</v>
      </c>
      <c r="D27864">
        <v>1991</v>
      </c>
      <c r="E27864" t="s">
        <v>89</v>
      </c>
      <c r="F27864" t="s">
        <v>386</v>
      </c>
      <c r="G27864" t="s">
        <v>22</v>
      </c>
      <c r="H27864" t="s">
        <v>23</v>
      </c>
      <c r="I27864" t="s">
        <v>23</v>
      </c>
      <c r="J27864" t="s">
        <v>23</v>
      </c>
      <c r="K27864">
        <v>100</v>
      </c>
      <c r="L27864" t="s">
        <v>33</v>
      </c>
      <c r="M27864" t="s">
        <v>25</v>
      </c>
      <c r="N27864">
        <v>17</v>
      </c>
      <c r="O27864" t="s">
        <v>186</v>
      </c>
      <c r="P27864" t="s">
        <v>186</v>
      </c>
      <c r="Q27864" t="s">
        <v>186</v>
      </c>
      <c r="R27864" t="s">
        <v>186</v>
      </c>
      <c r="S27864" t="s">
        <v>23</v>
      </c>
      <c r="T27864" t="s">
        <v>23</v>
      </c>
    </row>
    <row r="27865" spans="1:20" x14ac:dyDescent="0.3">
      <c r="A27865" s="19">
        <v>2199111150374</v>
      </c>
      <c r="B27865" t="s">
        <v>640</v>
      </c>
      <c r="C27865" t="s">
        <v>2153</v>
      </c>
      <c r="D27865">
        <v>1991</v>
      </c>
      <c r="E27865" t="s">
        <v>57</v>
      </c>
      <c r="F27865" t="s">
        <v>399</v>
      </c>
      <c r="G27865" t="s">
        <v>22</v>
      </c>
      <c r="H27865" t="s">
        <v>23</v>
      </c>
      <c r="I27865" t="s">
        <v>23</v>
      </c>
      <c r="J27865" t="s">
        <v>23</v>
      </c>
      <c r="K27865">
        <v>75</v>
      </c>
      <c r="L27865" t="s">
        <v>54</v>
      </c>
      <c r="M27865" t="s">
        <v>71</v>
      </c>
      <c r="N27865">
        <v>18</v>
      </c>
      <c r="O27865" t="s">
        <v>186</v>
      </c>
      <c r="P27865" t="s">
        <v>186</v>
      </c>
      <c r="Q27865" t="s">
        <v>186</v>
      </c>
      <c r="R27865" t="s">
        <v>186</v>
      </c>
      <c r="S27865" t="s">
        <v>23</v>
      </c>
      <c r="T27865" t="s">
        <v>23</v>
      </c>
    </row>
    <row r="27866" spans="1:20" x14ac:dyDescent="0.3">
      <c r="A27866" s="19">
        <v>2199111230380</v>
      </c>
      <c r="B27866" t="s">
        <v>640</v>
      </c>
      <c r="C27866" t="s">
        <v>2153</v>
      </c>
      <c r="D27866">
        <v>1991</v>
      </c>
      <c r="E27866" t="s">
        <v>89</v>
      </c>
      <c r="F27866" t="s">
        <v>176</v>
      </c>
      <c r="G27866" t="s">
        <v>22</v>
      </c>
      <c r="H27866" t="s">
        <v>23</v>
      </c>
      <c r="I27866" t="s">
        <v>23</v>
      </c>
      <c r="J27866" t="s">
        <v>23</v>
      </c>
      <c r="K27866">
        <v>60</v>
      </c>
      <c r="L27866" t="s">
        <v>385</v>
      </c>
      <c r="M27866" t="s">
        <v>71</v>
      </c>
      <c r="N27866">
        <v>21</v>
      </c>
      <c r="O27866" t="s">
        <v>186</v>
      </c>
      <c r="P27866" t="s">
        <v>186</v>
      </c>
      <c r="Q27866" t="s">
        <v>186</v>
      </c>
      <c r="R27866" t="s">
        <v>186</v>
      </c>
      <c r="S27866" t="s">
        <v>23</v>
      </c>
      <c r="T27866" t="s">
        <v>23</v>
      </c>
    </row>
    <row r="27867" spans="1:20" x14ac:dyDescent="0.3">
      <c r="A27867" s="19">
        <v>2199111150374</v>
      </c>
      <c r="B27867" t="s">
        <v>640</v>
      </c>
      <c r="C27867" t="s">
        <v>2153</v>
      </c>
      <c r="D27867">
        <v>1991</v>
      </c>
      <c r="E27867" t="s">
        <v>57</v>
      </c>
      <c r="F27867" t="s">
        <v>399</v>
      </c>
      <c r="G27867" t="s">
        <v>22</v>
      </c>
      <c r="H27867" t="s">
        <v>23</v>
      </c>
      <c r="I27867" t="s">
        <v>23</v>
      </c>
      <c r="J27867" t="s">
        <v>23</v>
      </c>
      <c r="K27867">
        <v>75</v>
      </c>
      <c r="L27867" t="s">
        <v>33</v>
      </c>
      <c r="M27867" t="s">
        <v>25</v>
      </c>
      <c r="N27867">
        <v>28</v>
      </c>
      <c r="O27867" t="s">
        <v>186</v>
      </c>
      <c r="P27867" t="s">
        <v>186</v>
      </c>
      <c r="Q27867" t="s">
        <v>186</v>
      </c>
      <c r="R27867" t="s">
        <v>186</v>
      </c>
      <c r="S27867" t="s">
        <v>23</v>
      </c>
      <c r="T27867" t="s">
        <v>23</v>
      </c>
    </row>
    <row r="27868" spans="1:20" x14ac:dyDescent="0.3">
      <c r="A27868" s="19">
        <v>2199111230379</v>
      </c>
      <c r="B27868" t="s">
        <v>640</v>
      </c>
      <c r="C27868" t="s">
        <v>2153</v>
      </c>
      <c r="D27868">
        <v>1991</v>
      </c>
      <c r="E27868" t="s">
        <v>89</v>
      </c>
      <c r="F27868" t="s">
        <v>609</v>
      </c>
      <c r="G27868" t="s">
        <v>22</v>
      </c>
      <c r="H27868" t="s">
        <v>23</v>
      </c>
      <c r="I27868" t="s">
        <v>23</v>
      </c>
      <c r="J27868" t="s">
        <v>23</v>
      </c>
      <c r="K27868">
        <v>60</v>
      </c>
      <c r="L27868" t="s">
        <v>33</v>
      </c>
      <c r="M27868" t="s">
        <v>25</v>
      </c>
      <c r="N27868">
        <v>29</v>
      </c>
      <c r="O27868" t="s">
        <v>186</v>
      </c>
      <c r="P27868" t="s">
        <v>186</v>
      </c>
      <c r="Q27868" t="s">
        <v>186</v>
      </c>
      <c r="R27868" t="s">
        <v>186</v>
      </c>
      <c r="S27868" t="s">
        <v>23</v>
      </c>
      <c r="T27868" t="s">
        <v>23</v>
      </c>
    </row>
    <row r="27869" spans="1:20" x14ac:dyDescent="0.3">
      <c r="A27869" s="19">
        <v>2199111240383</v>
      </c>
      <c r="B27869" t="s">
        <v>640</v>
      </c>
      <c r="C27869" t="s">
        <v>2153</v>
      </c>
      <c r="D27869">
        <v>1991</v>
      </c>
      <c r="E27869" t="s">
        <v>20</v>
      </c>
      <c r="F27869" t="s">
        <v>408</v>
      </c>
      <c r="G27869" t="s">
        <v>22</v>
      </c>
      <c r="H27869" t="s">
        <v>23</v>
      </c>
      <c r="I27869" t="s">
        <v>23</v>
      </c>
      <c r="J27869" t="s">
        <v>23</v>
      </c>
      <c r="K27869">
        <v>60</v>
      </c>
      <c r="L27869" t="s">
        <v>24</v>
      </c>
      <c r="M27869" t="s">
        <v>25</v>
      </c>
      <c r="N27869">
        <v>29</v>
      </c>
      <c r="O27869" t="s">
        <v>186</v>
      </c>
      <c r="P27869" t="s">
        <v>186</v>
      </c>
      <c r="Q27869" t="s">
        <v>186</v>
      </c>
      <c r="R27869" t="s">
        <v>186</v>
      </c>
      <c r="S27869" t="s">
        <v>23</v>
      </c>
      <c r="T27869" t="s">
        <v>23</v>
      </c>
    </row>
    <row r="27870" spans="1:20" x14ac:dyDescent="0.3">
      <c r="A27870" s="19">
        <v>5.0317487113216184E+18</v>
      </c>
      <c r="B27870" t="s">
        <v>1919</v>
      </c>
      <c r="C27870" t="s">
        <v>2157</v>
      </c>
      <c r="D27870">
        <v>2024</v>
      </c>
      <c r="E27870" t="s">
        <v>57</v>
      </c>
      <c r="F27870" t="s">
        <v>98</v>
      </c>
      <c r="G27870" t="s">
        <v>32</v>
      </c>
      <c r="H27870" t="s">
        <v>23</v>
      </c>
      <c r="I27870" t="s">
        <v>23</v>
      </c>
      <c r="J27870" t="s">
        <v>23</v>
      </c>
      <c r="K27870">
        <v>100</v>
      </c>
      <c r="L27870" t="s">
        <v>33</v>
      </c>
      <c r="M27870" t="s">
        <v>71</v>
      </c>
      <c r="N27870">
        <v>55</v>
      </c>
      <c r="O27870" t="s">
        <v>63</v>
      </c>
      <c r="P27870" t="s">
        <v>1920</v>
      </c>
      <c r="Q27870" t="s">
        <v>1921</v>
      </c>
      <c r="R27870" t="s">
        <v>36</v>
      </c>
      <c r="S27870" t="s">
        <v>23</v>
      </c>
      <c r="T27870" t="s">
        <v>23</v>
      </c>
    </row>
    <row r="27871" spans="1:20" x14ac:dyDescent="0.3">
      <c r="A27871" s="19">
        <v>2.7976091971301924E+18</v>
      </c>
      <c r="B27871" t="s">
        <v>1919</v>
      </c>
      <c r="C27871" t="s">
        <v>2157</v>
      </c>
      <c r="D27871">
        <v>2024</v>
      </c>
      <c r="E27871" t="s">
        <v>57</v>
      </c>
      <c r="F27871" t="s">
        <v>80</v>
      </c>
      <c r="G27871" t="s">
        <v>32</v>
      </c>
      <c r="H27871" t="s">
        <v>23</v>
      </c>
      <c r="I27871" t="s">
        <v>23</v>
      </c>
      <c r="J27871" t="s">
        <v>23</v>
      </c>
      <c r="K27871">
        <v>50</v>
      </c>
      <c r="L27871" t="s">
        <v>24</v>
      </c>
      <c r="M27871" t="s">
        <v>25</v>
      </c>
      <c r="N27871">
        <v>19</v>
      </c>
      <c r="O27871" t="s">
        <v>26</v>
      </c>
      <c r="P27871" t="s">
        <v>1922</v>
      </c>
      <c r="Q27871" t="s">
        <v>2080</v>
      </c>
      <c r="R27871" t="s">
        <v>29</v>
      </c>
      <c r="S27871" t="s">
        <v>23</v>
      </c>
      <c r="T27871" t="s">
        <v>23</v>
      </c>
    </row>
    <row r="27872" spans="1:20" x14ac:dyDescent="0.3">
      <c r="A27872" s="19">
        <v>3.9930860797022894E+18</v>
      </c>
      <c r="B27872" t="s">
        <v>1919</v>
      </c>
      <c r="C27872" t="s">
        <v>2157</v>
      </c>
      <c r="D27872">
        <v>2024</v>
      </c>
      <c r="E27872" t="s">
        <v>89</v>
      </c>
      <c r="F27872" t="s">
        <v>759</v>
      </c>
      <c r="G27872" t="s">
        <v>22</v>
      </c>
      <c r="H27872" t="s">
        <v>23</v>
      </c>
      <c r="I27872" t="s">
        <v>23</v>
      </c>
      <c r="J27872" t="s">
        <v>23</v>
      </c>
      <c r="K27872">
        <v>100</v>
      </c>
      <c r="L27872" t="s">
        <v>54</v>
      </c>
      <c r="M27872" t="s">
        <v>71</v>
      </c>
      <c r="N27872">
        <v>66</v>
      </c>
      <c r="O27872" t="s">
        <v>63</v>
      </c>
      <c r="P27872" t="s">
        <v>1920</v>
      </c>
      <c r="Q27872" t="s">
        <v>2081</v>
      </c>
      <c r="R27872" t="s">
        <v>36</v>
      </c>
      <c r="S27872" t="s">
        <v>23</v>
      </c>
      <c r="T27872" t="s">
        <v>23</v>
      </c>
    </row>
    <row r="27873" spans="1:20" x14ac:dyDescent="0.3">
      <c r="A27873" s="19">
        <v>4.5173355263871739E+18</v>
      </c>
      <c r="B27873" t="s">
        <v>1919</v>
      </c>
      <c r="C27873" t="s">
        <v>2157</v>
      </c>
      <c r="D27873">
        <v>2024</v>
      </c>
      <c r="E27873" t="s">
        <v>44</v>
      </c>
      <c r="F27873" t="s">
        <v>1136</v>
      </c>
      <c r="G27873" t="s">
        <v>32</v>
      </c>
      <c r="H27873" t="s">
        <v>23</v>
      </c>
      <c r="I27873" t="s">
        <v>23</v>
      </c>
      <c r="J27873" t="s">
        <v>23</v>
      </c>
      <c r="K27873">
        <v>60</v>
      </c>
      <c r="L27873" t="s">
        <v>24</v>
      </c>
      <c r="M27873" t="s">
        <v>186</v>
      </c>
      <c r="N27873">
        <v>74</v>
      </c>
      <c r="O27873" t="s">
        <v>63</v>
      </c>
      <c r="P27873" t="s">
        <v>1920</v>
      </c>
      <c r="Q27873" t="s">
        <v>1926</v>
      </c>
      <c r="R27873" t="s">
        <v>66</v>
      </c>
      <c r="S27873" t="s">
        <v>39</v>
      </c>
      <c r="T27873" t="s">
        <v>23</v>
      </c>
    </row>
    <row r="27874" spans="1:20" x14ac:dyDescent="0.3">
      <c r="A27874" s="19">
        <v>4.4626802642823158E+18</v>
      </c>
      <c r="B27874" t="s">
        <v>1919</v>
      </c>
      <c r="C27874" t="s">
        <v>2157</v>
      </c>
      <c r="D27874">
        <v>2024</v>
      </c>
      <c r="E27874" t="s">
        <v>57</v>
      </c>
      <c r="F27874" t="s">
        <v>706</v>
      </c>
      <c r="G27874" t="s">
        <v>32</v>
      </c>
      <c r="H27874" t="s">
        <v>23</v>
      </c>
      <c r="I27874" t="s">
        <v>23</v>
      </c>
      <c r="J27874" t="s">
        <v>23</v>
      </c>
      <c r="K27874">
        <v>50</v>
      </c>
      <c r="L27874" t="s">
        <v>33</v>
      </c>
      <c r="M27874" t="s">
        <v>71</v>
      </c>
      <c r="N27874">
        <v>33</v>
      </c>
      <c r="O27874" t="s">
        <v>26</v>
      </c>
      <c r="P27874" t="s">
        <v>1920</v>
      </c>
      <c r="Q27874" t="s">
        <v>1926</v>
      </c>
      <c r="R27874" t="s">
        <v>29</v>
      </c>
      <c r="S27874" t="s">
        <v>39</v>
      </c>
      <c r="T27874" t="s">
        <v>23</v>
      </c>
    </row>
    <row r="27875" spans="1:20" x14ac:dyDescent="0.3">
      <c r="A27875" s="19">
        <v>520171700110932</v>
      </c>
      <c r="B27875" t="s">
        <v>1456</v>
      </c>
      <c r="C27875" t="s">
        <v>2161</v>
      </c>
      <c r="D27875">
        <v>2017</v>
      </c>
      <c r="E27875" t="s">
        <v>30</v>
      </c>
      <c r="F27875" t="s">
        <v>890</v>
      </c>
      <c r="G27875" t="s">
        <v>22</v>
      </c>
      <c r="H27875" t="s">
        <v>23</v>
      </c>
      <c r="I27875" t="s">
        <v>23</v>
      </c>
      <c r="J27875" t="s">
        <v>23</v>
      </c>
      <c r="K27875">
        <v>110</v>
      </c>
      <c r="L27875" t="s">
        <v>33</v>
      </c>
      <c r="M27875" t="s">
        <v>25</v>
      </c>
      <c r="N27875">
        <v>71</v>
      </c>
      <c r="O27875" t="s">
        <v>26</v>
      </c>
      <c r="P27875" t="s">
        <v>1461</v>
      </c>
      <c r="Q27875" t="s">
        <v>1553</v>
      </c>
      <c r="R27875" t="s">
        <v>36</v>
      </c>
      <c r="S27875" t="s">
        <v>23</v>
      </c>
      <c r="T27875" t="s">
        <v>23</v>
      </c>
    </row>
    <row r="27876" spans="1:20" x14ac:dyDescent="0.3">
      <c r="A27876" s="19">
        <v>520171700106088</v>
      </c>
      <c r="B27876" t="s">
        <v>1456</v>
      </c>
      <c r="C27876" t="s">
        <v>2161</v>
      </c>
      <c r="D27876">
        <v>2017</v>
      </c>
      <c r="E27876" t="s">
        <v>37</v>
      </c>
      <c r="F27876" t="s">
        <v>571</v>
      </c>
      <c r="G27876" t="s">
        <v>22</v>
      </c>
      <c r="H27876" t="s">
        <v>23</v>
      </c>
      <c r="I27876" t="s">
        <v>23</v>
      </c>
      <c r="J27876" t="s">
        <v>23</v>
      </c>
      <c r="K27876">
        <v>100</v>
      </c>
      <c r="L27876" t="s">
        <v>33</v>
      </c>
      <c r="M27876" t="s">
        <v>25</v>
      </c>
      <c r="N27876">
        <v>55</v>
      </c>
      <c r="O27876" t="s">
        <v>26</v>
      </c>
      <c r="P27876" t="s">
        <v>1463</v>
      </c>
      <c r="Q27876" t="s">
        <v>1472</v>
      </c>
      <c r="R27876" t="s">
        <v>43</v>
      </c>
      <c r="S27876" t="s">
        <v>23</v>
      </c>
      <c r="T27876" t="s">
        <v>23</v>
      </c>
    </row>
    <row r="27877" spans="1:20" x14ac:dyDescent="0.3">
      <c r="A27877" s="19">
        <v>520171700108773</v>
      </c>
      <c r="B27877" t="s">
        <v>1456</v>
      </c>
      <c r="C27877" t="s">
        <v>2161</v>
      </c>
      <c r="D27877">
        <v>2017</v>
      </c>
      <c r="E27877" t="s">
        <v>49</v>
      </c>
      <c r="F27877" t="s">
        <v>531</v>
      </c>
      <c r="G27877" t="s">
        <v>32</v>
      </c>
      <c r="H27877" t="s">
        <v>23</v>
      </c>
      <c r="I27877" t="s">
        <v>23</v>
      </c>
      <c r="J27877" t="s">
        <v>23</v>
      </c>
      <c r="K27877">
        <v>110</v>
      </c>
      <c r="L27877" t="s">
        <v>24</v>
      </c>
      <c r="M27877" t="s">
        <v>25</v>
      </c>
      <c r="N27877">
        <v>58</v>
      </c>
      <c r="O27877" t="s">
        <v>26</v>
      </c>
      <c r="P27877" t="s">
        <v>1459</v>
      </c>
      <c r="Q27877" t="s">
        <v>1465</v>
      </c>
      <c r="R27877" t="s">
        <v>36</v>
      </c>
      <c r="S27877" t="s">
        <v>23</v>
      </c>
      <c r="T27877" t="s">
        <v>23</v>
      </c>
    </row>
    <row r="27878" spans="1:20" x14ac:dyDescent="0.3">
      <c r="A27878" s="19">
        <v>520171700109766</v>
      </c>
      <c r="B27878" t="s">
        <v>1456</v>
      </c>
      <c r="C27878" t="s">
        <v>2161</v>
      </c>
      <c r="D27878">
        <v>2017</v>
      </c>
      <c r="E27878" t="s">
        <v>44</v>
      </c>
      <c r="F27878" t="s">
        <v>434</v>
      </c>
      <c r="G27878" t="s">
        <v>22</v>
      </c>
      <c r="H27878" t="s">
        <v>23</v>
      </c>
      <c r="I27878" t="s">
        <v>23</v>
      </c>
      <c r="J27878" t="s">
        <v>23</v>
      </c>
      <c r="K27878">
        <v>40</v>
      </c>
      <c r="L27878" t="s">
        <v>24</v>
      </c>
      <c r="M27878" t="s">
        <v>25</v>
      </c>
      <c r="N27878">
        <v>21</v>
      </c>
      <c r="O27878" t="s">
        <v>63</v>
      </c>
      <c r="P27878" t="s">
        <v>1459</v>
      </c>
      <c r="Q27878" t="s">
        <v>1467</v>
      </c>
      <c r="R27878" t="s">
        <v>186</v>
      </c>
      <c r="S27878" t="s">
        <v>23</v>
      </c>
      <c r="T27878" t="s">
        <v>23</v>
      </c>
    </row>
    <row r="27879" spans="1:20" x14ac:dyDescent="0.3">
      <c r="A27879" s="19">
        <v>520171700101743</v>
      </c>
      <c r="B27879" t="s">
        <v>1456</v>
      </c>
      <c r="C27879" t="s">
        <v>2161</v>
      </c>
      <c r="D27879">
        <v>2017</v>
      </c>
      <c r="E27879" t="s">
        <v>89</v>
      </c>
      <c r="F27879" t="s">
        <v>156</v>
      </c>
      <c r="G27879" t="s">
        <v>32</v>
      </c>
      <c r="H27879" t="s">
        <v>23</v>
      </c>
      <c r="I27879" t="s">
        <v>23</v>
      </c>
      <c r="J27879" t="s">
        <v>23</v>
      </c>
      <c r="K27879">
        <v>80</v>
      </c>
      <c r="L27879" t="s">
        <v>33</v>
      </c>
      <c r="M27879" t="s">
        <v>25</v>
      </c>
      <c r="N27879">
        <v>22</v>
      </c>
      <c r="O27879" t="s">
        <v>40</v>
      </c>
      <c r="P27879" t="s">
        <v>1461</v>
      </c>
      <c r="Q27879" t="s">
        <v>1553</v>
      </c>
      <c r="R27879" t="s">
        <v>66</v>
      </c>
      <c r="S27879" t="s">
        <v>23</v>
      </c>
      <c r="T27879" t="s">
        <v>23</v>
      </c>
    </row>
    <row r="27880" spans="1:20" x14ac:dyDescent="0.3">
      <c r="A27880" s="19">
        <v>520171700104304</v>
      </c>
      <c r="B27880" t="s">
        <v>1456</v>
      </c>
      <c r="C27880" t="s">
        <v>2161</v>
      </c>
      <c r="D27880">
        <v>2017</v>
      </c>
      <c r="E27880" t="s">
        <v>57</v>
      </c>
      <c r="F27880" t="s">
        <v>156</v>
      </c>
      <c r="G27880" t="s">
        <v>32</v>
      </c>
      <c r="H27880" t="s">
        <v>23</v>
      </c>
      <c r="I27880" t="s">
        <v>23</v>
      </c>
      <c r="J27880" t="s">
        <v>23</v>
      </c>
      <c r="K27880">
        <v>60</v>
      </c>
      <c r="L27880" t="s">
        <v>33</v>
      </c>
      <c r="M27880" t="s">
        <v>25</v>
      </c>
      <c r="N27880">
        <v>83</v>
      </c>
      <c r="O27880" t="s">
        <v>40</v>
      </c>
      <c r="P27880" t="s">
        <v>1457</v>
      </c>
      <c r="Q27880" t="s">
        <v>1558</v>
      </c>
      <c r="R27880" t="s">
        <v>66</v>
      </c>
      <c r="S27880" t="s">
        <v>23</v>
      </c>
      <c r="T27880" t="s">
        <v>23</v>
      </c>
    </row>
    <row r="27881" spans="1:20" x14ac:dyDescent="0.3">
      <c r="A27881" s="19">
        <v>2199611170342</v>
      </c>
      <c r="B27881" t="s">
        <v>640</v>
      </c>
      <c r="C27881" t="s">
        <v>2153</v>
      </c>
      <c r="D27881">
        <v>1996</v>
      </c>
      <c r="E27881" t="s">
        <v>20</v>
      </c>
      <c r="F27881" t="s">
        <v>623</v>
      </c>
      <c r="G27881" t="s">
        <v>22</v>
      </c>
      <c r="H27881" t="s">
        <v>23</v>
      </c>
      <c r="I27881" t="s">
        <v>23</v>
      </c>
      <c r="J27881" t="s">
        <v>23</v>
      </c>
      <c r="K27881">
        <v>70</v>
      </c>
      <c r="L27881" t="s">
        <v>81</v>
      </c>
      <c r="M27881" t="s">
        <v>25</v>
      </c>
      <c r="N27881">
        <v>46</v>
      </c>
      <c r="O27881" t="s">
        <v>186</v>
      </c>
      <c r="P27881" t="s">
        <v>186</v>
      </c>
      <c r="Q27881" t="s">
        <v>186</v>
      </c>
      <c r="R27881" t="s">
        <v>186</v>
      </c>
      <c r="S27881" t="s">
        <v>23</v>
      </c>
      <c r="T27881" t="s">
        <v>23</v>
      </c>
    </row>
    <row r="27882" spans="1:20" x14ac:dyDescent="0.3">
      <c r="A27882" s="19">
        <v>2199611150339</v>
      </c>
      <c r="B27882" t="s">
        <v>640</v>
      </c>
      <c r="C27882" t="s">
        <v>2153</v>
      </c>
      <c r="D27882">
        <v>1996</v>
      </c>
      <c r="E27882" t="s">
        <v>57</v>
      </c>
      <c r="F27882" t="s">
        <v>414</v>
      </c>
      <c r="G27882" t="s">
        <v>22</v>
      </c>
      <c r="H27882" t="s">
        <v>23</v>
      </c>
      <c r="I27882" t="s">
        <v>23</v>
      </c>
      <c r="J27882" t="s">
        <v>23</v>
      </c>
      <c r="K27882">
        <v>70</v>
      </c>
      <c r="L27882" t="s">
        <v>81</v>
      </c>
      <c r="M27882" t="s">
        <v>25</v>
      </c>
      <c r="N27882">
        <v>19</v>
      </c>
      <c r="O27882" t="s">
        <v>186</v>
      </c>
      <c r="P27882" t="s">
        <v>186</v>
      </c>
      <c r="Q27882" t="s">
        <v>186</v>
      </c>
      <c r="R27882" t="s">
        <v>186</v>
      </c>
      <c r="S27882" t="s">
        <v>23</v>
      </c>
      <c r="T27882" t="s">
        <v>23</v>
      </c>
    </row>
    <row r="27883" spans="1:20" x14ac:dyDescent="0.3">
      <c r="A27883" s="19">
        <v>2199611210346</v>
      </c>
      <c r="B27883" t="s">
        <v>640</v>
      </c>
      <c r="C27883" t="s">
        <v>2153</v>
      </c>
      <c r="D27883">
        <v>1996</v>
      </c>
      <c r="E27883" t="s">
        <v>44</v>
      </c>
      <c r="F27883" t="s">
        <v>123</v>
      </c>
      <c r="G27883" t="s">
        <v>22</v>
      </c>
      <c r="H27883" t="s">
        <v>23</v>
      </c>
      <c r="I27883" t="s">
        <v>23</v>
      </c>
      <c r="J27883" t="s">
        <v>23</v>
      </c>
      <c r="K27883">
        <v>60</v>
      </c>
      <c r="L27883" t="s">
        <v>81</v>
      </c>
      <c r="M27883" t="s">
        <v>71</v>
      </c>
      <c r="N27883">
        <v>71</v>
      </c>
      <c r="O27883" t="s">
        <v>186</v>
      </c>
      <c r="P27883" t="s">
        <v>186</v>
      </c>
      <c r="Q27883" t="s">
        <v>186</v>
      </c>
      <c r="R27883" t="s">
        <v>186</v>
      </c>
      <c r="S27883" t="s">
        <v>23</v>
      </c>
      <c r="T27883" t="s">
        <v>23</v>
      </c>
    </row>
    <row r="27884" spans="1:20" x14ac:dyDescent="0.3">
      <c r="A27884" s="19">
        <v>2199611250353</v>
      </c>
      <c r="B27884" t="s">
        <v>640</v>
      </c>
      <c r="C27884" t="s">
        <v>2153</v>
      </c>
      <c r="D27884">
        <v>1996</v>
      </c>
      <c r="E27884" t="s">
        <v>30</v>
      </c>
      <c r="F27884" t="s">
        <v>233</v>
      </c>
      <c r="G27884" t="s">
        <v>22</v>
      </c>
      <c r="H27884" t="s">
        <v>23</v>
      </c>
      <c r="I27884" t="s">
        <v>23</v>
      </c>
      <c r="J27884" t="s">
        <v>23</v>
      </c>
      <c r="K27884">
        <v>60</v>
      </c>
      <c r="L27884" t="s">
        <v>81</v>
      </c>
      <c r="M27884" t="s">
        <v>25</v>
      </c>
      <c r="N27884">
        <v>63</v>
      </c>
      <c r="O27884" t="s">
        <v>186</v>
      </c>
      <c r="P27884" t="s">
        <v>186</v>
      </c>
      <c r="Q27884" t="s">
        <v>186</v>
      </c>
      <c r="R27884" t="s">
        <v>186</v>
      </c>
      <c r="S27884" t="s">
        <v>23</v>
      </c>
      <c r="T27884" t="s">
        <v>23</v>
      </c>
    </row>
    <row r="27885" spans="1:20" x14ac:dyDescent="0.3">
      <c r="A27885" s="19">
        <v>2199611230351</v>
      </c>
      <c r="B27885" t="s">
        <v>640</v>
      </c>
      <c r="C27885" t="s">
        <v>2153</v>
      </c>
      <c r="D27885">
        <v>1996</v>
      </c>
      <c r="E27885" t="s">
        <v>89</v>
      </c>
      <c r="F27885" t="s">
        <v>701</v>
      </c>
      <c r="G27885" t="s">
        <v>22</v>
      </c>
      <c r="H27885" t="s">
        <v>23</v>
      </c>
      <c r="I27885" t="s">
        <v>23</v>
      </c>
      <c r="J27885" t="s">
        <v>23</v>
      </c>
      <c r="K27885">
        <v>100</v>
      </c>
      <c r="L27885" t="s">
        <v>33</v>
      </c>
      <c r="M27885" t="s">
        <v>25</v>
      </c>
      <c r="N27885">
        <v>59</v>
      </c>
      <c r="O27885" t="s">
        <v>186</v>
      </c>
      <c r="P27885" t="s">
        <v>186</v>
      </c>
      <c r="Q27885" t="s">
        <v>186</v>
      </c>
      <c r="R27885" t="s">
        <v>186</v>
      </c>
      <c r="S27885" t="s">
        <v>23</v>
      </c>
      <c r="T27885" t="s">
        <v>23</v>
      </c>
    </row>
    <row r="27886" spans="1:20" x14ac:dyDescent="0.3">
      <c r="A27886" s="19">
        <v>2199611220350</v>
      </c>
      <c r="B27886" t="s">
        <v>640</v>
      </c>
      <c r="C27886" t="s">
        <v>2153</v>
      </c>
      <c r="D27886">
        <v>1996</v>
      </c>
      <c r="E27886" t="s">
        <v>57</v>
      </c>
      <c r="F27886" t="s">
        <v>514</v>
      </c>
      <c r="G27886" t="s">
        <v>22</v>
      </c>
      <c r="H27886" t="s">
        <v>23</v>
      </c>
      <c r="I27886" t="s">
        <v>23</v>
      </c>
      <c r="J27886" t="s">
        <v>23</v>
      </c>
      <c r="K27886">
        <v>100</v>
      </c>
      <c r="L27886" t="s">
        <v>33</v>
      </c>
      <c r="M27886" t="s">
        <v>25</v>
      </c>
      <c r="N27886">
        <v>47</v>
      </c>
      <c r="O27886" t="s">
        <v>186</v>
      </c>
      <c r="P27886" t="s">
        <v>186</v>
      </c>
      <c r="Q27886" t="s">
        <v>186</v>
      </c>
      <c r="R27886" t="s">
        <v>186</v>
      </c>
      <c r="S27886" t="s">
        <v>23</v>
      </c>
      <c r="T27886" t="s">
        <v>23</v>
      </c>
    </row>
    <row r="27887" spans="1:20" x14ac:dyDescent="0.3">
      <c r="A27887" s="19">
        <v>2199611020331</v>
      </c>
      <c r="B27887" t="s">
        <v>640</v>
      </c>
      <c r="C27887" t="s">
        <v>2153</v>
      </c>
      <c r="D27887">
        <v>1996</v>
      </c>
      <c r="E27887" t="s">
        <v>89</v>
      </c>
      <c r="F27887" t="s">
        <v>320</v>
      </c>
      <c r="G27887" t="s">
        <v>22</v>
      </c>
      <c r="H27887" t="s">
        <v>23</v>
      </c>
      <c r="I27887" t="s">
        <v>23</v>
      </c>
      <c r="J27887" t="s">
        <v>23</v>
      </c>
      <c r="K27887">
        <v>100</v>
      </c>
      <c r="L27887" t="s">
        <v>33</v>
      </c>
      <c r="M27887" t="s">
        <v>71</v>
      </c>
      <c r="N27887">
        <v>47</v>
      </c>
      <c r="O27887" t="s">
        <v>186</v>
      </c>
      <c r="P27887" t="s">
        <v>186</v>
      </c>
      <c r="Q27887" t="s">
        <v>186</v>
      </c>
      <c r="R27887" t="s">
        <v>186</v>
      </c>
      <c r="S27887" t="s">
        <v>23</v>
      </c>
      <c r="T27887" t="s">
        <v>23</v>
      </c>
    </row>
    <row r="27888" spans="1:20" x14ac:dyDescent="0.3">
      <c r="A27888" s="19">
        <v>2199611010329</v>
      </c>
      <c r="B27888" t="s">
        <v>640</v>
      </c>
      <c r="C27888" t="s">
        <v>2153</v>
      </c>
      <c r="D27888">
        <v>1996</v>
      </c>
      <c r="E27888" t="s">
        <v>57</v>
      </c>
      <c r="F27888" t="s">
        <v>73</v>
      </c>
      <c r="G27888" t="s">
        <v>32</v>
      </c>
      <c r="H27888" t="s">
        <v>23</v>
      </c>
      <c r="I27888" t="s">
        <v>23</v>
      </c>
      <c r="J27888" t="s">
        <v>23</v>
      </c>
      <c r="K27888">
        <v>60</v>
      </c>
      <c r="L27888" t="s">
        <v>33</v>
      </c>
      <c r="M27888" t="s">
        <v>25</v>
      </c>
      <c r="N27888">
        <v>64</v>
      </c>
      <c r="O27888" t="s">
        <v>186</v>
      </c>
      <c r="P27888" t="s">
        <v>186</v>
      </c>
      <c r="Q27888" t="s">
        <v>186</v>
      </c>
      <c r="R27888" t="s">
        <v>186</v>
      </c>
      <c r="S27888" t="s">
        <v>23</v>
      </c>
      <c r="T27888" t="s">
        <v>23</v>
      </c>
    </row>
    <row r="27889" spans="1:20" x14ac:dyDescent="0.3">
      <c r="A27889" s="19">
        <v>2199611280354</v>
      </c>
      <c r="B27889" t="s">
        <v>640</v>
      </c>
      <c r="C27889" t="s">
        <v>2153</v>
      </c>
      <c r="D27889">
        <v>1996</v>
      </c>
      <c r="E27889" t="s">
        <v>44</v>
      </c>
      <c r="F27889" t="s">
        <v>338</v>
      </c>
      <c r="G27889" t="s">
        <v>32</v>
      </c>
      <c r="H27889" t="s">
        <v>23</v>
      </c>
      <c r="I27889" t="s">
        <v>23</v>
      </c>
      <c r="J27889" t="s">
        <v>23</v>
      </c>
      <c r="K27889">
        <v>100</v>
      </c>
      <c r="L27889" t="s">
        <v>33</v>
      </c>
      <c r="M27889" t="s">
        <v>71</v>
      </c>
      <c r="N27889">
        <v>53</v>
      </c>
      <c r="O27889" t="s">
        <v>186</v>
      </c>
      <c r="P27889" t="s">
        <v>186</v>
      </c>
      <c r="Q27889" t="s">
        <v>186</v>
      </c>
      <c r="R27889" t="s">
        <v>186</v>
      </c>
      <c r="S27889" t="s">
        <v>23</v>
      </c>
      <c r="T27889" t="s">
        <v>23</v>
      </c>
    </row>
    <row r="27890" spans="1:20" x14ac:dyDescent="0.3">
      <c r="A27890" s="19">
        <v>2199611050332</v>
      </c>
      <c r="B27890" t="s">
        <v>640</v>
      </c>
      <c r="C27890" t="s">
        <v>2153</v>
      </c>
      <c r="D27890">
        <v>1996</v>
      </c>
      <c r="E27890" t="s">
        <v>49</v>
      </c>
      <c r="F27890" t="s">
        <v>172</v>
      </c>
      <c r="G27890" t="s">
        <v>32</v>
      </c>
      <c r="H27890" t="s">
        <v>23</v>
      </c>
      <c r="I27890" t="s">
        <v>23</v>
      </c>
      <c r="J27890" t="s">
        <v>23</v>
      </c>
      <c r="K27890">
        <v>80</v>
      </c>
      <c r="L27890" t="s">
        <v>24</v>
      </c>
      <c r="M27890" t="s">
        <v>25</v>
      </c>
      <c r="N27890">
        <v>30</v>
      </c>
      <c r="O27890" t="s">
        <v>186</v>
      </c>
      <c r="P27890" t="s">
        <v>186</v>
      </c>
      <c r="Q27890" t="s">
        <v>186</v>
      </c>
      <c r="R27890" t="s">
        <v>186</v>
      </c>
      <c r="S27890" t="s">
        <v>23</v>
      </c>
      <c r="T27890" t="s">
        <v>23</v>
      </c>
    </row>
    <row r="27891" spans="1:20" x14ac:dyDescent="0.3">
      <c r="A27891" s="19">
        <v>2199611210349</v>
      </c>
      <c r="B27891" t="s">
        <v>640</v>
      </c>
      <c r="C27891" t="s">
        <v>2153</v>
      </c>
      <c r="D27891">
        <v>1996</v>
      </c>
      <c r="E27891" t="s">
        <v>44</v>
      </c>
      <c r="F27891" t="s">
        <v>588</v>
      </c>
      <c r="G27891" t="s">
        <v>22</v>
      </c>
      <c r="H27891" t="s">
        <v>23</v>
      </c>
      <c r="I27891" t="s">
        <v>23</v>
      </c>
      <c r="J27891" t="s">
        <v>23</v>
      </c>
      <c r="K27891">
        <v>100</v>
      </c>
      <c r="L27891" t="s">
        <v>33</v>
      </c>
      <c r="M27891" t="s">
        <v>25</v>
      </c>
      <c r="N27891">
        <v>26</v>
      </c>
      <c r="O27891" t="s">
        <v>186</v>
      </c>
      <c r="P27891" t="s">
        <v>186</v>
      </c>
      <c r="Q27891" t="s">
        <v>186</v>
      </c>
      <c r="R27891" t="s">
        <v>186</v>
      </c>
      <c r="S27891" t="s">
        <v>23</v>
      </c>
      <c r="T27891" t="s">
        <v>23</v>
      </c>
    </row>
    <row r="27892" spans="1:20" x14ac:dyDescent="0.3">
      <c r="A27892" s="19">
        <v>2199611200344</v>
      </c>
      <c r="B27892" t="s">
        <v>640</v>
      </c>
      <c r="C27892" t="s">
        <v>2153</v>
      </c>
      <c r="D27892">
        <v>1996</v>
      </c>
      <c r="E27892" t="s">
        <v>37</v>
      </c>
      <c r="F27892" t="s">
        <v>217</v>
      </c>
      <c r="G27892" t="s">
        <v>32</v>
      </c>
      <c r="H27892" t="s">
        <v>23</v>
      </c>
      <c r="I27892" t="s">
        <v>23</v>
      </c>
      <c r="J27892" t="s">
        <v>23</v>
      </c>
      <c r="K27892">
        <v>100</v>
      </c>
      <c r="L27892" t="s">
        <v>33</v>
      </c>
      <c r="M27892" t="s">
        <v>71</v>
      </c>
      <c r="N27892">
        <v>28</v>
      </c>
      <c r="O27892" t="s">
        <v>186</v>
      </c>
      <c r="P27892" t="s">
        <v>186</v>
      </c>
      <c r="Q27892" t="s">
        <v>186</v>
      </c>
      <c r="R27892" t="s">
        <v>186</v>
      </c>
      <c r="S27892" t="s">
        <v>23</v>
      </c>
      <c r="T27892" t="s">
        <v>23</v>
      </c>
    </row>
    <row r="27893" spans="1:20" x14ac:dyDescent="0.3">
      <c r="A27893" s="19">
        <v>2199611200344</v>
      </c>
      <c r="B27893" t="s">
        <v>640</v>
      </c>
      <c r="C27893" t="s">
        <v>2153</v>
      </c>
      <c r="D27893">
        <v>1996</v>
      </c>
      <c r="E27893" t="s">
        <v>37</v>
      </c>
      <c r="F27893" t="s">
        <v>217</v>
      </c>
      <c r="G27893" t="s">
        <v>32</v>
      </c>
      <c r="H27893" t="s">
        <v>23</v>
      </c>
      <c r="I27893" t="s">
        <v>23</v>
      </c>
      <c r="J27893" t="s">
        <v>23</v>
      </c>
      <c r="K27893">
        <v>100</v>
      </c>
      <c r="L27893" t="s">
        <v>33</v>
      </c>
      <c r="M27893" t="s">
        <v>71</v>
      </c>
      <c r="N27893">
        <v>21</v>
      </c>
      <c r="O27893" t="s">
        <v>186</v>
      </c>
      <c r="P27893" t="s">
        <v>186</v>
      </c>
      <c r="Q27893" t="s">
        <v>186</v>
      </c>
      <c r="R27893" t="s">
        <v>186</v>
      </c>
      <c r="S27893" t="s">
        <v>23</v>
      </c>
      <c r="T27893" t="s">
        <v>23</v>
      </c>
    </row>
    <row r="27894" spans="1:20" x14ac:dyDescent="0.3">
      <c r="A27894" s="19">
        <v>2199611210348</v>
      </c>
      <c r="B27894" t="s">
        <v>640</v>
      </c>
      <c r="C27894" t="s">
        <v>2153</v>
      </c>
      <c r="D27894">
        <v>1996</v>
      </c>
      <c r="E27894" t="s">
        <v>44</v>
      </c>
      <c r="F27894" t="s">
        <v>243</v>
      </c>
      <c r="G27894" t="s">
        <v>32</v>
      </c>
      <c r="H27894" t="s">
        <v>23</v>
      </c>
      <c r="I27894" t="s">
        <v>23</v>
      </c>
      <c r="J27894" t="s">
        <v>23</v>
      </c>
      <c r="K27894">
        <v>100</v>
      </c>
      <c r="L27894" t="s">
        <v>33</v>
      </c>
      <c r="M27894" t="s">
        <v>25</v>
      </c>
      <c r="N27894">
        <v>23</v>
      </c>
      <c r="O27894" t="s">
        <v>186</v>
      </c>
      <c r="P27894" t="s">
        <v>186</v>
      </c>
      <c r="Q27894" t="s">
        <v>186</v>
      </c>
      <c r="R27894" t="s">
        <v>186</v>
      </c>
      <c r="S27894" t="s">
        <v>23</v>
      </c>
      <c r="T27894" t="s">
        <v>23</v>
      </c>
    </row>
    <row r="27895" spans="1:20" x14ac:dyDescent="0.3">
      <c r="A27895" s="19">
        <v>2199611080333</v>
      </c>
      <c r="B27895" t="s">
        <v>640</v>
      </c>
      <c r="C27895" t="s">
        <v>2153</v>
      </c>
      <c r="D27895">
        <v>1996</v>
      </c>
      <c r="E27895" t="s">
        <v>57</v>
      </c>
      <c r="F27895" t="s">
        <v>252</v>
      </c>
      <c r="G27895" t="s">
        <v>22</v>
      </c>
      <c r="H27895" t="s">
        <v>23</v>
      </c>
      <c r="I27895" t="s">
        <v>23</v>
      </c>
      <c r="J27895" t="s">
        <v>23</v>
      </c>
      <c r="K27895">
        <v>110</v>
      </c>
      <c r="L27895" t="s">
        <v>33</v>
      </c>
      <c r="M27895" t="s">
        <v>25</v>
      </c>
      <c r="N27895">
        <v>23</v>
      </c>
      <c r="O27895" t="s">
        <v>186</v>
      </c>
      <c r="P27895" t="s">
        <v>186</v>
      </c>
      <c r="Q27895" t="s">
        <v>186</v>
      </c>
      <c r="R27895" t="s">
        <v>186</v>
      </c>
      <c r="S27895" t="s">
        <v>23</v>
      </c>
      <c r="T27895" t="s">
        <v>23</v>
      </c>
    </row>
    <row r="27896" spans="1:20" x14ac:dyDescent="0.3">
      <c r="A27896" s="19">
        <v>2199611140338</v>
      </c>
      <c r="B27896" t="s">
        <v>640</v>
      </c>
      <c r="C27896" t="s">
        <v>2153</v>
      </c>
      <c r="D27896">
        <v>1996</v>
      </c>
      <c r="E27896" t="s">
        <v>44</v>
      </c>
      <c r="F27896" t="s">
        <v>123</v>
      </c>
      <c r="G27896" t="s">
        <v>32</v>
      </c>
      <c r="H27896" t="s">
        <v>23</v>
      </c>
      <c r="I27896" t="s">
        <v>23</v>
      </c>
      <c r="J27896" t="s">
        <v>23</v>
      </c>
      <c r="K27896">
        <v>60</v>
      </c>
      <c r="L27896" t="s">
        <v>24</v>
      </c>
      <c r="M27896" t="s">
        <v>25</v>
      </c>
      <c r="N27896">
        <v>25</v>
      </c>
      <c r="O27896" t="s">
        <v>186</v>
      </c>
      <c r="P27896" t="s">
        <v>186</v>
      </c>
      <c r="Q27896" t="s">
        <v>186</v>
      </c>
      <c r="R27896" t="s">
        <v>186</v>
      </c>
      <c r="S27896" t="s">
        <v>23</v>
      </c>
      <c r="T27896" t="s">
        <v>23</v>
      </c>
    </row>
    <row r="27897" spans="1:20" x14ac:dyDescent="0.3">
      <c r="A27897" s="19">
        <v>2199611300355</v>
      </c>
      <c r="B27897" t="s">
        <v>640</v>
      </c>
      <c r="C27897" t="s">
        <v>2153</v>
      </c>
      <c r="D27897">
        <v>1996</v>
      </c>
      <c r="E27897" t="s">
        <v>89</v>
      </c>
      <c r="F27897" t="s">
        <v>38</v>
      </c>
      <c r="G27897" t="s">
        <v>32</v>
      </c>
      <c r="H27897" t="s">
        <v>23</v>
      </c>
      <c r="I27897" t="s">
        <v>23</v>
      </c>
      <c r="J27897" t="s">
        <v>23</v>
      </c>
      <c r="K27897">
        <v>100</v>
      </c>
      <c r="L27897" t="s">
        <v>95</v>
      </c>
      <c r="M27897" t="s">
        <v>71</v>
      </c>
      <c r="N27897">
        <v>28</v>
      </c>
      <c r="O27897" t="s">
        <v>186</v>
      </c>
      <c r="P27897" t="s">
        <v>186</v>
      </c>
      <c r="Q27897" t="s">
        <v>186</v>
      </c>
      <c r="R27897" t="s">
        <v>186</v>
      </c>
      <c r="S27897" t="s">
        <v>23</v>
      </c>
      <c r="T27897" t="s">
        <v>23</v>
      </c>
    </row>
    <row r="27898" spans="1:20" x14ac:dyDescent="0.3">
      <c r="A27898" s="19">
        <v>2199611010328</v>
      </c>
      <c r="B27898" t="s">
        <v>640</v>
      </c>
      <c r="C27898" t="s">
        <v>2153</v>
      </c>
      <c r="D27898">
        <v>1996</v>
      </c>
      <c r="E27898" t="s">
        <v>57</v>
      </c>
      <c r="F27898" t="s">
        <v>436</v>
      </c>
      <c r="G27898" t="s">
        <v>32</v>
      </c>
      <c r="H27898" t="s">
        <v>23</v>
      </c>
      <c r="I27898" t="s">
        <v>23</v>
      </c>
      <c r="J27898" t="s">
        <v>23</v>
      </c>
      <c r="K27898">
        <v>60</v>
      </c>
      <c r="L27898" t="s">
        <v>54</v>
      </c>
      <c r="M27898" t="s">
        <v>25</v>
      </c>
      <c r="N27898">
        <v>26</v>
      </c>
      <c r="O27898" t="s">
        <v>186</v>
      </c>
      <c r="P27898" t="s">
        <v>186</v>
      </c>
      <c r="Q27898" t="s">
        <v>186</v>
      </c>
      <c r="R27898" t="s">
        <v>186</v>
      </c>
      <c r="S27898" t="s">
        <v>23</v>
      </c>
      <c r="T27898" t="s">
        <v>23</v>
      </c>
    </row>
    <row r="27899" spans="1:20" x14ac:dyDescent="0.3">
      <c r="A27899" s="19">
        <v>2199611230352</v>
      </c>
      <c r="B27899" t="s">
        <v>640</v>
      </c>
      <c r="C27899" t="s">
        <v>2153</v>
      </c>
      <c r="D27899">
        <v>1996</v>
      </c>
      <c r="E27899" t="s">
        <v>89</v>
      </c>
      <c r="F27899" t="s">
        <v>170</v>
      </c>
      <c r="G27899" t="s">
        <v>32</v>
      </c>
      <c r="H27899" t="s">
        <v>23</v>
      </c>
      <c r="I27899" t="s">
        <v>23</v>
      </c>
      <c r="J27899" t="s">
        <v>39</v>
      </c>
      <c r="K27899">
        <v>100</v>
      </c>
      <c r="L27899" t="s">
        <v>24</v>
      </c>
      <c r="M27899" t="s">
        <v>25</v>
      </c>
      <c r="N27899">
        <v>34</v>
      </c>
      <c r="O27899" t="s">
        <v>186</v>
      </c>
      <c r="P27899" t="s">
        <v>186</v>
      </c>
      <c r="Q27899" t="s">
        <v>186</v>
      </c>
      <c r="R27899" t="s">
        <v>186</v>
      </c>
      <c r="S27899" t="s">
        <v>23</v>
      </c>
      <c r="T27899" t="s">
        <v>23</v>
      </c>
    </row>
    <row r="27900" spans="1:20" x14ac:dyDescent="0.3">
      <c r="A27900" s="19">
        <v>2199611170343</v>
      </c>
      <c r="B27900" t="s">
        <v>640</v>
      </c>
      <c r="C27900" t="s">
        <v>2153</v>
      </c>
      <c r="D27900">
        <v>1996</v>
      </c>
      <c r="E27900" t="s">
        <v>20</v>
      </c>
      <c r="F27900" t="s">
        <v>1252</v>
      </c>
      <c r="G27900" t="s">
        <v>22</v>
      </c>
      <c r="H27900" t="s">
        <v>23</v>
      </c>
      <c r="I27900" t="s">
        <v>23</v>
      </c>
      <c r="J27900" t="s">
        <v>23</v>
      </c>
      <c r="K27900">
        <v>60</v>
      </c>
      <c r="L27900" t="s">
        <v>33</v>
      </c>
      <c r="M27900" t="s">
        <v>25</v>
      </c>
      <c r="N27900">
        <v>19</v>
      </c>
      <c r="O27900" t="s">
        <v>186</v>
      </c>
      <c r="P27900" t="s">
        <v>186</v>
      </c>
      <c r="Q27900" t="s">
        <v>186</v>
      </c>
      <c r="R27900" t="s">
        <v>186</v>
      </c>
      <c r="S27900" t="s">
        <v>23</v>
      </c>
      <c r="T27900" t="s">
        <v>23</v>
      </c>
    </row>
    <row r="27901" spans="1:20" x14ac:dyDescent="0.3">
      <c r="A27901" s="19">
        <v>2199611300356</v>
      </c>
      <c r="B27901" t="s">
        <v>640</v>
      </c>
      <c r="C27901" t="s">
        <v>2153</v>
      </c>
      <c r="D27901">
        <v>1996</v>
      </c>
      <c r="E27901" t="s">
        <v>89</v>
      </c>
      <c r="F27901" t="s">
        <v>956</v>
      </c>
      <c r="G27901" t="s">
        <v>22</v>
      </c>
      <c r="H27901" t="s">
        <v>23</v>
      </c>
      <c r="I27901" t="s">
        <v>23</v>
      </c>
      <c r="J27901" t="s">
        <v>23</v>
      </c>
      <c r="K27901">
        <v>100</v>
      </c>
      <c r="L27901" t="s">
        <v>33</v>
      </c>
      <c r="M27901" t="s">
        <v>25</v>
      </c>
      <c r="N27901">
        <v>21</v>
      </c>
      <c r="O27901" t="s">
        <v>186</v>
      </c>
      <c r="P27901" t="s">
        <v>186</v>
      </c>
      <c r="Q27901" t="s">
        <v>186</v>
      </c>
      <c r="R27901" t="s">
        <v>186</v>
      </c>
      <c r="S27901" t="s">
        <v>23</v>
      </c>
      <c r="T27901" t="s">
        <v>23</v>
      </c>
    </row>
    <row r="27902" spans="1:20" x14ac:dyDescent="0.3">
      <c r="A27902" s="19">
        <v>2199611160340</v>
      </c>
      <c r="B27902" t="s">
        <v>640</v>
      </c>
      <c r="C27902" t="s">
        <v>2153</v>
      </c>
      <c r="D27902">
        <v>1996</v>
      </c>
      <c r="E27902" t="s">
        <v>89</v>
      </c>
      <c r="F27902" t="s">
        <v>230</v>
      </c>
      <c r="G27902" t="s">
        <v>22</v>
      </c>
      <c r="H27902" t="s">
        <v>23</v>
      </c>
      <c r="I27902" t="s">
        <v>23</v>
      </c>
      <c r="J27902" t="s">
        <v>23</v>
      </c>
      <c r="K27902">
        <v>100</v>
      </c>
      <c r="L27902" t="s">
        <v>33</v>
      </c>
      <c r="M27902" t="s">
        <v>25</v>
      </c>
      <c r="N27902">
        <v>21</v>
      </c>
      <c r="O27902" t="s">
        <v>186</v>
      </c>
      <c r="P27902" t="s">
        <v>186</v>
      </c>
      <c r="Q27902" t="s">
        <v>186</v>
      </c>
      <c r="R27902" t="s">
        <v>186</v>
      </c>
      <c r="S27902" t="s">
        <v>23</v>
      </c>
      <c r="T27902" t="s">
        <v>23</v>
      </c>
    </row>
    <row r="27903" spans="1:20" x14ac:dyDescent="0.3">
      <c r="A27903" s="19">
        <v>2199611020330</v>
      </c>
      <c r="B27903" t="s">
        <v>640</v>
      </c>
      <c r="C27903" t="s">
        <v>2153</v>
      </c>
      <c r="D27903">
        <v>1996</v>
      </c>
      <c r="E27903" t="s">
        <v>89</v>
      </c>
      <c r="F27903" t="s">
        <v>162</v>
      </c>
      <c r="G27903" t="s">
        <v>22</v>
      </c>
      <c r="H27903" t="s">
        <v>23</v>
      </c>
      <c r="I27903" t="s">
        <v>23</v>
      </c>
      <c r="J27903" t="s">
        <v>23</v>
      </c>
      <c r="K27903">
        <v>90</v>
      </c>
      <c r="L27903" t="s">
        <v>33</v>
      </c>
      <c r="M27903" t="s">
        <v>25</v>
      </c>
      <c r="N27903">
        <v>22</v>
      </c>
      <c r="O27903" t="s">
        <v>186</v>
      </c>
      <c r="P27903" t="s">
        <v>186</v>
      </c>
      <c r="Q27903" t="s">
        <v>186</v>
      </c>
      <c r="R27903" t="s">
        <v>186</v>
      </c>
      <c r="S27903" t="s">
        <v>23</v>
      </c>
      <c r="T27903" t="s">
        <v>23</v>
      </c>
    </row>
    <row r="27904" spans="1:20" x14ac:dyDescent="0.3">
      <c r="A27904" s="19">
        <v>2199611130337</v>
      </c>
      <c r="B27904" t="s">
        <v>640</v>
      </c>
      <c r="C27904" t="s">
        <v>2153</v>
      </c>
      <c r="D27904">
        <v>1996</v>
      </c>
      <c r="E27904" t="s">
        <v>37</v>
      </c>
      <c r="F27904" t="s">
        <v>842</v>
      </c>
      <c r="G27904" t="s">
        <v>22</v>
      </c>
      <c r="H27904" t="s">
        <v>23</v>
      </c>
      <c r="I27904" t="s">
        <v>23</v>
      </c>
      <c r="J27904" t="s">
        <v>23</v>
      </c>
      <c r="K27904">
        <v>100</v>
      </c>
      <c r="L27904" t="s">
        <v>33</v>
      </c>
      <c r="M27904" t="s">
        <v>71</v>
      </c>
      <c r="N27904">
        <v>53</v>
      </c>
      <c r="O27904" t="s">
        <v>186</v>
      </c>
      <c r="P27904" t="s">
        <v>186</v>
      </c>
      <c r="Q27904" t="s">
        <v>186</v>
      </c>
      <c r="R27904" t="s">
        <v>186</v>
      </c>
      <c r="S27904" t="s">
        <v>23</v>
      </c>
      <c r="T27904" t="s">
        <v>23</v>
      </c>
    </row>
    <row r="27905" spans="1:20" x14ac:dyDescent="0.3">
      <c r="A27905" s="19">
        <v>2199611210347</v>
      </c>
      <c r="B27905" t="s">
        <v>640</v>
      </c>
      <c r="C27905" t="s">
        <v>2153</v>
      </c>
      <c r="D27905">
        <v>1996</v>
      </c>
      <c r="E27905" t="s">
        <v>44</v>
      </c>
      <c r="F27905" t="s">
        <v>67</v>
      </c>
      <c r="G27905" t="s">
        <v>32</v>
      </c>
      <c r="H27905" t="s">
        <v>23</v>
      </c>
      <c r="I27905" t="s">
        <v>23</v>
      </c>
      <c r="J27905" t="s">
        <v>39</v>
      </c>
      <c r="K27905">
        <v>80</v>
      </c>
      <c r="L27905" t="s">
        <v>33</v>
      </c>
      <c r="M27905" t="s">
        <v>25</v>
      </c>
      <c r="N27905">
        <v>27</v>
      </c>
      <c r="O27905" t="s">
        <v>186</v>
      </c>
      <c r="P27905" t="s">
        <v>186</v>
      </c>
      <c r="Q27905" t="s">
        <v>186</v>
      </c>
      <c r="R27905" t="s">
        <v>186</v>
      </c>
      <c r="S27905" t="s">
        <v>23</v>
      </c>
      <c r="T27905" t="s">
        <v>23</v>
      </c>
    </row>
    <row r="27906" spans="1:20" x14ac:dyDescent="0.3">
      <c r="A27906" s="19">
        <v>2199611210345</v>
      </c>
      <c r="B27906" t="s">
        <v>640</v>
      </c>
      <c r="C27906" t="s">
        <v>2153</v>
      </c>
      <c r="D27906">
        <v>1996</v>
      </c>
      <c r="E27906" t="s">
        <v>44</v>
      </c>
      <c r="F27906" t="s">
        <v>230</v>
      </c>
      <c r="G27906" t="s">
        <v>22</v>
      </c>
      <c r="H27906" t="s">
        <v>23</v>
      </c>
      <c r="I27906" t="s">
        <v>23</v>
      </c>
      <c r="J27906" t="s">
        <v>23</v>
      </c>
      <c r="K27906">
        <v>100</v>
      </c>
      <c r="L27906" t="s">
        <v>33</v>
      </c>
      <c r="M27906" t="s">
        <v>25</v>
      </c>
      <c r="N27906">
        <v>18</v>
      </c>
      <c r="O27906" t="s">
        <v>186</v>
      </c>
      <c r="P27906" t="s">
        <v>186</v>
      </c>
      <c r="Q27906" t="s">
        <v>186</v>
      </c>
      <c r="R27906" t="s">
        <v>186</v>
      </c>
      <c r="S27906" t="s">
        <v>23</v>
      </c>
      <c r="T27906" t="s">
        <v>23</v>
      </c>
    </row>
    <row r="27907" spans="1:20" x14ac:dyDescent="0.3">
      <c r="A27907" s="19">
        <v>2199611100335</v>
      </c>
      <c r="B27907" t="s">
        <v>640</v>
      </c>
      <c r="C27907" t="s">
        <v>2153</v>
      </c>
      <c r="D27907">
        <v>1996</v>
      </c>
      <c r="E27907" t="s">
        <v>20</v>
      </c>
      <c r="F27907" t="s">
        <v>669</v>
      </c>
      <c r="G27907" t="s">
        <v>32</v>
      </c>
      <c r="H27907" t="s">
        <v>23</v>
      </c>
      <c r="I27907" t="s">
        <v>23</v>
      </c>
      <c r="J27907" t="s">
        <v>23</v>
      </c>
      <c r="K27907">
        <v>60</v>
      </c>
      <c r="L27907" t="s">
        <v>54</v>
      </c>
      <c r="M27907" t="s">
        <v>71</v>
      </c>
      <c r="N27907">
        <v>55</v>
      </c>
      <c r="O27907" t="s">
        <v>186</v>
      </c>
      <c r="P27907" t="s">
        <v>186</v>
      </c>
      <c r="Q27907" t="s">
        <v>186</v>
      </c>
      <c r="R27907" t="s">
        <v>186</v>
      </c>
      <c r="S27907" t="s">
        <v>23</v>
      </c>
      <c r="T27907" t="s">
        <v>23</v>
      </c>
    </row>
    <row r="27908" spans="1:20" x14ac:dyDescent="0.3">
      <c r="A27908" s="19">
        <v>2199611100335</v>
      </c>
      <c r="B27908" t="s">
        <v>640</v>
      </c>
      <c r="C27908" t="s">
        <v>2153</v>
      </c>
      <c r="D27908">
        <v>1996</v>
      </c>
      <c r="E27908" t="s">
        <v>20</v>
      </c>
      <c r="F27908" t="s">
        <v>669</v>
      </c>
      <c r="G27908" t="s">
        <v>32</v>
      </c>
      <c r="H27908" t="s">
        <v>23</v>
      </c>
      <c r="I27908" t="s">
        <v>23</v>
      </c>
      <c r="J27908" t="s">
        <v>23</v>
      </c>
      <c r="K27908">
        <v>60</v>
      </c>
      <c r="L27908" t="s">
        <v>33</v>
      </c>
      <c r="M27908" t="s">
        <v>25</v>
      </c>
      <c r="N27908">
        <v>60</v>
      </c>
      <c r="O27908" t="s">
        <v>186</v>
      </c>
      <c r="P27908" t="s">
        <v>186</v>
      </c>
      <c r="Q27908" t="s">
        <v>186</v>
      </c>
      <c r="R27908" t="s">
        <v>186</v>
      </c>
      <c r="S27908" t="s">
        <v>23</v>
      </c>
      <c r="T27908" t="s">
        <v>23</v>
      </c>
    </row>
    <row r="27909" spans="1:20" x14ac:dyDescent="0.3">
      <c r="A27909" s="19">
        <v>2199611160341</v>
      </c>
      <c r="B27909" t="s">
        <v>640</v>
      </c>
      <c r="C27909" t="s">
        <v>2153</v>
      </c>
      <c r="D27909">
        <v>1996</v>
      </c>
      <c r="E27909" t="s">
        <v>89</v>
      </c>
      <c r="F27909" t="s">
        <v>442</v>
      </c>
      <c r="G27909" t="s">
        <v>32</v>
      </c>
      <c r="H27909" t="s">
        <v>23</v>
      </c>
      <c r="I27909" t="s">
        <v>23</v>
      </c>
      <c r="J27909" t="s">
        <v>23</v>
      </c>
      <c r="K27909">
        <v>100</v>
      </c>
      <c r="L27909" t="s">
        <v>33</v>
      </c>
      <c r="M27909" t="s">
        <v>25</v>
      </c>
      <c r="N27909">
        <v>55</v>
      </c>
      <c r="O27909" t="s">
        <v>186</v>
      </c>
      <c r="P27909" t="s">
        <v>186</v>
      </c>
      <c r="Q27909" t="s">
        <v>186</v>
      </c>
      <c r="R27909" t="s">
        <v>186</v>
      </c>
      <c r="S27909" t="s">
        <v>23</v>
      </c>
      <c r="T27909" t="s">
        <v>23</v>
      </c>
    </row>
    <row r="27910" spans="1:20" x14ac:dyDescent="0.3">
      <c r="A27910" s="19">
        <v>2199611090334</v>
      </c>
      <c r="B27910" t="s">
        <v>640</v>
      </c>
      <c r="C27910" t="s">
        <v>2153</v>
      </c>
      <c r="D27910">
        <v>1996</v>
      </c>
      <c r="E27910" t="s">
        <v>89</v>
      </c>
      <c r="F27910" t="s">
        <v>125</v>
      </c>
      <c r="G27910" t="s">
        <v>32</v>
      </c>
      <c r="H27910" t="s">
        <v>23</v>
      </c>
      <c r="I27910" t="s">
        <v>23</v>
      </c>
      <c r="J27910" t="s">
        <v>23</v>
      </c>
      <c r="K27910">
        <v>60</v>
      </c>
      <c r="L27910" t="s">
        <v>24</v>
      </c>
      <c r="M27910" t="s">
        <v>25</v>
      </c>
      <c r="N27910">
        <v>31</v>
      </c>
      <c r="O27910" t="s">
        <v>186</v>
      </c>
      <c r="P27910" t="s">
        <v>186</v>
      </c>
      <c r="Q27910" t="s">
        <v>186</v>
      </c>
      <c r="R27910" t="s">
        <v>186</v>
      </c>
      <c r="S27910" t="s">
        <v>23</v>
      </c>
      <c r="T27910" t="s">
        <v>23</v>
      </c>
    </row>
    <row r="27911" spans="1:20" x14ac:dyDescent="0.3">
      <c r="A27911" s="19">
        <v>2199611160341</v>
      </c>
      <c r="B27911" t="s">
        <v>640</v>
      </c>
      <c r="C27911" t="s">
        <v>2153</v>
      </c>
      <c r="D27911">
        <v>1996</v>
      </c>
      <c r="E27911" t="s">
        <v>89</v>
      </c>
      <c r="F27911" t="s">
        <v>442</v>
      </c>
      <c r="G27911" t="s">
        <v>32</v>
      </c>
      <c r="H27911" t="s">
        <v>23</v>
      </c>
      <c r="I27911" t="s">
        <v>23</v>
      </c>
      <c r="J27911" t="s">
        <v>23</v>
      </c>
      <c r="K27911">
        <v>100</v>
      </c>
      <c r="L27911" t="s">
        <v>54</v>
      </c>
      <c r="M27911" t="s">
        <v>71</v>
      </c>
      <c r="N27911">
        <v>10</v>
      </c>
      <c r="O27911" t="s">
        <v>186</v>
      </c>
      <c r="P27911" t="s">
        <v>186</v>
      </c>
      <c r="Q27911" t="s">
        <v>186</v>
      </c>
      <c r="R27911" t="s">
        <v>186</v>
      </c>
      <c r="S27911" t="s">
        <v>23</v>
      </c>
      <c r="T27911" t="s">
        <v>23</v>
      </c>
    </row>
    <row r="27912" spans="1:20" x14ac:dyDescent="0.3">
      <c r="A27912" s="19">
        <v>2199611120336</v>
      </c>
      <c r="B27912" t="s">
        <v>640</v>
      </c>
      <c r="C27912" t="s">
        <v>2153</v>
      </c>
      <c r="D27912">
        <v>1996</v>
      </c>
      <c r="E27912" t="s">
        <v>49</v>
      </c>
      <c r="F27912" t="s">
        <v>634</v>
      </c>
      <c r="G27912" t="s">
        <v>32</v>
      </c>
      <c r="H27912" t="s">
        <v>23</v>
      </c>
      <c r="I27912" t="s">
        <v>23</v>
      </c>
      <c r="J27912" t="s">
        <v>39</v>
      </c>
      <c r="K27912">
        <v>100</v>
      </c>
      <c r="L27912" t="s">
        <v>33</v>
      </c>
      <c r="M27912" t="s">
        <v>25</v>
      </c>
      <c r="N27912">
        <v>81</v>
      </c>
      <c r="O27912" t="s">
        <v>186</v>
      </c>
      <c r="P27912" t="s">
        <v>186</v>
      </c>
      <c r="Q27912" t="s">
        <v>186</v>
      </c>
      <c r="R27912" t="s">
        <v>186</v>
      </c>
      <c r="S27912" t="s">
        <v>23</v>
      </c>
      <c r="T27912" t="s">
        <v>23</v>
      </c>
    </row>
    <row r="27913" spans="1:20" x14ac:dyDescent="0.3">
      <c r="A27913" s="19">
        <v>2199611120336</v>
      </c>
      <c r="B27913" t="s">
        <v>640</v>
      </c>
      <c r="C27913" t="s">
        <v>2153</v>
      </c>
      <c r="D27913">
        <v>1996</v>
      </c>
      <c r="E27913" t="s">
        <v>49</v>
      </c>
      <c r="F27913" t="s">
        <v>634</v>
      </c>
      <c r="G27913" t="s">
        <v>32</v>
      </c>
      <c r="H27913" t="s">
        <v>23</v>
      </c>
      <c r="I27913" t="s">
        <v>23</v>
      </c>
      <c r="J27913" t="s">
        <v>39</v>
      </c>
      <c r="K27913">
        <v>100</v>
      </c>
      <c r="L27913" t="s">
        <v>54</v>
      </c>
      <c r="M27913" t="s">
        <v>71</v>
      </c>
      <c r="N27913">
        <v>76</v>
      </c>
      <c r="O27913" t="s">
        <v>186</v>
      </c>
      <c r="P27913" t="s">
        <v>186</v>
      </c>
      <c r="Q27913" t="s">
        <v>186</v>
      </c>
      <c r="R27913" t="s">
        <v>186</v>
      </c>
      <c r="S27913" t="s">
        <v>23</v>
      </c>
      <c r="T27913" t="s">
        <v>23</v>
      </c>
    </row>
    <row r="27914" spans="1:20" x14ac:dyDescent="0.3">
      <c r="A27914" s="19">
        <v>2199603160092</v>
      </c>
      <c r="B27914" t="s">
        <v>640</v>
      </c>
      <c r="C27914" t="s">
        <v>2152</v>
      </c>
      <c r="D27914">
        <v>1996</v>
      </c>
      <c r="E27914" t="s">
        <v>89</v>
      </c>
      <c r="F27914" t="s">
        <v>399</v>
      </c>
      <c r="G27914" t="s">
        <v>22</v>
      </c>
      <c r="H27914" t="s">
        <v>23</v>
      </c>
      <c r="I27914" t="s">
        <v>23</v>
      </c>
      <c r="J27914" t="s">
        <v>23</v>
      </c>
      <c r="K27914">
        <v>80</v>
      </c>
      <c r="L27914" t="s">
        <v>54</v>
      </c>
      <c r="M27914" t="s">
        <v>71</v>
      </c>
      <c r="N27914">
        <v>27</v>
      </c>
      <c r="O27914" t="s">
        <v>186</v>
      </c>
      <c r="P27914" t="s">
        <v>186</v>
      </c>
      <c r="Q27914" t="s">
        <v>186</v>
      </c>
      <c r="R27914" t="s">
        <v>186</v>
      </c>
      <c r="S27914" t="s">
        <v>23</v>
      </c>
      <c r="T27914" t="s">
        <v>23</v>
      </c>
    </row>
    <row r="27915" spans="1:20" x14ac:dyDescent="0.3">
      <c r="A27915" s="19">
        <v>2199603100087</v>
      </c>
      <c r="B27915" t="s">
        <v>640</v>
      </c>
      <c r="C27915" t="s">
        <v>2152</v>
      </c>
      <c r="D27915">
        <v>1996</v>
      </c>
      <c r="E27915" t="s">
        <v>20</v>
      </c>
      <c r="F27915" t="s">
        <v>1676</v>
      </c>
      <c r="G27915" t="s">
        <v>22</v>
      </c>
      <c r="H27915" t="s">
        <v>23</v>
      </c>
      <c r="I27915" t="s">
        <v>23</v>
      </c>
      <c r="J27915" t="s">
        <v>23</v>
      </c>
      <c r="K27915">
        <v>40</v>
      </c>
      <c r="L27915" t="s">
        <v>33</v>
      </c>
      <c r="M27915" t="s">
        <v>71</v>
      </c>
      <c r="N27915">
        <v>20</v>
      </c>
      <c r="O27915" t="s">
        <v>186</v>
      </c>
      <c r="P27915" t="s">
        <v>186</v>
      </c>
      <c r="Q27915" t="s">
        <v>186</v>
      </c>
      <c r="R27915" t="s">
        <v>186</v>
      </c>
      <c r="S27915" t="s">
        <v>23</v>
      </c>
      <c r="T27915" t="s">
        <v>23</v>
      </c>
    </row>
    <row r="27916" spans="1:20" x14ac:dyDescent="0.3">
      <c r="A27916" s="19">
        <v>2199603030080</v>
      </c>
      <c r="B27916" t="s">
        <v>640</v>
      </c>
      <c r="C27916" t="s">
        <v>2152</v>
      </c>
      <c r="D27916">
        <v>1996</v>
      </c>
      <c r="E27916" t="s">
        <v>20</v>
      </c>
      <c r="F27916" t="s">
        <v>533</v>
      </c>
      <c r="G27916" t="s">
        <v>22</v>
      </c>
      <c r="H27916" t="s">
        <v>23</v>
      </c>
      <c r="I27916" t="s">
        <v>23</v>
      </c>
      <c r="J27916" t="s">
        <v>23</v>
      </c>
      <c r="K27916">
        <v>70</v>
      </c>
      <c r="L27916" t="s">
        <v>33</v>
      </c>
      <c r="M27916" t="s">
        <v>25</v>
      </c>
      <c r="N27916">
        <v>22</v>
      </c>
      <c r="O27916" t="s">
        <v>186</v>
      </c>
      <c r="P27916" t="s">
        <v>186</v>
      </c>
      <c r="Q27916" t="s">
        <v>186</v>
      </c>
      <c r="R27916" t="s">
        <v>186</v>
      </c>
      <c r="S27916" t="s">
        <v>23</v>
      </c>
      <c r="T27916" t="s">
        <v>23</v>
      </c>
    </row>
    <row r="27917" spans="1:20" x14ac:dyDescent="0.3">
      <c r="A27917" s="19">
        <v>2199603310110</v>
      </c>
      <c r="B27917" t="s">
        <v>640</v>
      </c>
      <c r="C27917" t="s">
        <v>2152</v>
      </c>
      <c r="D27917">
        <v>1996</v>
      </c>
      <c r="E27917" t="s">
        <v>20</v>
      </c>
      <c r="F27917" t="s">
        <v>113</v>
      </c>
      <c r="G27917" t="s">
        <v>32</v>
      </c>
      <c r="H27917" t="s">
        <v>23</v>
      </c>
      <c r="I27917" t="s">
        <v>23</v>
      </c>
      <c r="J27917" t="s">
        <v>23</v>
      </c>
      <c r="K27917">
        <v>60</v>
      </c>
      <c r="L27917" t="s">
        <v>54</v>
      </c>
      <c r="M27917" t="s">
        <v>25</v>
      </c>
      <c r="N27917">
        <v>20</v>
      </c>
      <c r="O27917" t="s">
        <v>186</v>
      </c>
      <c r="P27917" t="s">
        <v>186</v>
      </c>
      <c r="Q27917" t="s">
        <v>186</v>
      </c>
      <c r="R27917" t="s">
        <v>186</v>
      </c>
      <c r="S27917" t="s">
        <v>23</v>
      </c>
      <c r="T27917" t="s">
        <v>23</v>
      </c>
    </row>
    <row r="27918" spans="1:20" x14ac:dyDescent="0.3">
      <c r="A27918" s="19">
        <v>2199603310110</v>
      </c>
      <c r="B27918" t="s">
        <v>640</v>
      </c>
      <c r="C27918" t="s">
        <v>2152</v>
      </c>
      <c r="D27918">
        <v>1996</v>
      </c>
      <c r="E27918" t="s">
        <v>20</v>
      </c>
      <c r="F27918" t="s">
        <v>113</v>
      </c>
      <c r="G27918" t="s">
        <v>32</v>
      </c>
      <c r="H27918" t="s">
        <v>23</v>
      </c>
      <c r="I27918" t="s">
        <v>23</v>
      </c>
      <c r="J27918" t="s">
        <v>23</v>
      </c>
      <c r="K27918">
        <v>60</v>
      </c>
      <c r="L27918" t="s">
        <v>54</v>
      </c>
      <c r="M27918" t="s">
        <v>25</v>
      </c>
      <c r="N27918">
        <v>20</v>
      </c>
      <c r="O27918" t="s">
        <v>186</v>
      </c>
      <c r="P27918" t="s">
        <v>186</v>
      </c>
      <c r="Q27918" t="s">
        <v>186</v>
      </c>
      <c r="R27918" t="s">
        <v>186</v>
      </c>
      <c r="S27918" t="s">
        <v>23</v>
      </c>
      <c r="T27918" t="s">
        <v>23</v>
      </c>
    </row>
    <row r="27919" spans="1:20" x14ac:dyDescent="0.3">
      <c r="A27919" s="19">
        <v>2199603180096</v>
      </c>
      <c r="B27919" t="s">
        <v>640</v>
      </c>
      <c r="C27919" t="s">
        <v>2152</v>
      </c>
      <c r="D27919">
        <v>1996</v>
      </c>
      <c r="E27919" t="s">
        <v>30</v>
      </c>
      <c r="F27919" t="s">
        <v>515</v>
      </c>
      <c r="G27919" t="s">
        <v>32</v>
      </c>
      <c r="H27919" t="s">
        <v>23</v>
      </c>
      <c r="I27919" t="s">
        <v>23</v>
      </c>
      <c r="J27919" t="s">
        <v>23</v>
      </c>
      <c r="K27919">
        <v>70</v>
      </c>
      <c r="L27919" t="s">
        <v>95</v>
      </c>
      <c r="M27919" t="s">
        <v>25</v>
      </c>
      <c r="N27919">
        <v>55</v>
      </c>
      <c r="O27919" t="s">
        <v>186</v>
      </c>
      <c r="P27919" t="s">
        <v>186</v>
      </c>
      <c r="Q27919" t="s">
        <v>186</v>
      </c>
      <c r="R27919" t="s">
        <v>186</v>
      </c>
      <c r="S27919" t="s">
        <v>23</v>
      </c>
      <c r="T27919" t="s">
        <v>23</v>
      </c>
    </row>
    <row r="27920" spans="1:20" x14ac:dyDescent="0.3">
      <c r="A27920" s="19">
        <v>2199603110088</v>
      </c>
      <c r="B27920" t="s">
        <v>640</v>
      </c>
      <c r="C27920" t="s">
        <v>2152</v>
      </c>
      <c r="D27920">
        <v>1996</v>
      </c>
      <c r="E27920" t="s">
        <v>30</v>
      </c>
      <c r="F27920" t="s">
        <v>176</v>
      </c>
      <c r="G27920" t="s">
        <v>32</v>
      </c>
      <c r="H27920" t="s">
        <v>23</v>
      </c>
      <c r="I27920" t="s">
        <v>23</v>
      </c>
      <c r="J27920" t="s">
        <v>23</v>
      </c>
      <c r="K27920">
        <v>100</v>
      </c>
      <c r="L27920" t="s">
        <v>33</v>
      </c>
      <c r="M27920" t="s">
        <v>71</v>
      </c>
      <c r="N27920">
        <v>34</v>
      </c>
      <c r="O27920" t="s">
        <v>186</v>
      </c>
      <c r="P27920" t="s">
        <v>186</v>
      </c>
      <c r="Q27920" t="s">
        <v>186</v>
      </c>
      <c r="R27920" t="s">
        <v>186</v>
      </c>
      <c r="S27920" t="s">
        <v>23</v>
      </c>
      <c r="T27920" t="s">
        <v>23</v>
      </c>
    </row>
    <row r="27921" spans="1:20" x14ac:dyDescent="0.3">
      <c r="A27921" s="19">
        <v>2199603170095</v>
      </c>
      <c r="B27921" t="s">
        <v>640</v>
      </c>
      <c r="C27921" t="s">
        <v>2152</v>
      </c>
      <c r="D27921">
        <v>1996</v>
      </c>
      <c r="E27921" t="s">
        <v>20</v>
      </c>
      <c r="F27921" t="s">
        <v>125</v>
      </c>
      <c r="G27921" t="s">
        <v>32</v>
      </c>
      <c r="H27921" t="s">
        <v>23</v>
      </c>
      <c r="I27921" t="s">
        <v>23</v>
      </c>
      <c r="J27921" t="s">
        <v>23</v>
      </c>
      <c r="K27921">
        <v>80</v>
      </c>
      <c r="L27921" t="s">
        <v>33</v>
      </c>
      <c r="M27921" t="s">
        <v>71</v>
      </c>
      <c r="N27921">
        <v>78</v>
      </c>
      <c r="O27921" t="s">
        <v>186</v>
      </c>
      <c r="P27921" t="s">
        <v>186</v>
      </c>
      <c r="Q27921" t="s">
        <v>186</v>
      </c>
      <c r="R27921" t="s">
        <v>186</v>
      </c>
      <c r="S27921" t="s">
        <v>23</v>
      </c>
      <c r="T27921" t="s">
        <v>23</v>
      </c>
    </row>
    <row r="27922" spans="1:20" x14ac:dyDescent="0.3">
      <c r="A27922" s="19">
        <v>2199603240104</v>
      </c>
      <c r="B27922" t="s">
        <v>640</v>
      </c>
      <c r="C27922" t="s">
        <v>2152</v>
      </c>
      <c r="D27922">
        <v>1996</v>
      </c>
      <c r="E27922" t="s">
        <v>20</v>
      </c>
      <c r="F27922" t="s">
        <v>763</v>
      </c>
      <c r="G27922" t="s">
        <v>32</v>
      </c>
      <c r="H27922" t="s">
        <v>23</v>
      </c>
      <c r="I27922" t="s">
        <v>23</v>
      </c>
      <c r="J27922" t="s">
        <v>23</v>
      </c>
      <c r="K27922">
        <v>100</v>
      </c>
      <c r="L27922" t="s">
        <v>24</v>
      </c>
      <c r="M27922" t="s">
        <v>25</v>
      </c>
      <c r="N27922">
        <v>49</v>
      </c>
      <c r="O27922" t="s">
        <v>186</v>
      </c>
      <c r="P27922" t="s">
        <v>186</v>
      </c>
      <c r="Q27922" t="s">
        <v>186</v>
      </c>
      <c r="R27922" t="s">
        <v>186</v>
      </c>
      <c r="S27922" t="s">
        <v>23</v>
      </c>
      <c r="T27922" t="s">
        <v>23</v>
      </c>
    </row>
    <row r="27923" spans="1:20" x14ac:dyDescent="0.3">
      <c r="A27923" s="19">
        <v>2199603300108</v>
      </c>
      <c r="B27923" t="s">
        <v>640</v>
      </c>
      <c r="C27923" t="s">
        <v>2152</v>
      </c>
      <c r="D27923">
        <v>1996</v>
      </c>
      <c r="E27923" t="s">
        <v>89</v>
      </c>
      <c r="F27923" t="s">
        <v>302</v>
      </c>
      <c r="G27923" t="s">
        <v>32</v>
      </c>
      <c r="H27923" t="s">
        <v>23</v>
      </c>
      <c r="I27923" t="s">
        <v>23</v>
      </c>
      <c r="J27923" t="s">
        <v>23</v>
      </c>
      <c r="K27923">
        <v>100</v>
      </c>
      <c r="L27923" t="s">
        <v>33</v>
      </c>
      <c r="M27923" t="s">
        <v>25</v>
      </c>
      <c r="N27923">
        <v>50</v>
      </c>
      <c r="O27923" t="s">
        <v>186</v>
      </c>
      <c r="P27923" t="s">
        <v>186</v>
      </c>
      <c r="Q27923" t="s">
        <v>186</v>
      </c>
      <c r="R27923" t="s">
        <v>186</v>
      </c>
      <c r="S27923" t="s">
        <v>23</v>
      </c>
      <c r="T27923" t="s">
        <v>23</v>
      </c>
    </row>
    <row r="27924" spans="1:20" x14ac:dyDescent="0.3">
      <c r="A27924" s="19">
        <v>2199603160094</v>
      </c>
      <c r="B27924" t="s">
        <v>640</v>
      </c>
      <c r="C27924" t="s">
        <v>2152</v>
      </c>
      <c r="D27924">
        <v>1996</v>
      </c>
      <c r="E27924" t="s">
        <v>89</v>
      </c>
      <c r="F27924" t="s">
        <v>223</v>
      </c>
      <c r="G27924" t="s">
        <v>22</v>
      </c>
      <c r="H27924" t="s">
        <v>23</v>
      </c>
      <c r="I27924" t="s">
        <v>23</v>
      </c>
      <c r="J27924" t="s">
        <v>23</v>
      </c>
      <c r="K27924">
        <v>110</v>
      </c>
      <c r="L27924" t="s">
        <v>54</v>
      </c>
      <c r="M27924" t="s">
        <v>71</v>
      </c>
      <c r="N27924">
        <v>58</v>
      </c>
      <c r="O27924" t="s">
        <v>186</v>
      </c>
      <c r="P27924" t="s">
        <v>186</v>
      </c>
      <c r="Q27924" t="s">
        <v>186</v>
      </c>
      <c r="R27924" t="s">
        <v>186</v>
      </c>
      <c r="S27924" t="s">
        <v>23</v>
      </c>
      <c r="T27924" t="s">
        <v>23</v>
      </c>
    </row>
    <row r="27925" spans="1:20" x14ac:dyDescent="0.3">
      <c r="A27925" s="19">
        <v>2199603230102</v>
      </c>
      <c r="B27925" t="s">
        <v>640</v>
      </c>
      <c r="C27925" t="s">
        <v>2152</v>
      </c>
      <c r="D27925">
        <v>1996</v>
      </c>
      <c r="E27925" t="s">
        <v>89</v>
      </c>
      <c r="F27925" t="s">
        <v>416</v>
      </c>
      <c r="G27925" t="s">
        <v>32</v>
      </c>
      <c r="H27925" t="s">
        <v>23</v>
      </c>
      <c r="I27925" t="s">
        <v>23</v>
      </c>
      <c r="J27925" t="s">
        <v>23</v>
      </c>
      <c r="K27925">
        <v>60</v>
      </c>
      <c r="L27925" t="s">
        <v>24</v>
      </c>
      <c r="M27925" t="s">
        <v>25</v>
      </c>
      <c r="N27925">
        <v>18</v>
      </c>
      <c r="O27925" t="s">
        <v>186</v>
      </c>
      <c r="P27925" t="s">
        <v>186</v>
      </c>
      <c r="Q27925" t="s">
        <v>186</v>
      </c>
      <c r="R27925" t="s">
        <v>186</v>
      </c>
      <c r="S27925" t="s">
        <v>23</v>
      </c>
      <c r="T27925" t="s">
        <v>23</v>
      </c>
    </row>
    <row r="27926" spans="1:20" x14ac:dyDescent="0.3">
      <c r="A27926" s="19">
        <v>2199603300109</v>
      </c>
      <c r="B27926" t="s">
        <v>640</v>
      </c>
      <c r="C27926" t="s">
        <v>2152</v>
      </c>
      <c r="D27926">
        <v>1996</v>
      </c>
      <c r="E27926" t="s">
        <v>89</v>
      </c>
      <c r="F27926" t="s">
        <v>223</v>
      </c>
      <c r="G27926" t="s">
        <v>32</v>
      </c>
      <c r="H27926" t="s">
        <v>23</v>
      </c>
      <c r="I27926" t="s">
        <v>23</v>
      </c>
      <c r="J27926" t="s">
        <v>23</v>
      </c>
      <c r="K27926">
        <v>100</v>
      </c>
      <c r="L27926" t="s">
        <v>24</v>
      </c>
      <c r="M27926" t="s">
        <v>25</v>
      </c>
      <c r="N27926">
        <v>17</v>
      </c>
      <c r="O27926" t="s">
        <v>186</v>
      </c>
      <c r="P27926" t="s">
        <v>186</v>
      </c>
      <c r="Q27926" t="s">
        <v>186</v>
      </c>
      <c r="R27926" t="s">
        <v>186</v>
      </c>
      <c r="S27926" t="s">
        <v>23</v>
      </c>
      <c r="T27926" t="s">
        <v>23</v>
      </c>
    </row>
    <row r="27927" spans="1:20" x14ac:dyDescent="0.3">
      <c r="A27927" s="19">
        <v>2199603100086</v>
      </c>
      <c r="B27927" t="s">
        <v>640</v>
      </c>
      <c r="C27927" t="s">
        <v>2152</v>
      </c>
      <c r="D27927">
        <v>1996</v>
      </c>
      <c r="E27927" t="s">
        <v>20</v>
      </c>
      <c r="F27927" t="s">
        <v>252</v>
      </c>
      <c r="G27927" t="s">
        <v>32</v>
      </c>
      <c r="H27927" t="s">
        <v>23</v>
      </c>
      <c r="I27927" t="s">
        <v>23</v>
      </c>
      <c r="J27927" t="s">
        <v>23</v>
      </c>
      <c r="K27927">
        <v>100</v>
      </c>
      <c r="L27927" t="s">
        <v>95</v>
      </c>
      <c r="M27927" t="s">
        <v>25</v>
      </c>
      <c r="N27927">
        <v>9</v>
      </c>
      <c r="O27927" t="s">
        <v>186</v>
      </c>
      <c r="P27927" t="s">
        <v>186</v>
      </c>
      <c r="Q27927" t="s">
        <v>186</v>
      </c>
      <c r="R27927" t="s">
        <v>186</v>
      </c>
      <c r="S27927" t="s">
        <v>23</v>
      </c>
      <c r="T27927" t="s">
        <v>23</v>
      </c>
    </row>
    <row r="27928" spans="1:20" x14ac:dyDescent="0.3">
      <c r="A27928" s="19">
        <v>2199603310112</v>
      </c>
      <c r="B27928" t="s">
        <v>640</v>
      </c>
      <c r="C27928" t="s">
        <v>2152</v>
      </c>
      <c r="D27928">
        <v>1996</v>
      </c>
      <c r="E27928" t="s">
        <v>20</v>
      </c>
      <c r="F27928" t="s">
        <v>1918</v>
      </c>
      <c r="G27928" t="s">
        <v>22</v>
      </c>
      <c r="H27928" t="s">
        <v>23</v>
      </c>
      <c r="I27928" t="s">
        <v>23</v>
      </c>
      <c r="J27928" t="s">
        <v>23</v>
      </c>
      <c r="K27928">
        <v>100</v>
      </c>
      <c r="L27928" t="s">
        <v>33</v>
      </c>
      <c r="M27928" t="s">
        <v>25</v>
      </c>
      <c r="N27928">
        <v>18</v>
      </c>
      <c r="O27928" t="s">
        <v>186</v>
      </c>
      <c r="P27928" t="s">
        <v>186</v>
      </c>
      <c r="Q27928" t="s">
        <v>186</v>
      </c>
      <c r="R27928" t="s">
        <v>186</v>
      </c>
      <c r="S27928" t="s">
        <v>23</v>
      </c>
      <c r="T27928" t="s">
        <v>23</v>
      </c>
    </row>
    <row r="27929" spans="1:20" x14ac:dyDescent="0.3">
      <c r="A27929" s="19">
        <v>2199603080084</v>
      </c>
      <c r="B27929" t="s">
        <v>640</v>
      </c>
      <c r="C27929" t="s">
        <v>2152</v>
      </c>
      <c r="D27929">
        <v>1996</v>
      </c>
      <c r="E27929" t="s">
        <v>57</v>
      </c>
      <c r="F27929" t="s">
        <v>427</v>
      </c>
      <c r="G27929" t="s">
        <v>22</v>
      </c>
      <c r="H27929" t="s">
        <v>23</v>
      </c>
      <c r="I27929" t="s">
        <v>23</v>
      </c>
      <c r="J27929" t="s">
        <v>23</v>
      </c>
      <c r="K27929">
        <v>60</v>
      </c>
      <c r="L27929" t="s">
        <v>81</v>
      </c>
      <c r="M27929" t="s">
        <v>25</v>
      </c>
      <c r="N27929">
        <v>89</v>
      </c>
      <c r="O27929" t="s">
        <v>186</v>
      </c>
      <c r="P27929" t="s">
        <v>186</v>
      </c>
      <c r="Q27929" t="s">
        <v>186</v>
      </c>
      <c r="R27929" t="s">
        <v>186</v>
      </c>
      <c r="S27929" t="s">
        <v>23</v>
      </c>
      <c r="T27929" t="s">
        <v>23</v>
      </c>
    </row>
    <row r="27930" spans="1:20" x14ac:dyDescent="0.3">
      <c r="A27930" s="19">
        <v>2199603160093</v>
      </c>
      <c r="B27930" t="s">
        <v>640</v>
      </c>
      <c r="C27930" t="s">
        <v>2152</v>
      </c>
      <c r="D27930">
        <v>1996</v>
      </c>
      <c r="E27930" t="s">
        <v>89</v>
      </c>
      <c r="F27930" t="s">
        <v>251</v>
      </c>
      <c r="G27930" t="s">
        <v>22</v>
      </c>
      <c r="H27930" t="s">
        <v>23</v>
      </c>
      <c r="I27930" t="s">
        <v>23</v>
      </c>
      <c r="J27930" t="s">
        <v>23</v>
      </c>
      <c r="K27930">
        <v>80</v>
      </c>
      <c r="L27930" t="s">
        <v>81</v>
      </c>
      <c r="M27930" t="s">
        <v>71</v>
      </c>
      <c r="N27930">
        <v>32</v>
      </c>
      <c r="O27930" t="s">
        <v>186</v>
      </c>
      <c r="P27930" t="s">
        <v>186</v>
      </c>
      <c r="Q27930" t="s">
        <v>186</v>
      </c>
      <c r="R27930" t="s">
        <v>186</v>
      </c>
      <c r="S27930" t="s">
        <v>23</v>
      </c>
      <c r="T27930" t="s">
        <v>23</v>
      </c>
    </row>
    <row r="27931" spans="1:20" x14ac:dyDescent="0.3">
      <c r="A27931" s="19">
        <v>2199603030081</v>
      </c>
      <c r="B27931" t="s">
        <v>640</v>
      </c>
      <c r="C27931" t="s">
        <v>2152</v>
      </c>
      <c r="D27931">
        <v>1996</v>
      </c>
      <c r="E27931" t="s">
        <v>20</v>
      </c>
      <c r="F27931" t="s">
        <v>251</v>
      </c>
      <c r="G27931" t="s">
        <v>22</v>
      </c>
      <c r="H27931" t="s">
        <v>23</v>
      </c>
      <c r="I27931" t="s">
        <v>23</v>
      </c>
      <c r="J27931" t="s">
        <v>23</v>
      </c>
      <c r="K27931">
        <v>100</v>
      </c>
      <c r="L27931" t="s">
        <v>81</v>
      </c>
      <c r="M27931" t="s">
        <v>25</v>
      </c>
      <c r="N27931">
        <v>39</v>
      </c>
      <c r="O27931" t="s">
        <v>186</v>
      </c>
      <c r="P27931" t="s">
        <v>186</v>
      </c>
      <c r="Q27931" t="s">
        <v>186</v>
      </c>
      <c r="R27931" t="s">
        <v>186</v>
      </c>
      <c r="S27931" t="s">
        <v>23</v>
      </c>
      <c r="T27931" t="s">
        <v>23</v>
      </c>
    </row>
    <row r="27932" spans="1:20" x14ac:dyDescent="0.3">
      <c r="A27932" s="19">
        <v>2199603300106</v>
      </c>
      <c r="B27932" t="s">
        <v>640</v>
      </c>
      <c r="C27932" t="s">
        <v>2152</v>
      </c>
      <c r="D27932">
        <v>1996</v>
      </c>
      <c r="E27932" t="s">
        <v>89</v>
      </c>
      <c r="F27932" t="s">
        <v>278</v>
      </c>
      <c r="G27932" t="s">
        <v>22</v>
      </c>
      <c r="H27932" t="s">
        <v>23</v>
      </c>
      <c r="I27932" t="s">
        <v>23</v>
      </c>
      <c r="J27932" t="s">
        <v>23</v>
      </c>
      <c r="K27932">
        <v>80</v>
      </c>
      <c r="L27932" t="s">
        <v>81</v>
      </c>
      <c r="M27932" t="s">
        <v>25</v>
      </c>
      <c r="N27932">
        <v>80</v>
      </c>
      <c r="O27932" t="s">
        <v>186</v>
      </c>
      <c r="P27932" t="s">
        <v>186</v>
      </c>
      <c r="Q27932" t="s">
        <v>186</v>
      </c>
      <c r="R27932" t="s">
        <v>186</v>
      </c>
      <c r="S27932" t="s">
        <v>23</v>
      </c>
      <c r="T27932" t="s">
        <v>23</v>
      </c>
    </row>
    <row r="27933" spans="1:20" x14ac:dyDescent="0.3">
      <c r="A27933" s="19">
        <v>2199603300107</v>
      </c>
      <c r="B27933" t="s">
        <v>640</v>
      </c>
      <c r="C27933" t="s">
        <v>2152</v>
      </c>
      <c r="D27933">
        <v>1996</v>
      </c>
      <c r="E27933" t="s">
        <v>89</v>
      </c>
      <c r="F27933" t="s">
        <v>1223</v>
      </c>
      <c r="G27933" t="s">
        <v>22</v>
      </c>
      <c r="H27933" t="s">
        <v>23</v>
      </c>
      <c r="I27933" t="s">
        <v>23</v>
      </c>
      <c r="J27933" t="s">
        <v>23</v>
      </c>
      <c r="K27933">
        <v>60</v>
      </c>
      <c r="L27933" t="s">
        <v>81</v>
      </c>
      <c r="M27933" t="s">
        <v>71</v>
      </c>
      <c r="N27933">
        <v>81</v>
      </c>
      <c r="O27933" t="s">
        <v>186</v>
      </c>
      <c r="P27933" t="s">
        <v>186</v>
      </c>
      <c r="Q27933" t="s">
        <v>186</v>
      </c>
      <c r="R27933" t="s">
        <v>186</v>
      </c>
      <c r="S27933" t="s">
        <v>23</v>
      </c>
      <c r="T27933" t="s">
        <v>23</v>
      </c>
    </row>
    <row r="27934" spans="1:20" x14ac:dyDescent="0.3">
      <c r="A27934" s="19">
        <v>2199603240103</v>
      </c>
      <c r="B27934" t="s">
        <v>640</v>
      </c>
      <c r="C27934" t="s">
        <v>2152</v>
      </c>
      <c r="D27934">
        <v>1996</v>
      </c>
      <c r="E27934" t="s">
        <v>20</v>
      </c>
      <c r="F27934" t="s">
        <v>73</v>
      </c>
      <c r="G27934" t="s">
        <v>22</v>
      </c>
      <c r="H27934" t="s">
        <v>23</v>
      </c>
      <c r="I27934" t="s">
        <v>23</v>
      </c>
      <c r="J27934" t="s">
        <v>23</v>
      </c>
      <c r="K27934">
        <v>70</v>
      </c>
      <c r="L27934" t="s">
        <v>81</v>
      </c>
      <c r="M27934" t="s">
        <v>71</v>
      </c>
      <c r="N27934">
        <v>48</v>
      </c>
      <c r="O27934" t="s">
        <v>186</v>
      </c>
      <c r="P27934" t="s">
        <v>186</v>
      </c>
      <c r="Q27934" t="s">
        <v>186</v>
      </c>
      <c r="R27934" t="s">
        <v>186</v>
      </c>
      <c r="S27934" t="s">
        <v>23</v>
      </c>
      <c r="T27934" t="s">
        <v>23</v>
      </c>
    </row>
    <row r="27935" spans="1:20" x14ac:dyDescent="0.3">
      <c r="A27935" s="19">
        <v>2199603130090</v>
      </c>
      <c r="B27935" t="s">
        <v>640</v>
      </c>
      <c r="C27935" t="s">
        <v>2152</v>
      </c>
      <c r="D27935">
        <v>1996</v>
      </c>
      <c r="E27935" t="s">
        <v>37</v>
      </c>
      <c r="F27935" t="s">
        <v>1152</v>
      </c>
      <c r="G27935" t="s">
        <v>22</v>
      </c>
      <c r="H27935" t="s">
        <v>23</v>
      </c>
      <c r="I27935" t="s">
        <v>23</v>
      </c>
      <c r="J27935" t="s">
        <v>39</v>
      </c>
      <c r="K27935">
        <v>60</v>
      </c>
      <c r="L27935" t="s">
        <v>81</v>
      </c>
      <c r="M27935" t="s">
        <v>25</v>
      </c>
      <c r="N27935">
        <v>48</v>
      </c>
      <c r="O27935" t="s">
        <v>186</v>
      </c>
      <c r="P27935" t="s">
        <v>186</v>
      </c>
      <c r="Q27935" t="s">
        <v>186</v>
      </c>
      <c r="R27935" t="s">
        <v>186</v>
      </c>
      <c r="S27935" t="s">
        <v>23</v>
      </c>
      <c r="T27935" t="s">
        <v>23</v>
      </c>
    </row>
    <row r="27936" spans="1:20" x14ac:dyDescent="0.3">
      <c r="A27936" s="19">
        <v>2199603190099</v>
      </c>
      <c r="B27936" t="s">
        <v>640</v>
      </c>
      <c r="C27936" t="s">
        <v>2152</v>
      </c>
      <c r="D27936">
        <v>1996</v>
      </c>
      <c r="E27936" t="s">
        <v>49</v>
      </c>
      <c r="F27936" t="s">
        <v>340</v>
      </c>
      <c r="G27936" t="s">
        <v>22</v>
      </c>
      <c r="H27936" t="s">
        <v>23</v>
      </c>
      <c r="I27936" t="s">
        <v>23</v>
      </c>
      <c r="J27936" t="s">
        <v>23</v>
      </c>
      <c r="K27936">
        <v>60</v>
      </c>
      <c r="L27936" t="s">
        <v>81</v>
      </c>
      <c r="M27936" t="s">
        <v>25</v>
      </c>
      <c r="N27936">
        <v>45</v>
      </c>
      <c r="O27936" t="s">
        <v>186</v>
      </c>
      <c r="P27936" t="s">
        <v>186</v>
      </c>
      <c r="Q27936" t="s">
        <v>186</v>
      </c>
      <c r="R27936" t="s">
        <v>186</v>
      </c>
      <c r="S27936" t="s">
        <v>23</v>
      </c>
      <c r="T27936" t="s">
        <v>23</v>
      </c>
    </row>
    <row r="27937" spans="1:20" x14ac:dyDescent="0.3">
      <c r="A27937" s="19">
        <v>2199603150091</v>
      </c>
      <c r="B27937" t="s">
        <v>640</v>
      </c>
      <c r="C27937" t="s">
        <v>2152</v>
      </c>
      <c r="D27937">
        <v>1996</v>
      </c>
      <c r="E27937" t="s">
        <v>57</v>
      </c>
      <c r="F27937" t="s">
        <v>508</v>
      </c>
      <c r="G27937" t="s">
        <v>22</v>
      </c>
      <c r="H27937" t="s">
        <v>23</v>
      </c>
      <c r="I27937" t="s">
        <v>23</v>
      </c>
      <c r="J27937" t="s">
        <v>23</v>
      </c>
      <c r="K27937">
        <v>110</v>
      </c>
      <c r="L27937" t="s">
        <v>81</v>
      </c>
      <c r="M27937" t="s">
        <v>25</v>
      </c>
      <c r="N27937">
        <v>19</v>
      </c>
      <c r="O27937" t="s">
        <v>186</v>
      </c>
      <c r="P27937" t="s">
        <v>186</v>
      </c>
      <c r="Q27937" t="s">
        <v>186</v>
      </c>
      <c r="R27937" t="s">
        <v>186</v>
      </c>
      <c r="S27937" t="s">
        <v>23</v>
      </c>
      <c r="T27937" t="s">
        <v>23</v>
      </c>
    </row>
    <row r="27938" spans="1:20" x14ac:dyDescent="0.3">
      <c r="A27938" s="19">
        <v>2199603090085</v>
      </c>
      <c r="B27938" t="s">
        <v>640</v>
      </c>
      <c r="C27938" t="s">
        <v>2152</v>
      </c>
      <c r="D27938">
        <v>1996</v>
      </c>
      <c r="E27938" t="s">
        <v>89</v>
      </c>
      <c r="F27938" t="s">
        <v>514</v>
      </c>
      <c r="G27938" t="s">
        <v>32</v>
      </c>
      <c r="H27938" t="s">
        <v>23</v>
      </c>
      <c r="I27938" t="s">
        <v>23</v>
      </c>
      <c r="J27938" t="s">
        <v>23</v>
      </c>
      <c r="K27938">
        <v>80</v>
      </c>
      <c r="L27938" t="s">
        <v>33</v>
      </c>
      <c r="M27938" t="s">
        <v>25</v>
      </c>
      <c r="N27938">
        <v>68</v>
      </c>
      <c r="O27938" t="s">
        <v>186</v>
      </c>
      <c r="P27938" t="s">
        <v>186</v>
      </c>
      <c r="Q27938" t="s">
        <v>186</v>
      </c>
      <c r="R27938" t="s">
        <v>186</v>
      </c>
      <c r="S27938" t="s">
        <v>23</v>
      </c>
      <c r="T27938" t="s">
        <v>23</v>
      </c>
    </row>
    <row r="27939" spans="1:20" x14ac:dyDescent="0.3">
      <c r="A27939" s="19">
        <v>2199603310111</v>
      </c>
      <c r="B27939" t="s">
        <v>640</v>
      </c>
      <c r="C27939" t="s">
        <v>2152</v>
      </c>
      <c r="D27939">
        <v>1996</v>
      </c>
      <c r="E27939" t="s">
        <v>20</v>
      </c>
      <c r="F27939" t="s">
        <v>210</v>
      </c>
      <c r="G27939" t="s">
        <v>32</v>
      </c>
      <c r="H27939" t="s">
        <v>23</v>
      </c>
      <c r="I27939" t="s">
        <v>23</v>
      </c>
      <c r="J27939" t="s">
        <v>23</v>
      </c>
      <c r="K27939">
        <v>100</v>
      </c>
      <c r="L27939" t="s">
        <v>33</v>
      </c>
      <c r="M27939" t="s">
        <v>25</v>
      </c>
      <c r="N27939">
        <v>45</v>
      </c>
      <c r="O27939" t="s">
        <v>186</v>
      </c>
      <c r="P27939" t="s">
        <v>186</v>
      </c>
      <c r="Q27939" t="s">
        <v>186</v>
      </c>
      <c r="R27939" t="s">
        <v>186</v>
      </c>
      <c r="S27939" t="s">
        <v>23</v>
      </c>
      <c r="T27939" t="s">
        <v>23</v>
      </c>
    </row>
    <row r="27940" spans="1:20" x14ac:dyDescent="0.3">
      <c r="A27940" s="19">
        <v>2199603290105</v>
      </c>
      <c r="B27940" t="s">
        <v>640</v>
      </c>
      <c r="C27940" t="s">
        <v>2152</v>
      </c>
      <c r="D27940">
        <v>1996</v>
      </c>
      <c r="E27940" t="s">
        <v>57</v>
      </c>
      <c r="F27940" t="s">
        <v>542</v>
      </c>
      <c r="G27940" t="s">
        <v>22</v>
      </c>
      <c r="H27940" t="s">
        <v>23</v>
      </c>
      <c r="I27940" t="s">
        <v>23</v>
      </c>
      <c r="J27940" t="s">
        <v>23</v>
      </c>
      <c r="K27940">
        <v>90</v>
      </c>
      <c r="L27940" t="s">
        <v>33</v>
      </c>
      <c r="M27940" t="s">
        <v>71</v>
      </c>
      <c r="N27940">
        <v>56</v>
      </c>
      <c r="O27940" t="s">
        <v>186</v>
      </c>
      <c r="P27940" t="s">
        <v>186</v>
      </c>
      <c r="Q27940" t="s">
        <v>186</v>
      </c>
      <c r="R27940" t="s">
        <v>186</v>
      </c>
      <c r="S27940" t="s">
        <v>23</v>
      </c>
      <c r="T27940" t="s">
        <v>23</v>
      </c>
    </row>
    <row r="27941" spans="1:20" x14ac:dyDescent="0.3">
      <c r="A27941" s="19">
        <v>2199603180098</v>
      </c>
      <c r="B27941" t="s">
        <v>640</v>
      </c>
      <c r="C27941" t="s">
        <v>2152</v>
      </c>
      <c r="D27941">
        <v>1996</v>
      </c>
      <c r="E27941" t="s">
        <v>30</v>
      </c>
      <c r="F27941" t="s">
        <v>447</v>
      </c>
      <c r="G27941" t="s">
        <v>32</v>
      </c>
      <c r="H27941" t="s">
        <v>23</v>
      </c>
      <c r="I27941" t="s">
        <v>23</v>
      </c>
      <c r="J27941" t="s">
        <v>23</v>
      </c>
      <c r="K27941">
        <v>100</v>
      </c>
      <c r="L27941" t="s">
        <v>54</v>
      </c>
      <c r="M27941" t="s">
        <v>25</v>
      </c>
      <c r="N27941">
        <v>63</v>
      </c>
      <c r="O27941" t="s">
        <v>186</v>
      </c>
      <c r="P27941" t="s">
        <v>186</v>
      </c>
      <c r="Q27941" t="s">
        <v>186</v>
      </c>
      <c r="R27941" t="s">
        <v>186</v>
      </c>
      <c r="S27941" t="s">
        <v>23</v>
      </c>
      <c r="T27941" t="s">
        <v>23</v>
      </c>
    </row>
    <row r="27942" spans="1:20" x14ac:dyDescent="0.3">
      <c r="A27942" s="19">
        <v>2199603210100</v>
      </c>
      <c r="B27942" t="s">
        <v>640</v>
      </c>
      <c r="C27942" t="s">
        <v>2152</v>
      </c>
      <c r="D27942">
        <v>1996</v>
      </c>
      <c r="E27942" t="s">
        <v>44</v>
      </c>
      <c r="F27942" t="s">
        <v>243</v>
      </c>
      <c r="G27942" t="s">
        <v>32</v>
      </c>
      <c r="H27942" t="s">
        <v>23</v>
      </c>
      <c r="I27942" t="s">
        <v>23</v>
      </c>
      <c r="J27942" t="s">
        <v>23</v>
      </c>
      <c r="K27942">
        <v>100</v>
      </c>
      <c r="L27942" t="s">
        <v>33</v>
      </c>
      <c r="M27942" t="s">
        <v>71</v>
      </c>
      <c r="N27942">
        <v>45</v>
      </c>
      <c r="O27942" t="s">
        <v>186</v>
      </c>
      <c r="P27942" t="s">
        <v>186</v>
      </c>
      <c r="Q27942" t="s">
        <v>186</v>
      </c>
      <c r="R27942" t="s">
        <v>186</v>
      </c>
      <c r="S27942" t="s">
        <v>23</v>
      </c>
      <c r="T27942" t="s">
        <v>23</v>
      </c>
    </row>
    <row r="27943" spans="1:20" x14ac:dyDescent="0.3">
      <c r="A27943" s="19">
        <v>2199603040082</v>
      </c>
      <c r="B27943" t="s">
        <v>640</v>
      </c>
      <c r="C27943" t="s">
        <v>2152</v>
      </c>
      <c r="D27943">
        <v>1996</v>
      </c>
      <c r="E27943" t="s">
        <v>30</v>
      </c>
      <c r="F27943" t="s">
        <v>333</v>
      </c>
      <c r="G27943" t="s">
        <v>22</v>
      </c>
      <c r="H27943" t="s">
        <v>23</v>
      </c>
      <c r="I27943" t="s">
        <v>23</v>
      </c>
      <c r="J27943" t="s">
        <v>23</v>
      </c>
      <c r="K27943">
        <v>100</v>
      </c>
      <c r="L27943" t="s">
        <v>33</v>
      </c>
      <c r="M27943" t="s">
        <v>71</v>
      </c>
      <c r="N27943">
        <v>39</v>
      </c>
      <c r="O27943" t="s">
        <v>186</v>
      </c>
      <c r="P27943" t="s">
        <v>186</v>
      </c>
      <c r="Q27943" t="s">
        <v>186</v>
      </c>
      <c r="R27943" t="s">
        <v>186</v>
      </c>
      <c r="S27943" t="s">
        <v>23</v>
      </c>
      <c r="T27943" t="s">
        <v>23</v>
      </c>
    </row>
    <row r="27944" spans="1:20" x14ac:dyDescent="0.3">
      <c r="A27944" s="19">
        <v>2199603180097</v>
      </c>
      <c r="B27944" t="s">
        <v>640</v>
      </c>
      <c r="C27944" t="s">
        <v>2152</v>
      </c>
      <c r="D27944">
        <v>1996</v>
      </c>
      <c r="E27944" t="s">
        <v>30</v>
      </c>
      <c r="F27944" t="s">
        <v>503</v>
      </c>
      <c r="G27944" t="s">
        <v>32</v>
      </c>
      <c r="H27944" t="s">
        <v>23</v>
      </c>
      <c r="I27944" t="s">
        <v>23</v>
      </c>
      <c r="J27944" t="s">
        <v>23</v>
      </c>
      <c r="K27944">
        <v>100</v>
      </c>
      <c r="L27944" t="s">
        <v>33</v>
      </c>
      <c r="M27944" t="s">
        <v>71</v>
      </c>
      <c r="N27944">
        <v>21</v>
      </c>
      <c r="O27944" t="s">
        <v>186</v>
      </c>
      <c r="P27944" t="s">
        <v>186</v>
      </c>
      <c r="Q27944" t="s">
        <v>186</v>
      </c>
      <c r="R27944" t="s">
        <v>186</v>
      </c>
      <c r="S27944" t="s">
        <v>23</v>
      </c>
      <c r="T27944" t="s">
        <v>23</v>
      </c>
    </row>
    <row r="27945" spans="1:20" x14ac:dyDescent="0.3">
      <c r="A27945" s="19">
        <v>2199603220101</v>
      </c>
      <c r="B27945" t="s">
        <v>640</v>
      </c>
      <c r="C27945" t="s">
        <v>2152</v>
      </c>
      <c r="D27945">
        <v>1996</v>
      </c>
      <c r="E27945" t="s">
        <v>57</v>
      </c>
      <c r="F27945" t="s">
        <v>73</v>
      </c>
      <c r="G27945" t="s">
        <v>22</v>
      </c>
      <c r="H27945" t="s">
        <v>23</v>
      </c>
      <c r="I27945" t="s">
        <v>23</v>
      </c>
      <c r="J27945" t="s">
        <v>23</v>
      </c>
      <c r="K27945">
        <v>60</v>
      </c>
      <c r="L27945" t="s">
        <v>54</v>
      </c>
      <c r="M27945" t="s">
        <v>25</v>
      </c>
      <c r="N27945">
        <v>18</v>
      </c>
      <c r="O27945" t="s">
        <v>186</v>
      </c>
      <c r="P27945" t="s">
        <v>186</v>
      </c>
      <c r="Q27945" t="s">
        <v>186</v>
      </c>
      <c r="R27945" t="s">
        <v>186</v>
      </c>
      <c r="S27945" t="s">
        <v>23</v>
      </c>
      <c r="T27945" t="s">
        <v>23</v>
      </c>
    </row>
    <row r="27946" spans="1:20" x14ac:dyDescent="0.3">
      <c r="A27946" s="19">
        <v>2199603120089</v>
      </c>
      <c r="B27946" t="s">
        <v>640</v>
      </c>
      <c r="C27946" t="s">
        <v>2152</v>
      </c>
      <c r="D27946">
        <v>1996</v>
      </c>
      <c r="E27946" t="s">
        <v>49</v>
      </c>
      <c r="F27946" t="s">
        <v>265</v>
      </c>
      <c r="G27946" t="s">
        <v>32</v>
      </c>
      <c r="H27946" t="s">
        <v>23</v>
      </c>
      <c r="I27946" t="s">
        <v>23</v>
      </c>
      <c r="J27946" t="s">
        <v>23</v>
      </c>
      <c r="K27946">
        <v>100</v>
      </c>
      <c r="L27946" t="s">
        <v>33</v>
      </c>
      <c r="M27946" t="s">
        <v>71</v>
      </c>
      <c r="N27946">
        <v>18</v>
      </c>
      <c r="O27946" t="s">
        <v>186</v>
      </c>
      <c r="P27946" t="s">
        <v>186</v>
      </c>
      <c r="Q27946" t="s">
        <v>186</v>
      </c>
      <c r="R27946" t="s">
        <v>186</v>
      </c>
      <c r="S27946" t="s">
        <v>23</v>
      </c>
      <c r="T27946" t="s">
        <v>23</v>
      </c>
    </row>
    <row r="27947" spans="1:20" x14ac:dyDescent="0.3">
      <c r="A27947" s="19">
        <v>2199603180097</v>
      </c>
      <c r="B27947" t="s">
        <v>640</v>
      </c>
      <c r="C27947" t="s">
        <v>2152</v>
      </c>
      <c r="D27947">
        <v>1996</v>
      </c>
      <c r="E27947" t="s">
        <v>30</v>
      </c>
      <c r="F27947" t="s">
        <v>503</v>
      </c>
      <c r="G27947" t="s">
        <v>32</v>
      </c>
      <c r="H27947" t="s">
        <v>23</v>
      </c>
      <c r="I27947" t="s">
        <v>23</v>
      </c>
      <c r="J27947" t="s">
        <v>23</v>
      </c>
      <c r="K27947">
        <v>100</v>
      </c>
      <c r="L27947" t="s">
        <v>54</v>
      </c>
      <c r="M27947" t="s">
        <v>25</v>
      </c>
      <c r="N27947">
        <v>21</v>
      </c>
      <c r="O27947" t="s">
        <v>186</v>
      </c>
      <c r="P27947" t="s">
        <v>186</v>
      </c>
      <c r="Q27947" t="s">
        <v>186</v>
      </c>
      <c r="R27947" t="s">
        <v>186</v>
      </c>
      <c r="S27947" t="s">
        <v>23</v>
      </c>
      <c r="T27947" t="s">
        <v>23</v>
      </c>
    </row>
    <row r="27948" spans="1:20" x14ac:dyDescent="0.3">
      <c r="A27948" s="19">
        <v>2199603060083</v>
      </c>
      <c r="B27948" t="s">
        <v>640</v>
      </c>
      <c r="C27948" t="s">
        <v>2152</v>
      </c>
      <c r="D27948">
        <v>1996</v>
      </c>
      <c r="E27948" t="s">
        <v>37</v>
      </c>
      <c r="F27948" t="s">
        <v>493</v>
      </c>
      <c r="G27948" t="s">
        <v>32</v>
      </c>
      <c r="H27948" t="s">
        <v>39</v>
      </c>
      <c r="I27948" t="s">
        <v>23</v>
      </c>
      <c r="J27948" t="s">
        <v>23</v>
      </c>
      <c r="K27948">
        <v>60</v>
      </c>
      <c r="L27948" t="s">
        <v>24</v>
      </c>
      <c r="M27948" t="s">
        <v>25</v>
      </c>
      <c r="N27948">
        <v>27</v>
      </c>
      <c r="O27948" t="s">
        <v>186</v>
      </c>
      <c r="P27948" t="s">
        <v>186</v>
      </c>
      <c r="Q27948" t="s">
        <v>186</v>
      </c>
      <c r="R27948" t="s">
        <v>186</v>
      </c>
      <c r="S27948" t="s">
        <v>23</v>
      </c>
      <c r="T27948" t="s">
        <v>23</v>
      </c>
    </row>
    <row r="27949" spans="1:20" x14ac:dyDescent="0.3">
      <c r="A27949" s="19">
        <v>72016149576</v>
      </c>
      <c r="B27949" t="s">
        <v>1946</v>
      </c>
      <c r="C27949" t="s">
        <v>2160</v>
      </c>
      <c r="D27949">
        <v>2016</v>
      </c>
      <c r="E27949" t="s">
        <v>57</v>
      </c>
      <c r="F27949" t="s">
        <v>427</v>
      </c>
      <c r="G27949" t="s">
        <v>32</v>
      </c>
      <c r="H27949" t="s">
        <v>23</v>
      </c>
      <c r="I27949" t="s">
        <v>23</v>
      </c>
      <c r="J27949" t="s">
        <v>23</v>
      </c>
      <c r="K27949">
        <v>60</v>
      </c>
      <c r="L27949" t="s">
        <v>33</v>
      </c>
      <c r="M27949" t="s">
        <v>25</v>
      </c>
      <c r="N27949">
        <v>34</v>
      </c>
      <c r="O27949" t="s">
        <v>117</v>
      </c>
      <c r="P27949" t="s">
        <v>1949</v>
      </c>
      <c r="Q27949" t="s">
        <v>1950</v>
      </c>
      <c r="R27949" t="s">
        <v>36</v>
      </c>
      <c r="S27949" t="s">
        <v>23</v>
      </c>
      <c r="T27949" t="s">
        <v>23</v>
      </c>
    </row>
    <row r="27950" spans="1:20" x14ac:dyDescent="0.3">
      <c r="A27950" s="19">
        <v>72016149576</v>
      </c>
      <c r="B27950" t="s">
        <v>1946</v>
      </c>
      <c r="C27950" t="s">
        <v>2160</v>
      </c>
      <c r="D27950">
        <v>2016</v>
      </c>
      <c r="E27950" t="s">
        <v>57</v>
      </c>
      <c r="F27950" t="s">
        <v>427</v>
      </c>
      <c r="G27950" t="s">
        <v>32</v>
      </c>
      <c r="H27950" t="s">
        <v>23</v>
      </c>
      <c r="I27950" t="s">
        <v>23</v>
      </c>
      <c r="J27950" t="s">
        <v>23</v>
      </c>
      <c r="K27950">
        <v>60</v>
      </c>
      <c r="L27950" t="s">
        <v>54</v>
      </c>
      <c r="M27950" t="s">
        <v>71</v>
      </c>
      <c r="N27950">
        <v>34</v>
      </c>
      <c r="O27950" t="s">
        <v>117</v>
      </c>
      <c r="P27950" t="s">
        <v>1949</v>
      </c>
      <c r="Q27950" t="s">
        <v>1950</v>
      </c>
      <c r="R27950" t="s">
        <v>36</v>
      </c>
      <c r="S27950" t="s">
        <v>23</v>
      </c>
      <c r="T27950" t="s">
        <v>23</v>
      </c>
    </row>
    <row r="27951" spans="1:20" x14ac:dyDescent="0.3">
      <c r="A27951" s="19">
        <v>72016149577</v>
      </c>
      <c r="B27951" t="s">
        <v>1946</v>
      </c>
      <c r="C27951" t="s">
        <v>2160</v>
      </c>
      <c r="D27951">
        <v>2016</v>
      </c>
      <c r="E27951" t="s">
        <v>20</v>
      </c>
      <c r="F27951" t="s">
        <v>954</v>
      </c>
      <c r="G27951" t="s">
        <v>22</v>
      </c>
      <c r="H27951" t="s">
        <v>23</v>
      </c>
      <c r="I27951" t="s">
        <v>23</v>
      </c>
      <c r="J27951" t="s">
        <v>23</v>
      </c>
      <c r="K27951">
        <v>80</v>
      </c>
      <c r="L27951" t="s">
        <v>24</v>
      </c>
      <c r="M27951" t="s">
        <v>25</v>
      </c>
      <c r="N27951">
        <v>29</v>
      </c>
      <c r="O27951" t="s">
        <v>63</v>
      </c>
      <c r="P27951" t="s">
        <v>1947</v>
      </c>
      <c r="Q27951" t="s">
        <v>1948</v>
      </c>
      <c r="R27951" t="s">
        <v>29</v>
      </c>
      <c r="S27951" t="s">
        <v>23</v>
      </c>
      <c r="T27951" t="s">
        <v>23</v>
      </c>
    </row>
    <row r="27952" spans="1:20" x14ac:dyDescent="0.3">
      <c r="A27952" s="19">
        <v>72016149521</v>
      </c>
      <c r="B27952" t="s">
        <v>1946</v>
      </c>
      <c r="C27952" t="s">
        <v>2160</v>
      </c>
      <c r="D27952">
        <v>2016</v>
      </c>
      <c r="E27952" t="s">
        <v>20</v>
      </c>
      <c r="F27952" t="s">
        <v>194</v>
      </c>
      <c r="G27952" t="s">
        <v>22</v>
      </c>
      <c r="H27952" t="s">
        <v>23</v>
      </c>
      <c r="I27952" t="s">
        <v>23</v>
      </c>
      <c r="J27952" t="s">
        <v>23</v>
      </c>
      <c r="K27952">
        <v>110</v>
      </c>
      <c r="L27952" t="s">
        <v>54</v>
      </c>
      <c r="M27952" t="s">
        <v>25</v>
      </c>
      <c r="N27952">
        <v>7</v>
      </c>
      <c r="O27952" t="s">
        <v>266</v>
      </c>
      <c r="P27952" t="s">
        <v>1949</v>
      </c>
      <c r="Q27952" t="s">
        <v>1953</v>
      </c>
      <c r="R27952" t="s">
        <v>66</v>
      </c>
      <c r="S27952" t="s">
        <v>23</v>
      </c>
      <c r="T27952" t="s">
        <v>23</v>
      </c>
    </row>
    <row r="27953" spans="1:20" x14ac:dyDescent="0.3">
      <c r="A27953" s="19">
        <v>1200109150337</v>
      </c>
      <c r="B27953" t="s">
        <v>19</v>
      </c>
      <c r="C27953" t="s">
        <v>2161</v>
      </c>
      <c r="D27953">
        <v>2001</v>
      </c>
      <c r="E27953" t="s">
        <v>89</v>
      </c>
      <c r="F27953" t="s">
        <v>498</v>
      </c>
      <c r="G27953" t="s">
        <v>22</v>
      </c>
      <c r="H27953" t="s">
        <v>39</v>
      </c>
      <c r="I27953">
        <v>0</v>
      </c>
      <c r="J27953" t="s">
        <v>23</v>
      </c>
      <c r="K27953">
        <v>60</v>
      </c>
      <c r="L27953" t="s">
        <v>81</v>
      </c>
      <c r="M27953" t="s">
        <v>25</v>
      </c>
      <c r="N27953">
        <v>45</v>
      </c>
      <c r="O27953" t="s">
        <v>186</v>
      </c>
      <c r="P27953" t="s">
        <v>186</v>
      </c>
      <c r="Q27953" t="s">
        <v>186</v>
      </c>
      <c r="R27953" t="s">
        <v>186</v>
      </c>
      <c r="S27953" t="s">
        <v>23</v>
      </c>
      <c r="T27953" t="s">
        <v>23</v>
      </c>
    </row>
    <row r="27954" spans="1:20" x14ac:dyDescent="0.3">
      <c r="A27954" s="19">
        <v>1200109090327</v>
      </c>
      <c r="B27954" t="s">
        <v>19</v>
      </c>
      <c r="C27954" t="s">
        <v>2161</v>
      </c>
      <c r="D27954">
        <v>2001</v>
      </c>
      <c r="E27954" t="s">
        <v>20</v>
      </c>
      <c r="F27954" t="s">
        <v>62</v>
      </c>
      <c r="G27954" t="s">
        <v>22</v>
      </c>
      <c r="H27954" t="s">
        <v>39</v>
      </c>
      <c r="I27954">
        <v>0</v>
      </c>
      <c r="J27954" t="s">
        <v>23</v>
      </c>
      <c r="K27954">
        <v>60</v>
      </c>
      <c r="L27954" t="s">
        <v>81</v>
      </c>
      <c r="M27954" t="s">
        <v>71</v>
      </c>
      <c r="N27954">
        <v>55</v>
      </c>
      <c r="O27954" t="s">
        <v>186</v>
      </c>
      <c r="P27954" t="s">
        <v>186</v>
      </c>
      <c r="Q27954" t="s">
        <v>186</v>
      </c>
      <c r="R27954" t="s">
        <v>186</v>
      </c>
      <c r="S27954" t="s">
        <v>23</v>
      </c>
      <c r="T27954" t="s">
        <v>23</v>
      </c>
    </row>
    <row r="27955" spans="1:20" x14ac:dyDescent="0.3">
      <c r="A27955" s="19">
        <v>1200109150335</v>
      </c>
      <c r="B27955" t="s">
        <v>19</v>
      </c>
      <c r="C27955" t="s">
        <v>2161</v>
      </c>
      <c r="D27955">
        <v>2001</v>
      </c>
      <c r="E27955" t="s">
        <v>89</v>
      </c>
      <c r="F27955" t="s">
        <v>532</v>
      </c>
      <c r="G27955" t="s">
        <v>22</v>
      </c>
      <c r="H27955" t="s">
        <v>23</v>
      </c>
      <c r="I27955">
        <v>0</v>
      </c>
      <c r="J27955" t="s">
        <v>23</v>
      </c>
      <c r="K27955">
        <v>50</v>
      </c>
      <c r="L27955" t="s">
        <v>81</v>
      </c>
      <c r="M27955" t="s">
        <v>25</v>
      </c>
      <c r="N27955">
        <v>19</v>
      </c>
      <c r="O27955" t="s">
        <v>186</v>
      </c>
      <c r="P27955" t="s">
        <v>186</v>
      </c>
      <c r="Q27955" t="s">
        <v>186</v>
      </c>
      <c r="R27955" t="s">
        <v>186</v>
      </c>
      <c r="S27955" t="s">
        <v>23</v>
      </c>
      <c r="T27955" t="s">
        <v>23</v>
      </c>
    </row>
    <row r="27956" spans="1:20" x14ac:dyDescent="0.3">
      <c r="A27956" s="19">
        <v>1200109150336</v>
      </c>
      <c r="B27956" t="s">
        <v>19</v>
      </c>
      <c r="C27956" t="s">
        <v>2161</v>
      </c>
      <c r="D27956">
        <v>2001</v>
      </c>
      <c r="E27956" t="s">
        <v>89</v>
      </c>
      <c r="F27956" t="s">
        <v>132</v>
      </c>
      <c r="G27956" t="s">
        <v>22</v>
      </c>
      <c r="H27956" t="s">
        <v>23</v>
      </c>
      <c r="I27956">
        <v>0</v>
      </c>
      <c r="J27956" t="s">
        <v>23</v>
      </c>
      <c r="K27956">
        <v>60</v>
      </c>
      <c r="L27956" t="s">
        <v>81</v>
      </c>
      <c r="M27956" t="s">
        <v>25</v>
      </c>
      <c r="N27956">
        <v>67</v>
      </c>
      <c r="O27956" t="s">
        <v>186</v>
      </c>
      <c r="P27956" t="s">
        <v>186</v>
      </c>
      <c r="Q27956" t="s">
        <v>186</v>
      </c>
      <c r="R27956" t="s">
        <v>186</v>
      </c>
      <c r="S27956" t="s">
        <v>23</v>
      </c>
      <c r="T27956" t="s">
        <v>23</v>
      </c>
    </row>
    <row r="27957" spans="1:20" x14ac:dyDescent="0.3">
      <c r="A27957" s="19">
        <v>1200109230347</v>
      </c>
      <c r="B27957" t="s">
        <v>19</v>
      </c>
      <c r="C27957" t="s">
        <v>2161</v>
      </c>
      <c r="D27957">
        <v>2001</v>
      </c>
      <c r="E27957" t="s">
        <v>20</v>
      </c>
      <c r="F27957" t="s">
        <v>508</v>
      </c>
      <c r="G27957" t="s">
        <v>22</v>
      </c>
      <c r="H27957" t="s">
        <v>23</v>
      </c>
      <c r="I27957">
        <v>0</v>
      </c>
      <c r="J27957" t="s">
        <v>23</v>
      </c>
      <c r="K27957">
        <v>100</v>
      </c>
      <c r="L27957" t="s">
        <v>81</v>
      </c>
      <c r="M27957" t="s">
        <v>25</v>
      </c>
      <c r="N27957">
        <v>23</v>
      </c>
      <c r="O27957" t="s">
        <v>186</v>
      </c>
      <c r="P27957" t="s">
        <v>186</v>
      </c>
      <c r="Q27957" t="s">
        <v>186</v>
      </c>
      <c r="R27957" t="s">
        <v>186</v>
      </c>
      <c r="S27957" t="s">
        <v>23</v>
      </c>
      <c r="T27957" t="s">
        <v>23</v>
      </c>
    </row>
    <row r="27958" spans="1:20" x14ac:dyDescent="0.3">
      <c r="A27958" s="19">
        <v>1200109260348</v>
      </c>
      <c r="B27958" t="s">
        <v>19</v>
      </c>
      <c r="C27958" t="s">
        <v>2161</v>
      </c>
      <c r="D27958">
        <v>2001</v>
      </c>
      <c r="E27958" t="s">
        <v>37</v>
      </c>
      <c r="F27958" t="s">
        <v>1848</v>
      </c>
      <c r="G27958" t="s">
        <v>22</v>
      </c>
      <c r="H27958" t="s">
        <v>23</v>
      </c>
      <c r="I27958">
        <v>0</v>
      </c>
      <c r="J27958" t="s">
        <v>23</v>
      </c>
      <c r="K27958">
        <v>110</v>
      </c>
      <c r="L27958" t="s">
        <v>33</v>
      </c>
      <c r="M27958" t="s">
        <v>25</v>
      </c>
      <c r="N27958">
        <v>72</v>
      </c>
      <c r="O27958" t="s">
        <v>186</v>
      </c>
      <c r="P27958" t="s">
        <v>186</v>
      </c>
      <c r="Q27958" t="s">
        <v>186</v>
      </c>
      <c r="R27958" t="s">
        <v>186</v>
      </c>
      <c r="S27958" t="s">
        <v>23</v>
      </c>
      <c r="T27958" t="s">
        <v>23</v>
      </c>
    </row>
    <row r="27959" spans="1:20" x14ac:dyDescent="0.3">
      <c r="A27959" s="19">
        <v>1200109160338</v>
      </c>
      <c r="B27959" t="s">
        <v>19</v>
      </c>
      <c r="C27959" t="s">
        <v>2161</v>
      </c>
      <c r="D27959">
        <v>2001</v>
      </c>
      <c r="E27959" t="s">
        <v>20</v>
      </c>
      <c r="F27959" t="s">
        <v>714</v>
      </c>
      <c r="G27959" t="s">
        <v>22</v>
      </c>
      <c r="H27959" t="s">
        <v>23</v>
      </c>
      <c r="I27959">
        <v>0</v>
      </c>
      <c r="J27959" t="s">
        <v>23</v>
      </c>
      <c r="K27959">
        <v>80</v>
      </c>
      <c r="L27959" t="s">
        <v>24</v>
      </c>
      <c r="M27959" t="s">
        <v>25</v>
      </c>
      <c r="N27959">
        <v>26</v>
      </c>
      <c r="O27959" t="s">
        <v>186</v>
      </c>
      <c r="P27959" t="s">
        <v>186</v>
      </c>
      <c r="Q27959" t="s">
        <v>186</v>
      </c>
      <c r="R27959" t="s">
        <v>186</v>
      </c>
      <c r="S27959" t="s">
        <v>23</v>
      </c>
      <c r="T27959" t="s">
        <v>23</v>
      </c>
    </row>
    <row r="27960" spans="1:20" x14ac:dyDescent="0.3">
      <c r="A27960" s="19">
        <v>1200109210342</v>
      </c>
      <c r="B27960" t="s">
        <v>19</v>
      </c>
      <c r="C27960" t="s">
        <v>2161</v>
      </c>
      <c r="D27960">
        <v>2001</v>
      </c>
      <c r="E27960" t="s">
        <v>57</v>
      </c>
      <c r="F27960" t="s">
        <v>90</v>
      </c>
      <c r="G27960" t="s">
        <v>22</v>
      </c>
      <c r="H27960" t="s">
        <v>23</v>
      </c>
      <c r="I27960">
        <v>0</v>
      </c>
      <c r="J27960" t="s">
        <v>23</v>
      </c>
      <c r="K27960">
        <v>100</v>
      </c>
      <c r="L27960" t="s">
        <v>33</v>
      </c>
      <c r="M27960" t="s">
        <v>25</v>
      </c>
      <c r="N27960">
        <v>44</v>
      </c>
      <c r="O27960" t="s">
        <v>186</v>
      </c>
      <c r="P27960" t="s">
        <v>186</v>
      </c>
      <c r="Q27960" t="s">
        <v>186</v>
      </c>
      <c r="R27960" t="s">
        <v>186</v>
      </c>
      <c r="S27960" t="s">
        <v>23</v>
      </c>
      <c r="T27960" t="s">
        <v>23</v>
      </c>
    </row>
    <row r="27961" spans="1:20" x14ac:dyDescent="0.3">
      <c r="A27961" s="19">
        <v>1200109130333</v>
      </c>
      <c r="B27961" t="s">
        <v>19</v>
      </c>
      <c r="C27961" t="s">
        <v>2161</v>
      </c>
      <c r="D27961">
        <v>2001</v>
      </c>
      <c r="E27961" t="s">
        <v>44</v>
      </c>
      <c r="F27961" t="s">
        <v>274</v>
      </c>
      <c r="G27961" t="s">
        <v>32</v>
      </c>
      <c r="H27961" t="s">
        <v>23</v>
      </c>
      <c r="I27961">
        <v>0</v>
      </c>
      <c r="J27961" t="s">
        <v>23</v>
      </c>
      <c r="K27961">
        <v>100</v>
      </c>
      <c r="L27961" t="s">
        <v>33</v>
      </c>
      <c r="M27961" t="s">
        <v>71</v>
      </c>
      <c r="N27961">
        <v>44</v>
      </c>
      <c r="O27961" t="s">
        <v>186</v>
      </c>
      <c r="P27961" t="s">
        <v>186</v>
      </c>
      <c r="Q27961" t="s">
        <v>186</v>
      </c>
      <c r="R27961" t="s">
        <v>186</v>
      </c>
      <c r="S27961" t="s">
        <v>23</v>
      </c>
      <c r="T27961" t="s">
        <v>23</v>
      </c>
    </row>
    <row r="27962" spans="1:20" x14ac:dyDescent="0.3">
      <c r="A27962" s="19">
        <v>1200109060324</v>
      </c>
      <c r="B27962" t="s">
        <v>19</v>
      </c>
      <c r="C27962" t="s">
        <v>2161</v>
      </c>
      <c r="D27962">
        <v>2001</v>
      </c>
      <c r="E27962" t="s">
        <v>44</v>
      </c>
      <c r="F27962" t="s">
        <v>1624</v>
      </c>
      <c r="G27962" t="s">
        <v>32</v>
      </c>
      <c r="H27962" t="s">
        <v>23</v>
      </c>
      <c r="I27962">
        <v>0</v>
      </c>
      <c r="J27962" t="s">
        <v>39</v>
      </c>
      <c r="K27962">
        <v>110</v>
      </c>
      <c r="L27962" t="s">
        <v>33</v>
      </c>
      <c r="M27962" t="s">
        <v>71</v>
      </c>
      <c r="N27962">
        <v>62</v>
      </c>
      <c r="O27962" t="s">
        <v>186</v>
      </c>
      <c r="P27962" t="s">
        <v>186</v>
      </c>
      <c r="Q27962" t="s">
        <v>186</v>
      </c>
      <c r="R27962" t="s">
        <v>186</v>
      </c>
      <c r="S27962" t="s">
        <v>23</v>
      </c>
      <c r="T27962" t="s">
        <v>23</v>
      </c>
    </row>
    <row r="27963" spans="1:20" x14ac:dyDescent="0.3">
      <c r="A27963" s="19">
        <v>1200109170339</v>
      </c>
      <c r="B27963" t="s">
        <v>19</v>
      </c>
      <c r="C27963" t="s">
        <v>2161</v>
      </c>
      <c r="D27963">
        <v>2001</v>
      </c>
      <c r="E27963" t="s">
        <v>30</v>
      </c>
      <c r="F27963" t="s">
        <v>288</v>
      </c>
      <c r="G27963" t="s">
        <v>32</v>
      </c>
      <c r="H27963" t="s">
        <v>23</v>
      </c>
      <c r="I27963">
        <v>0</v>
      </c>
      <c r="J27963" t="s">
        <v>39</v>
      </c>
      <c r="K27963">
        <v>60</v>
      </c>
      <c r="L27963" t="s">
        <v>33</v>
      </c>
      <c r="M27963" t="s">
        <v>25</v>
      </c>
      <c r="N27963">
        <v>43</v>
      </c>
      <c r="O27963" t="s">
        <v>186</v>
      </c>
      <c r="P27963" t="s">
        <v>186</v>
      </c>
      <c r="Q27963" t="s">
        <v>186</v>
      </c>
      <c r="R27963" t="s">
        <v>186</v>
      </c>
      <c r="S27963" t="s">
        <v>23</v>
      </c>
      <c r="T27963" t="s">
        <v>23</v>
      </c>
    </row>
    <row r="27964" spans="1:20" x14ac:dyDescent="0.3">
      <c r="A27964" s="19">
        <v>1200109100328</v>
      </c>
      <c r="B27964" t="s">
        <v>19</v>
      </c>
      <c r="C27964" t="s">
        <v>2161</v>
      </c>
      <c r="D27964">
        <v>2001</v>
      </c>
      <c r="E27964" t="s">
        <v>30</v>
      </c>
      <c r="F27964" t="s">
        <v>410</v>
      </c>
      <c r="G27964" t="s">
        <v>32</v>
      </c>
      <c r="H27964" t="s">
        <v>23</v>
      </c>
      <c r="I27964">
        <v>0</v>
      </c>
      <c r="J27964" t="s">
        <v>23</v>
      </c>
      <c r="K27964">
        <v>80</v>
      </c>
      <c r="L27964" t="s">
        <v>33</v>
      </c>
      <c r="M27964" t="s">
        <v>71</v>
      </c>
      <c r="N27964">
        <v>38</v>
      </c>
      <c r="O27964" t="s">
        <v>186</v>
      </c>
      <c r="P27964" t="s">
        <v>186</v>
      </c>
      <c r="Q27964" t="s">
        <v>186</v>
      </c>
      <c r="R27964" t="s">
        <v>186</v>
      </c>
      <c r="S27964" t="s">
        <v>23</v>
      </c>
      <c r="T27964" t="s">
        <v>23</v>
      </c>
    </row>
    <row r="27965" spans="1:20" x14ac:dyDescent="0.3">
      <c r="A27965" s="19">
        <v>1200109110329</v>
      </c>
      <c r="B27965" t="s">
        <v>19</v>
      </c>
      <c r="C27965" t="s">
        <v>2161</v>
      </c>
      <c r="D27965">
        <v>2001</v>
      </c>
      <c r="E27965" t="s">
        <v>49</v>
      </c>
      <c r="F27965" t="s">
        <v>92</v>
      </c>
      <c r="G27965" t="s">
        <v>22</v>
      </c>
      <c r="H27965" t="s">
        <v>23</v>
      </c>
      <c r="I27965">
        <v>0</v>
      </c>
      <c r="J27965" t="s">
        <v>23</v>
      </c>
      <c r="K27965">
        <v>50</v>
      </c>
      <c r="L27965" t="s">
        <v>33</v>
      </c>
      <c r="M27965" t="s">
        <v>25</v>
      </c>
      <c r="N27965">
        <v>34</v>
      </c>
      <c r="O27965" t="s">
        <v>186</v>
      </c>
      <c r="P27965" t="s">
        <v>186</v>
      </c>
      <c r="Q27965" t="s">
        <v>186</v>
      </c>
      <c r="R27965" t="s">
        <v>186</v>
      </c>
      <c r="S27965" t="s">
        <v>23</v>
      </c>
      <c r="T27965" t="s">
        <v>23</v>
      </c>
    </row>
    <row r="27966" spans="1:20" x14ac:dyDescent="0.3">
      <c r="A27966" s="19">
        <v>1200109130332</v>
      </c>
      <c r="B27966" t="s">
        <v>19</v>
      </c>
      <c r="C27966" t="s">
        <v>2161</v>
      </c>
      <c r="D27966">
        <v>2001</v>
      </c>
      <c r="E27966" t="s">
        <v>44</v>
      </c>
      <c r="F27966" t="s">
        <v>794</v>
      </c>
      <c r="G27966" t="s">
        <v>22</v>
      </c>
      <c r="H27966" t="s">
        <v>23</v>
      </c>
      <c r="I27966">
        <v>0</v>
      </c>
      <c r="J27966" t="s">
        <v>39</v>
      </c>
      <c r="K27966">
        <v>60</v>
      </c>
      <c r="L27966" t="s">
        <v>33</v>
      </c>
      <c r="M27966" t="s">
        <v>25</v>
      </c>
      <c r="N27966">
        <v>36</v>
      </c>
      <c r="O27966" t="s">
        <v>186</v>
      </c>
      <c r="P27966" t="s">
        <v>186</v>
      </c>
      <c r="Q27966" t="s">
        <v>186</v>
      </c>
      <c r="R27966" t="s">
        <v>186</v>
      </c>
      <c r="S27966" t="s">
        <v>23</v>
      </c>
      <c r="T27966" t="s">
        <v>23</v>
      </c>
    </row>
    <row r="27967" spans="1:20" x14ac:dyDescent="0.3">
      <c r="A27967" s="19">
        <v>1200109050323</v>
      </c>
      <c r="B27967" t="s">
        <v>19</v>
      </c>
      <c r="C27967" t="s">
        <v>2161</v>
      </c>
      <c r="D27967">
        <v>2001</v>
      </c>
      <c r="E27967" t="s">
        <v>37</v>
      </c>
      <c r="F27967" t="s">
        <v>288</v>
      </c>
      <c r="G27967" t="s">
        <v>22</v>
      </c>
      <c r="H27967" t="s">
        <v>23</v>
      </c>
      <c r="I27967">
        <v>0</v>
      </c>
      <c r="J27967" t="s">
        <v>23</v>
      </c>
      <c r="K27967">
        <v>100</v>
      </c>
      <c r="L27967" t="s">
        <v>33</v>
      </c>
      <c r="M27967" t="s">
        <v>25</v>
      </c>
      <c r="N27967">
        <v>38</v>
      </c>
      <c r="O27967" t="s">
        <v>186</v>
      </c>
      <c r="P27967" t="s">
        <v>186</v>
      </c>
      <c r="Q27967" t="s">
        <v>186</v>
      </c>
      <c r="R27967" t="s">
        <v>186</v>
      </c>
      <c r="S27967" t="s">
        <v>23</v>
      </c>
      <c r="T27967" t="s">
        <v>23</v>
      </c>
    </row>
    <row r="27968" spans="1:20" x14ac:dyDescent="0.3">
      <c r="A27968" s="19">
        <v>1200109070325</v>
      </c>
      <c r="B27968" t="s">
        <v>19</v>
      </c>
      <c r="C27968" t="s">
        <v>2161</v>
      </c>
      <c r="D27968">
        <v>2001</v>
      </c>
      <c r="E27968" t="s">
        <v>57</v>
      </c>
      <c r="F27968" t="s">
        <v>159</v>
      </c>
      <c r="G27968" t="s">
        <v>22</v>
      </c>
      <c r="H27968" t="s">
        <v>23</v>
      </c>
      <c r="I27968">
        <v>0</v>
      </c>
      <c r="J27968" t="s">
        <v>23</v>
      </c>
      <c r="K27968">
        <v>100</v>
      </c>
      <c r="L27968" t="s">
        <v>33</v>
      </c>
      <c r="M27968" t="s">
        <v>25</v>
      </c>
      <c r="N27968">
        <v>31</v>
      </c>
      <c r="O27968" t="s">
        <v>186</v>
      </c>
      <c r="P27968" t="s">
        <v>186</v>
      </c>
      <c r="Q27968" t="s">
        <v>186</v>
      </c>
      <c r="R27968" t="s">
        <v>186</v>
      </c>
      <c r="S27968" t="s">
        <v>23</v>
      </c>
      <c r="T27968" t="s">
        <v>23</v>
      </c>
    </row>
    <row r="27969" spans="1:20" x14ac:dyDescent="0.3">
      <c r="A27969" s="19">
        <v>1200109270349</v>
      </c>
      <c r="B27969" t="s">
        <v>19</v>
      </c>
      <c r="C27969" t="s">
        <v>2161</v>
      </c>
      <c r="D27969">
        <v>2001</v>
      </c>
      <c r="E27969" t="s">
        <v>44</v>
      </c>
      <c r="F27969" t="s">
        <v>190</v>
      </c>
      <c r="G27969" t="s">
        <v>32</v>
      </c>
      <c r="H27969" t="s">
        <v>23</v>
      </c>
      <c r="I27969">
        <v>0</v>
      </c>
      <c r="J27969" t="s">
        <v>23</v>
      </c>
      <c r="K27969">
        <v>60</v>
      </c>
      <c r="L27969" t="s">
        <v>95</v>
      </c>
      <c r="M27969" t="s">
        <v>25</v>
      </c>
      <c r="N27969">
        <v>17</v>
      </c>
      <c r="O27969" t="s">
        <v>186</v>
      </c>
      <c r="P27969" t="s">
        <v>186</v>
      </c>
      <c r="Q27969" t="s">
        <v>186</v>
      </c>
      <c r="R27969" t="s">
        <v>186</v>
      </c>
      <c r="S27969" t="s">
        <v>23</v>
      </c>
      <c r="T27969" t="s">
        <v>23</v>
      </c>
    </row>
    <row r="27970" spans="1:20" x14ac:dyDescent="0.3">
      <c r="A27970" s="19">
        <v>1200109130334</v>
      </c>
      <c r="B27970" t="s">
        <v>19</v>
      </c>
      <c r="C27970" t="s">
        <v>2161</v>
      </c>
      <c r="D27970">
        <v>2001</v>
      </c>
      <c r="E27970" t="s">
        <v>44</v>
      </c>
      <c r="F27970" t="s">
        <v>180</v>
      </c>
      <c r="G27970" t="s">
        <v>22</v>
      </c>
      <c r="H27970" t="s">
        <v>23</v>
      </c>
      <c r="I27970">
        <v>0</v>
      </c>
      <c r="J27970" t="s">
        <v>23</v>
      </c>
      <c r="K27970">
        <v>110</v>
      </c>
      <c r="L27970" t="s">
        <v>54</v>
      </c>
      <c r="M27970" t="s">
        <v>71</v>
      </c>
      <c r="N27970">
        <v>18</v>
      </c>
      <c r="O27970" t="s">
        <v>186</v>
      </c>
      <c r="P27970" t="s">
        <v>186</v>
      </c>
      <c r="Q27970" t="s">
        <v>186</v>
      </c>
      <c r="R27970" t="s">
        <v>186</v>
      </c>
      <c r="S27970" t="s">
        <v>23</v>
      </c>
      <c r="T27970" t="s">
        <v>23</v>
      </c>
    </row>
    <row r="27971" spans="1:20" x14ac:dyDescent="0.3">
      <c r="A27971" s="19">
        <v>1200109220345</v>
      </c>
      <c r="B27971" t="s">
        <v>19</v>
      </c>
      <c r="C27971" t="s">
        <v>2161</v>
      </c>
      <c r="D27971">
        <v>2001</v>
      </c>
      <c r="E27971" t="s">
        <v>89</v>
      </c>
      <c r="F27971" t="s">
        <v>787</v>
      </c>
      <c r="G27971" t="s">
        <v>22</v>
      </c>
      <c r="H27971" t="s">
        <v>23</v>
      </c>
      <c r="I27971">
        <v>0</v>
      </c>
      <c r="J27971" t="s">
        <v>23</v>
      </c>
      <c r="K27971">
        <v>100</v>
      </c>
      <c r="L27971" t="s">
        <v>33</v>
      </c>
      <c r="M27971" t="s">
        <v>25</v>
      </c>
      <c r="N27971">
        <v>30</v>
      </c>
      <c r="O27971" t="s">
        <v>186</v>
      </c>
      <c r="P27971" t="s">
        <v>186</v>
      </c>
      <c r="Q27971" t="s">
        <v>186</v>
      </c>
      <c r="R27971" t="s">
        <v>186</v>
      </c>
      <c r="S27971" t="s">
        <v>23</v>
      </c>
      <c r="T27971" t="s">
        <v>23</v>
      </c>
    </row>
    <row r="27972" spans="1:20" x14ac:dyDescent="0.3">
      <c r="A27972" s="19">
        <v>1200109020320</v>
      </c>
      <c r="B27972" t="s">
        <v>19</v>
      </c>
      <c r="C27972" t="s">
        <v>2161</v>
      </c>
      <c r="D27972">
        <v>2001</v>
      </c>
      <c r="E27972" t="s">
        <v>20</v>
      </c>
      <c r="F27972" t="s">
        <v>1956</v>
      </c>
      <c r="G27972" t="s">
        <v>22</v>
      </c>
      <c r="H27972" t="s">
        <v>23</v>
      </c>
      <c r="I27972">
        <v>0</v>
      </c>
      <c r="J27972" t="s">
        <v>23</v>
      </c>
      <c r="K27972">
        <v>70</v>
      </c>
      <c r="L27972" t="s">
        <v>95</v>
      </c>
      <c r="M27972" t="s">
        <v>25</v>
      </c>
      <c r="N27972">
        <v>39</v>
      </c>
      <c r="O27972" t="s">
        <v>186</v>
      </c>
      <c r="P27972" t="s">
        <v>186</v>
      </c>
      <c r="Q27972" t="s">
        <v>186</v>
      </c>
      <c r="R27972" t="s">
        <v>186</v>
      </c>
      <c r="S27972" t="s">
        <v>23</v>
      </c>
      <c r="T27972" t="s">
        <v>23</v>
      </c>
    </row>
    <row r="27973" spans="1:20" x14ac:dyDescent="0.3">
      <c r="A27973" s="19">
        <v>1200109010319</v>
      </c>
      <c r="B27973" t="s">
        <v>19</v>
      </c>
      <c r="C27973" t="s">
        <v>2161</v>
      </c>
      <c r="D27973">
        <v>2001</v>
      </c>
      <c r="E27973" t="s">
        <v>89</v>
      </c>
      <c r="F27973" t="s">
        <v>203</v>
      </c>
      <c r="G27973" t="s">
        <v>22</v>
      </c>
      <c r="H27973" t="s">
        <v>23</v>
      </c>
      <c r="I27973">
        <v>0</v>
      </c>
      <c r="J27973" t="s">
        <v>23</v>
      </c>
      <c r="K27973">
        <v>100</v>
      </c>
      <c r="L27973" t="s">
        <v>54</v>
      </c>
      <c r="M27973" t="s">
        <v>25</v>
      </c>
      <c r="N27973">
        <v>19</v>
      </c>
      <c r="O27973" t="s">
        <v>186</v>
      </c>
      <c r="P27973" t="s">
        <v>186</v>
      </c>
      <c r="Q27973" t="s">
        <v>186</v>
      </c>
      <c r="R27973" t="s">
        <v>186</v>
      </c>
      <c r="S27973" t="s">
        <v>23</v>
      </c>
      <c r="T27973" t="s">
        <v>23</v>
      </c>
    </row>
    <row r="27974" spans="1:20" x14ac:dyDescent="0.3">
      <c r="A27974" s="19">
        <v>1200109020321</v>
      </c>
      <c r="B27974" t="s">
        <v>19</v>
      </c>
      <c r="C27974" t="s">
        <v>2161</v>
      </c>
      <c r="D27974">
        <v>2001</v>
      </c>
      <c r="E27974" t="s">
        <v>20</v>
      </c>
      <c r="F27974" t="s">
        <v>711</v>
      </c>
      <c r="G27974" t="s">
        <v>22</v>
      </c>
      <c r="H27974" t="s">
        <v>23</v>
      </c>
      <c r="I27974">
        <v>0</v>
      </c>
      <c r="J27974" t="s">
        <v>23</v>
      </c>
      <c r="K27974">
        <v>100</v>
      </c>
      <c r="L27974" t="s">
        <v>33</v>
      </c>
      <c r="M27974" t="s">
        <v>25</v>
      </c>
      <c r="N27974">
        <v>25</v>
      </c>
      <c r="O27974" t="s">
        <v>186</v>
      </c>
      <c r="P27974" t="s">
        <v>186</v>
      </c>
      <c r="Q27974" t="s">
        <v>186</v>
      </c>
      <c r="R27974" t="s">
        <v>186</v>
      </c>
      <c r="S27974" t="s">
        <v>23</v>
      </c>
      <c r="T27974" t="s">
        <v>23</v>
      </c>
    </row>
    <row r="27975" spans="1:20" x14ac:dyDescent="0.3">
      <c r="A27975" s="19">
        <v>1200109220344</v>
      </c>
      <c r="B27975" t="s">
        <v>19</v>
      </c>
      <c r="C27975" t="s">
        <v>2161</v>
      </c>
      <c r="D27975">
        <v>2001</v>
      </c>
      <c r="E27975" t="s">
        <v>89</v>
      </c>
      <c r="F27975" t="s">
        <v>1390</v>
      </c>
      <c r="G27975" t="s">
        <v>22</v>
      </c>
      <c r="H27975" t="s">
        <v>23</v>
      </c>
      <c r="I27975">
        <v>0</v>
      </c>
      <c r="J27975" t="s">
        <v>23</v>
      </c>
      <c r="K27975">
        <v>100</v>
      </c>
      <c r="L27975" t="s">
        <v>33</v>
      </c>
      <c r="M27975" t="s">
        <v>25</v>
      </c>
      <c r="N27975">
        <v>18</v>
      </c>
      <c r="O27975" t="s">
        <v>186</v>
      </c>
      <c r="P27975" t="s">
        <v>186</v>
      </c>
      <c r="Q27975" t="s">
        <v>186</v>
      </c>
      <c r="R27975" t="s">
        <v>186</v>
      </c>
      <c r="S27975" t="s">
        <v>23</v>
      </c>
      <c r="T27975" t="s">
        <v>23</v>
      </c>
    </row>
    <row r="27976" spans="1:20" x14ac:dyDescent="0.3">
      <c r="A27976" s="19">
        <v>1200109290350</v>
      </c>
      <c r="B27976" t="s">
        <v>19</v>
      </c>
      <c r="C27976" t="s">
        <v>2161</v>
      </c>
      <c r="D27976">
        <v>2001</v>
      </c>
      <c r="E27976" t="s">
        <v>89</v>
      </c>
      <c r="F27976" t="s">
        <v>206</v>
      </c>
      <c r="G27976" t="s">
        <v>22</v>
      </c>
      <c r="H27976" t="s">
        <v>23</v>
      </c>
      <c r="I27976">
        <v>0</v>
      </c>
      <c r="J27976" t="s">
        <v>23</v>
      </c>
      <c r="K27976">
        <v>60</v>
      </c>
      <c r="L27976" t="s">
        <v>33</v>
      </c>
      <c r="M27976" t="s">
        <v>25</v>
      </c>
      <c r="N27976">
        <v>21</v>
      </c>
      <c r="O27976" t="s">
        <v>186</v>
      </c>
      <c r="P27976" t="s">
        <v>186</v>
      </c>
      <c r="Q27976" t="s">
        <v>186</v>
      </c>
      <c r="R27976" t="s">
        <v>186</v>
      </c>
      <c r="S27976" t="s">
        <v>23</v>
      </c>
      <c r="T27976" t="s">
        <v>23</v>
      </c>
    </row>
    <row r="27977" spans="1:20" x14ac:dyDescent="0.3">
      <c r="A27977" s="19">
        <v>1200109120331</v>
      </c>
      <c r="B27977" t="s">
        <v>19</v>
      </c>
      <c r="C27977" t="s">
        <v>2161</v>
      </c>
      <c r="D27977">
        <v>2001</v>
      </c>
      <c r="E27977" t="s">
        <v>37</v>
      </c>
      <c r="F27977" t="s">
        <v>1500</v>
      </c>
      <c r="G27977" t="s">
        <v>22</v>
      </c>
      <c r="H27977" t="s">
        <v>23</v>
      </c>
      <c r="I27977">
        <v>0</v>
      </c>
      <c r="J27977" t="s">
        <v>23</v>
      </c>
      <c r="K27977">
        <v>100</v>
      </c>
      <c r="L27977" t="s">
        <v>33</v>
      </c>
      <c r="M27977" t="s">
        <v>25</v>
      </c>
      <c r="N27977">
        <v>18</v>
      </c>
      <c r="O27977" t="s">
        <v>186</v>
      </c>
      <c r="P27977" t="s">
        <v>186</v>
      </c>
      <c r="Q27977" t="s">
        <v>186</v>
      </c>
      <c r="R27977" t="s">
        <v>186</v>
      </c>
      <c r="S27977" t="s">
        <v>23</v>
      </c>
      <c r="T27977" t="s">
        <v>23</v>
      </c>
    </row>
    <row r="27978" spans="1:20" x14ac:dyDescent="0.3">
      <c r="A27978" s="19">
        <v>1200109120331</v>
      </c>
      <c r="B27978" t="s">
        <v>19</v>
      </c>
      <c r="C27978" t="s">
        <v>2161</v>
      </c>
      <c r="D27978">
        <v>2001</v>
      </c>
      <c r="E27978" t="s">
        <v>37</v>
      </c>
      <c r="F27978" t="s">
        <v>1500</v>
      </c>
      <c r="G27978" t="s">
        <v>22</v>
      </c>
      <c r="H27978" t="s">
        <v>23</v>
      </c>
      <c r="I27978">
        <v>0</v>
      </c>
      <c r="J27978" t="s">
        <v>23</v>
      </c>
      <c r="K27978">
        <v>100</v>
      </c>
      <c r="L27978" t="s">
        <v>54</v>
      </c>
      <c r="M27978" t="s">
        <v>25</v>
      </c>
      <c r="N27978">
        <v>19</v>
      </c>
      <c r="O27978" t="s">
        <v>186</v>
      </c>
      <c r="P27978" t="s">
        <v>186</v>
      </c>
      <c r="Q27978" t="s">
        <v>186</v>
      </c>
      <c r="R27978" t="s">
        <v>186</v>
      </c>
      <c r="S27978" t="s">
        <v>23</v>
      </c>
      <c r="T27978" t="s">
        <v>23</v>
      </c>
    </row>
    <row r="27979" spans="1:20" x14ac:dyDescent="0.3">
      <c r="A27979" s="19">
        <v>1200109190341</v>
      </c>
      <c r="B27979" t="s">
        <v>19</v>
      </c>
      <c r="C27979" t="s">
        <v>2161</v>
      </c>
      <c r="D27979">
        <v>2001</v>
      </c>
      <c r="E27979" t="s">
        <v>37</v>
      </c>
      <c r="F27979" t="s">
        <v>623</v>
      </c>
      <c r="G27979" t="s">
        <v>32</v>
      </c>
      <c r="H27979" t="s">
        <v>23</v>
      </c>
      <c r="I27979">
        <v>0</v>
      </c>
      <c r="J27979" t="s">
        <v>23</v>
      </c>
      <c r="K27979">
        <v>60</v>
      </c>
      <c r="L27979" t="s">
        <v>54</v>
      </c>
      <c r="M27979" t="s">
        <v>25</v>
      </c>
      <c r="N27979">
        <v>16</v>
      </c>
      <c r="O27979" t="s">
        <v>186</v>
      </c>
      <c r="P27979" t="s">
        <v>186</v>
      </c>
      <c r="Q27979" t="s">
        <v>186</v>
      </c>
      <c r="R27979" t="s">
        <v>186</v>
      </c>
      <c r="S27979" t="s">
        <v>23</v>
      </c>
      <c r="T27979" t="s">
        <v>23</v>
      </c>
    </row>
    <row r="27980" spans="1:20" x14ac:dyDescent="0.3">
      <c r="A27980" s="19">
        <v>1200109190341</v>
      </c>
      <c r="B27980" t="s">
        <v>19</v>
      </c>
      <c r="C27980" t="s">
        <v>2161</v>
      </c>
      <c r="D27980">
        <v>2001</v>
      </c>
      <c r="E27980" t="s">
        <v>37</v>
      </c>
      <c r="F27980" t="s">
        <v>623</v>
      </c>
      <c r="G27980" t="s">
        <v>32</v>
      </c>
      <c r="H27980" t="s">
        <v>23</v>
      </c>
      <c r="I27980">
        <v>0</v>
      </c>
      <c r="J27980" t="s">
        <v>23</v>
      </c>
      <c r="K27980">
        <v>60</v>
      </c>
      <c r="L27980" t="s">
        <v>33</v>
      </c>
      <c r="M27980" t="s">
        <v>25</v>
      </c>
      <c r="N27980">
        <v>18</v>
      </c>
      <c r="O27980" t="s">
        <v>186</v>
      </c>
      <c r="P27980" t="s">
        <v>186</v>
      </c>
      <c r="Q27980" t="s">
        <v>186</v>
      </c>
      <c r="R27980" t="s">
        <v>186</v>
      </c>
      <c r="S27980" t="s">
        <v>23</v>
      </c>
      <c r="T27980" t="s">
        <v>23</v>
      </c>
    </row>
    <row r="27981" spans="1:20" x14ac:dyDescent="0.3">
      <c r="A27981" s="19">
        <v>1200109180340</v>
      </c>
      <c r="B27981" t="s">
        <v>19</v>
      </c>
      <c r="C27981" t="s">
        <v>2161</v>
      </c>
      <c r="D27981">
        <v>2001</v>
      </c>
      <c r="E27981" t="s">
        <v>49</v>
      </c>
      <c r="F27981" t="s">
        <v>249</v>
      </c>
      <c r="G27981" t="s">
        <v>32</v>
      </c>
      <c r="H27981" t="s">
        <v>23</v>
      </c>
      <c r="I27981">
        <v>0</v>
      </c>
      <c r="J27981" t="s">
        <v>39</v>
      </c>
      <c r="K27981">
        <v>100</v>
      </c>
      <c r="L27981" t="s">
        <v>33</v>
      </c>
      <c r="M27981" t="s">
        <v>25</v>
      </c>
      <c r="N27981">
        <v>54</v>
      </c>
      <c r="O27981" t="s">
        <v>186</v>
      </c>
      <c r="P27981" t="s">
        <v>186</v>
      </c>
      <c r="Q27981" t="s">
        <v>186</v>
      </c>
      <c r="R27981" t="s">
        <v>186</v>
      </c>
      <c r="S27981" t="s">
        <v>23</v>
      </c>
      <c r="T27981" t="s">
        <v>23</v>
      </c>
    </row>
    <row r="27982" spans="1:20" x14ac:dyDescent="0.3">
      <c r="A27982" s="19">
        <v>1200109110330</v>
      </c>
      <c r="B27982" t="s">
        <v>19</v>
      </c>
      <c r="C27982" t="s">
        <v>2161</v>
      </c>
      <c r="D27982">
        <v>2001</v>
      </c>
      <c r="E27982" t="s">
        <v>49</v>
      </c>
      <c r="F27982" t="s">
        <v>320</v>
      </c>
      <c r="G27982" t="s">
        <v>22</v>
      </c>
      <c r="H27982" t="s">
        <v>23</v>
      </c>
      <c r="I27982">
        <v>0</v>
      </c>
      <c r="J27982" t="s">
        <v>23</v>
      </c>
      <c r="K27982">
        <v>100</v>
      </c>
      <c r="L27982" t="s">
        <v>33</v>
      </c>
      <c r="M27982" t="s">
        <v>25</v>
      </c>
      <c r="N27982">
        <v>39</v>
      </c>
      <c r="O27982" t="s">
        <v>186</v>
      </c>
      <c r="P27982" t="s">
        <v>186</v>
      </c>
      <c r="Q27982" t="s">
        <v>186</v>
      </c>
      <c r="R27982" t="s">
        <v>186</v>
      </c>
      <c r="S27982" t="s">
        <v>23</v>
      </c>
      <c r="T27982" t="s">
        <v>23</v>
      </c>
    </row>
    <row r="27983" spans="1:20" x14ac:dyDescent="0.3">
      <c r="A27983" s="19">
        <v>1200109290351</v>
      </c>
      <c r="B27983" t="s">
        <v>19</v>
      </c>
      <c r="C27983" t="s">
        <v>2161</v>
      </c>
      <c r="D27983">
        <v>2001</v>
      </c>
      <c r="E27983" t="s">
        <v>89</v>
      </c>
      <c r="F27983" t="s">
        <v>502</v>
      </c>
      <c r="G27983" t="s">
        <v>32</v>
      </c>
      <c r="H27983" t="s">
        <v>23</v>
      </c>
      <c r="I27983">
        <v>0</v>
      </c>
      <c r="J27983" t="s">
        <v>23</v>
      </c>
      <c r="K27983">
        <v>100</v>
      </c>
      <c r="L27983" t="s">
        <v>54</v>
      </c>
      <c r="M27983" t="s">
        <v>25</v>
      </c>
      <c r="N27983">
        <v>91</v>
      </c>
      <c r="O27983" t="s">
        <v>186</v>
      </c>
      <c r="P27983" t="s">
        <v>186</v>
      </c>
      <c r="Q27983" t="s">
        <v>186</v>
      </c>
      <c r="R27983" t="s">
        <v>186</v>
      </c>
      <c r="S27983" t="s">
        <v>23</v>
      </c>
      <c r="T27983" t="s">
        <v>23</v>
      </c>
    </row>
    <row r="27984" spans="1:20" x14ac:dyDescent="0.3">
      <c r="A27984" s="19">
        <v>1200109020322</v>
      </c>
      <c r="B27984" t="s">
        <v>19</v>
      </c>
      <c r="C27984" t="s">
        <v>2161</v>
      </c>
      <c r="D27984">
        <v>2001</v>
      </c>
      <c r="E27984" t="s">
        <v>20</v>
      </c>
      <c r="F27984" t="s">
        <v>86</v>
      </c>
      <c r="G27984" t="s">
        <v>32</v>
      </c>
      <c r="H27984" t="s">
        <v>23</v>
      </c>
      <c r="I27984">
        <v>0</v>
      </c>
      <c r="J27984" t="s">
        <v>23</v>
      </c>
      <c r="K27984">
        <v>60</v>
      </c>
      <c r="L27984" t="s">
        <v>54</v>
      </c>
      <c r="M27984" t="s">
        <v>25</v>
      </c>
      <c r="N27984">
        <v>79</v>
      </c>
      <c r="O27984" t="s">
        <v>186</v>
      </c>
      <c r="P27984" t="s">
        <v>186</v>
      </c>
      <c r="Q27984" t="s">
        <v>186</v>
      </c>
      <c r="R27984" t="s">
        <v>186</v>
      </c>
      <c r="S27984" t="s">
        <v>23</v>
      </c>
      <c r="T27984" t="s">
        <v>23</v>
      </c>
    </row>
    <row r="27985" spans="1:20" x14ac:dyDescent="0.3">
      <c r="A27985" s="19">
        <v>1200109090326</v>
      </c>
      <c r="B27985" t="s">
        <v>19</v>
      </c>
      <c r="C27985" t="s">
        <v>2161</v>
      </c>
      <c r="D27985">
        <v>2001</v>
      </c>
      <c r="E27985" t="s">
        <v>20</v>
      </c>
      <c r="F27985" t="s">
        <v>324</v>
      </c>
      <c r="G27985" t="s">
        <v>32</v>
      </c>
      <c r="H27985" t="s">
        <v>23</v>
      </c>
      <c r="I27985">
        <v>0</v>
      </c>
      <c r="J27985" t="s">
        <v>23</v>
      </c>
      <c r="K27985">
        <v>70</v>
      </c>
      <c r="L27985" t="s">
        <v>24</v>
      </c>
      <c r="M27985" t="s">
        <v>25</v>
      </c>
      <c r="N27985">
        <v>59</v>
      </c>
      <c r="O27985" t="s">
        <v>186</v>
      </c>
      <c r="P27985" t="s">
        <v>186</v>
      </c>
      <c r="Q27985" t="s">
        <v>186</v>
      </c>
      <c r="R27985" t="s">
        <v>186</v>
      </c>
      <c r="S27985" t="s">
        <v>23</v>
      </c>
      <c r="T27985" t="s">
        <v>23</v>
      </c>
    </row>
    <row r="27986" spans="1:20" x14ac:dyDescent="0.3">
      <c r="A27986" s="19">
        <v>1200109220346</v>
      </c>
      <c r="B27986" t="s">
        <v>19</v>
      </c>
      <c r="C27986" t="s">
        <v>2161</v>
      </c>
      <c r="D27986">
        <v>2001</v>
      </c>
      <c r="E27986" t="s">
        <v>89</v>
      </c>
      <c r="F27986" t="s">
        <v>267</v>
      </c>
      <c r="G27986" t="s">
        <v>22</v>
      </c>
      <c r="H27986" t="s">
        <v>23</v>
      </c>
      <c r="I27986">
        <v>0</v>
      </c>
      <c r="J27986" t="s">
        <v>23</v>
      </c>
      <c r="K27986">
        <v>110</v>
      </c>
      <c r="L27986" t="s">
        <v>54</v>
      </c>
      <c r="M27986" t="s">
        <v>25</v>
      </c>
      <c r="N27986">
        <v>28</v>
      </c>
      <c r="O27986" t="s">
        <v>186</v>
      </c>
      <c r="P27986" t="s">
        <v>186</v>
      </c>
      <c r="Q27986" t="s">
        <v>186</v>
      </c>
      <c r="R27986" t="s">
        <v>186</v>
      </c>
      <c r="S27986" t="s">
        <v>23</v>
      </c>
      <c r="T27986" t="s">
        <v>23</v>
      </c>
    </row>
    <row r="27987" spans="1:20" x14ac:dyDescent="0.3">
      <c r="A27987" s="19">
        <v>1200109210343</v>
      </c>
      <c r="B27987" t="s">
        <v>19</v>
      </c>
      <c r="C27987" t="s">
        <v>2161</v>
      </c>
      <c r="D27987">
        <v>2001</v>
      </c>
      <c r="E27987" t="s">
        <v>57</v>
      </c>
      <c r="F27987" t="s">
        <v>613</v>
      </c>
      <c r="G27987" t="s">
        <v>32</v>
      </c>
      <c r="H27987" t="s">
        <v>23</v>
      </c>
      <c r="I27987">
        <v>0</v>
      </c>
      <c r="J27987" t="s">
        <v>23</v>
      </c>
      <c r="K27987">
        <v>100</v>
      </c>
      <c r="L27987" t="s">
        <v>33</v>
      </c>
      <c r="M27987" t="s">
        <v>25</v>
      </c>
      <c r="N27987">
        <v>70</v>
      </c>
      <c r="O27987" t="s">
        <v>186</v>
      </c>
      <c r="P27987" t="s">
        <v>186</v>
      </c>
      <c r="Q27987" t="s">
        <v>186</v>
      </c>
      <c r="R27987" t="s">
        <v>186</v>
      </c>
      <c r="S27987" t="s">
        <v>23</v>
      </c>
      <c r="T27987" t="s">
        <v>23</v>
      </c>
    </row>
    <row r="27988" spans="1:20" x14ac:dyDescent="0.3">
      <c r="A27988" s="19">
        <v>2199608110245</v>
      </c>
      <c r="B27988" t="s">
        <v>640</v>
      </c>
      <c r="C27988" t="s">
        <v>2155</v>
      </c>
      <c r="D27988">
        <v>1996</v>
      </c>
      <c r="E27988" t="s">
        <v>20</v>
      </c>
      <c r="F27988" t="s">
        <v>521</v>
      </c>
      <c r="G27988" t="s">
        <v>32</v>
      </c>
      <c r="H27988" t="s">
        <v>23</v>
      </c>
      <c r="I27988" t="s">
        <v>23</v>
      </c>
      <c r="J27988" t="s">
        <v>23</v>
      </c>
      <c r="K27988">
        <v>70</v>
      </c>
      <c r="L27988" t="s">
        <v>33</v>
      </c>
      <c r="M27988" t="s">
        <v>71</v>
      </c>
      <c r="N27988">
        <v>28</v>
      </c>
      <c r="O27988" t="s">
        <v>186</v>
      </c>
      <c r="P27988" t="s">
        <v>186</v>
      </c>
      <c r="Q27988" t="s">
        <v>186</v>
      </c>
      <c r="R27988" t="s">
        <v>186</v>
      </c>
      <c r="S27988" t="s">
        <v>23</v>
      </c>
      <c r="T27988" t="s">
        <v>23</v>
      </c>
    </row>
    <row r="27989" spans="1:20" x14ac:dyDescent="0.3">
      <c r="A27989" s="19">
        <v>2199608250258</v>
      </c>
      <c r="B27989" t="s">
        <v>640</v>
      </c>
      <c r="C27989" t="s">
        <v>2155</v>
      </c>
      <c r="D27989">
        <v>1996</v>
      </c>
      <c r="E27989" t="s">
        <v>20</v>
      </c>
      <c r="F27989" t="s">
        <v>150</v>
      </c>
      <c r="G27989" t="s">
        <v>22</v>
      </c>
      <c r="H27989" t="s">
        <v>23</v>
      </c>
      <c r="I27989" t="s">
        <v>23</v>
      </c>
      <c r="J27989" t="s">
        <v>23</v>
      </c>
      <c r="K27989">
        <v>60</v>
      </c>
      <c r="L27989" t="s">
        <v>33</v>
      </c>
      <c r="M27989" t="s">
        <v>25</v>
      </c>
      <c r="N27989">
        <v>33</v>
      </c>
      <c r="O27989" t="s">
        <v>186</v>
      </c>
      <c r="P27989" t="s">
        <v>186</v>
      </c>
      <c r="Q27989" t="s">
        <v>186</v>
      </c>
      <c r="R27989" t="s">
        <v>186</v>
      </c>
      <c r="S27989" t="s">
        <v>23</v>
      </c>
      <c r="T27989" t="s">
        <v>23</v>
      </c>
    </row>
    <row r="27990" spans="1:20" x14ac:dyDescent="0.3">
      <c r="A27990" s="19">
        <v>2199608090241</v>
      </c>
      <c r="B27990" t="s">
        <v>640</v>
      </c>
      <c r="C27990" t="s">
        <v>2155</v>
      </c>
      <c r="D27990">
        <v>1996</v>
      </c>
      <c r="E27990" t="s">
        <v>57</v>
      </c>
      <c r="F27990" t="s">
        <v>1105</v>
      </c>
      <c r="G27990" t="s">
        <v>22</v>
      </c>
      <c r="H27990" t="s">
        <v>23</v>
      </c>
      <c r="I27990" t="s">
        <v>23</v>
      </c>
      <c r="J27990" t="s">
        <v>23</v>
      </c>
      <c r="K27990">
        <v>110</v>
      </c>
      <c r="L27990" t="s">
        <v>33</v>
      </c>
      <c r="M27990" t="s">
        <v>25</v>
      </c>
      <c r="N27990">
        <v>39</v>
      </c>
      <c r="O27990" t="s">
        <v>186</v>
      </c>
      <c r="P27990" t="s">
        <v>186</v>
      </c>
      <c r="Q27990" t="s">
        <v>186</v>
      </c>
      <c r="R27990" t="s">
        <v>186</v>
      </c>
      <c r="S27990" t="s">
        <v>23</v>
      </c>
      <c r="T27990" t="s">
        <v>23</v>
      </c>
    </row>
    <row r="27991" spans="1:20" x14ac:dyDescent="0.3">
      <c r="A27991" s="19">
        <v>2199608250257</v>
      </c>
      <c r="B27991" t="s">
        <v>640</v>
      </c>
      <c r="C27991" t="s">
        <v>2155</v>
      </c>
      <c r="D27991">
        <v>1996</v>
      </c>
      <c r="E27991" t="s">
        <v>20</v>
      </c>
      <c r="F27991" t="s">
        <v>332</v>
      </c>
      <c r="G27991" t="s">
        <v>22</v>
      </c>
      <c r="H27991" t="s">
        <v>23</v>
      </c>
      <c r="I27991" t="s">
        <v>23</v>
      </c>
      <c r="J27991" t="s">
        <v>23</v>
      </c>
      <c r="K27991">
        <v>60</v>
      </c>
      <c r="L27991" t="s">
        <v>54</v>
      </c>
      <c r="M27991" t="s">
        <v>25</v>
      </c>
      <c r="N27991">
        <v>19</v>
      </c>
      <c r="O27991" t="s">
        <v>186</v>
      </c>
      <c r="P27991" t="s">
        <v>186</v>
      </c>
      <c r="Q27991" t="s">
        <v>186</v>
      </c>
      <c r="R27991" t="s">
        <v>186</v>
      </c>
      <c r="S27991" t="s">
        <v>23</v>
      </c>
      <c r="T27991" t="s">
        <v>23</v>
      </c>
    </row>
    <row r="27992" spans="1:20" x14ac:dyDescent="0.3">
      <c r="A27992" s="19">
        <v>2199608120247</v>
      </c>
      <c r="B27992" t="s">
        <v>640</v>
      </c>
      <c r="C27992" t="s">
        <v>2155</v>
      </c>
      <c r="D27992">
        <v>1996</v>
      </c>
      <c r="E27992" t="s">
        <v>30</v>
      </c>
      <c r="F27992" t="s">
        <v>430</v>
      </c>
      <c r="G27992" t="s">
        <v>22</v>
      </c>
      <c r="H27992" t="s">
        <v>23</v>
      </c>
      <c r="I27992" t="s">
        <v>23</v>
      </c>
      <c r="J27992" t="s">
        <v>23</v>
      </c>
      <c r="K27992">
        <v>80</v>
      </c>
      <c r="L27992" t="s">
        <v>54</v>
      </c>
      <c r="M27992" t="s">
        <v>25</v>
      </c>
      <c r="N27992">
        <v>19</v>
      </c>
      <c r="O27992" t="s">
        <v>186</v>
      </c>
      <c r="P27992" t="s">
        <v>186</v>
      </c>
      <c r="Q27992" t="s">
        <v>186</v>
      </c>
      <c r="R27992" t="s">
        <v>186</v>
      </c>
      <c r="S27992" t="s">
        <v>23</v>
      </c>
      <c r="T27992" t="s">
        <v>23</v>
      </c>
    </row>
    <row r="27993" spans="1:20" x14ac:dyDescent="0.3">
      <c r="A27993" s="19">
        <v>2199608150251</v>
      </c>
      <c r="B27993" t="s">
        <v>640</v>
      </c>
      <c r="C27993" t="s">
        <v>2155</v>
      </c>
      <c r="D27993">
        <v>1996</v>
      </c>
      <c r="E27993" t="s">
        <v>44</v>
      </c>
      <c r="F27993" t="s">
        <v>497</v>
      </c>
      <c r="G27993" t="s">
        <v>32</v>
      </c>
      <c r="H27993" t="s">
        <v>23</v>
      </c>
      <c r="I27993" t="s">
        <v>23</v>
      </c>
      <c r="J27993" t="s">
        <v>23</v>
      </c>
      <c r="K27993">
        <v>80</v>
      </c>
      <c r="L27993" t="s">
        <v>33</v>
      </c>
      <c r="M27993" t="s">
        <v>25</v>
      </c>
      <c r="N27993">
        <v>52</v>
      </c>
      <c r="O27993" t="s">
        <v>186</v>
      </c>
      <c r="P27993" t="s">
        <v>186</v>
      </c>
      <c r="Q27993" t="s">
        <v>186</v>
      </c>
      <c r="R27993" t="s">
        <v>186</v>
      </c>
      <c r="S27993" t="s">
        <v>23</v>
      </c>
      <c r="T27993" t="s">
        <v>23</v>
      </c>
    </row>
    <row r="27994" spans="1:20" x14ac:dyDescent="0.3">
      <c r="A27994" s="19">
        <v>2199608280260</v>
      </c>
      <c r="B27994" t="s">
        <v>640</v>
      </c>
      <c r="C27994" t="s">
        <v>2155</v>
      </c>
      <c r="D27994">
        <v>1996</v>
      </c>
      <c r="E27994" t="s">
        <v>37</v>
      </c>
      <c r="F27994" t="s">
        <v>62</v>
      </c>
      <c r="G27994" t="s">
        <v>32</v>
      </c>
      <c r="H27994" t="s">
        <v>23</v>
      </c>
      <c r="I27994" t="s">
        <v>23</v>
      </c>
      <c r="J27994" t="s">
        <v>23</v>
      </c>
      <c r="K27994">
        <v>60</v>
      </c>
      <c r="L27994" t="s">
        <v>95</v>
      </c>
      <c r="M27994" t="s">
        <v>25</v>
      </c>
      <c r="N27994">
        <v>47</v>
      </c>
      <c r="O27994" t="s">
        <v>186</v>
      </c>
      <c r="P27994" t="s">
        <v>186</v>
      </c>
      <c r="Q27994" t="s">
        <v>186</v>
      </c>
      <c r="R27994" t="s">
        <v>186</v>
      </c>
      <c r="S27994" t="s">
        <v>23</v>
      </c>
      <c r="T27994" t="s">
        <v>23</v>
      </c>
    </row>
    <row r="27995" spans="1:20" x14ac:dyDescent="0.3">
      <c r="A27995" s="19">
        <v>2199608080239</v>
      </c>
      <c r="B27995" t="s">
        <v>640</v>
      </c>
      <c r="C27995" t="s">
        <v>2155</v>
      </c>
      <c r="D27995">
        <v>1996</v>
      </c>
      <c r="E27995" t="s">
        <v>44</v>
      </c>
      <c r="F27995" t="s">
        <v>293</v>
      </c>
      <c r="G27995" t="s">
        <v>32</v>
      </c>
      <c r="H27995" t="s">
        <v>23</v>
      </c>
      <c r="I27995" t="s">
        <v>23</v>
      </c>
      <c r="J27995" t="s">
        <v>23</v>
      </c>
      <c r="K27995">
        <v>70</v>
      </c>
      <c r="L27995" t="s">
        <v>33</v>
      </c>
      <c r="M27995" t="s">
        <v>25</v>
      </c>
      <c r="N27995">
        <v>37</v>
      </c>
      <c r="O27995" t="s">
        <v>186</v>
      </c>
      <c r="P27995" t="s">
        <v>186</v>
      </c>
      <c r="Q27995" t="s">
        <v>186</v>
      </c>
      <c r="R27995" t="s">
        <v>186</v>
      </c>
      <c r="S27995" t="s">
        <v>23</v>
      </c>
      <c r="T27995" t="s">
        <v>23</v>
      </c>
    </row>
    <row r="27996" spans="1:20" x14ac:dyDescent="0.3">
      <c r="A27996" s="19">
        <v>2199608080238</v>
      </c>
      <c r="B27996" t="s">
        <v>640</v>
      </c>
      <c r="C27996" t="s">
        <v>2155</v>
      </c>
      <c r="D27996">
        <v>1996</v>
      </c>
      <c r="E27996" t="s">
        <v>44</v>
      </c>
      <c r="F27996" t="s">
        <v>1884</v>
      </c>
      <c r="G27996" t="s">
        <v>22</v>
      </c>
      <c r="H27996" t="s">
        <v>23</v>
      </c>
      <c r="I27996" t="s">
        <v>23</v>
      </c>
      <c r="J27996" t="s">
        <v>23</v>
      </c>
      <c r="K27996">
        <v>60</v>
      </c>
      <c r="L27996" t="s">
        <v>54</v>
      </c>
      <c r="M27996" t="s">
        <v>71</v>
      </c>
      <c r="N27996">
        <v>18</v>
      </c>
      <c r="O27996" t="s">
        <v>186</v>
      </c>
      <c r="P27996" t="s">
        <v>186</v>
      </c>
      <c r="Q27996" t="s">
        <v>186</v>
      </c>
      <c r="R27996" t="s">
        <v>186</v>
      </c>
      <c r="S27996" t="s">
        <v>23</v>
      </c>
      <c r="T27996" t="s">
        <v>23</v>
      </c>
    </row>
    <row r="27997" spans="1:20" x14ac:dyDescent="0.3">
      <c r="A27997" s="19">
        <v>2199608080238</v>
      </c>
      <c r="B27997" t="s">
        <v>640</v>
      </c>
      <c r="C27997" t="s">
        <v>2155</v>
      </c>
      <c r="D27997">
        <v>1996</v>
      </c>
      <c r="E27997" t="s">
        <v>44</v>
      </c>
      <c r="F27997" t="s">
        <v>1884</v>
      </c>
      <c r="G27997" t="s">
        <v>22</v>
      </c>
      <c r="H27997" t="s">
        <v>23</v>
      </c>
      <c r="I27997" t="s">
        <v>23</v>
      </c>
      <c r="J27997" t="s">
        <v>23</v>
      </c>
      <c r="K27997">
        <v>60</v>
      </c>
      <c r="L27997" t="s">
        <v>33</v>
      </c>
      <c r="M27997" t="s">
        <v>71</v>
      </c>
      <c r="N27997">
        <v>19</v>
      </c>
      <c r="O27997" t="s">
        <v>186</v>
      </c>
      <c r="P27997" t="s">
        <v>186</v>
      </c>
      <c r="Q27997" t="s">
        <v>186</v>
      </c>
      <c r="R27997" t="s">
        <v>186</v>
      </c>
      <c r="S27997" t="s">
        <v>23</v>
      </c>
      <c r="T27997" t="s">
        <v>23</v>
      </c>
    </row>
    <row r="27998" spans="1:20" x14ac:dyDescent="0.3">
      <c r="A27998" s="19">
        <v>2199608220256</v>
      </c>
      <c r="B27998" t="s">
        <v>640</v>
      </c>
      <c r="C27998" t="s">
        <v>2155</v>
      </c>
      <c r="D27998">
        <v>1996</v>
      </c>
      <c r="E27998" t="s">
        <v>44</v>
      </c>
      <c r="F27998" t="s">
        <v>62</v>
      </c>
      <c r="G27998" t="s">
        <v>32</v>
      </c>
      <c r="H27998" t="s">
        <v>23</v>
      </c>
      <c r="I27998" t="s">
        <v>23</v>
      </c>
      <c r="J27998" t="s">
        <v>23</v>
      </c>
      <c r="K27998">
        <v>100</v>
      </c>
      <c r="L27998" t="s">
        <v>33</v>
      </c>
      <c r="M27998" t="s">
        <v>25</v>
      </c>
      <c r="N27998">
        <v>20</v>
      </c>
      <c r="O27998" t="s">
        <v>186</v>
      </c>
      <c r="P27998" t="s">
        <v>186</v>
      </c>
      <c r="Q27998" t="s">
        <v>186</v>
      </c>
      <c r="R27998" t="s">
        <v>186</v>
      </c>
      <c r="S27998" t="s">
        <v>23</v>
      </c>
      <c r="T27998" t="s">
        <v>23</v>
      </c>
    </row>
    <row r="27999" spans="1:20" x14ac:dyDescent="0.3">
      <c r="A27999" s="19">
        <v>2199608050232</v>
      </c>
      <c r="B27999" t="s">
        <v>640</v>
      </c>
      <c r="C27999" t="s">
        <v>2155</v>
      </c>
      <c r="D27999">
        <v>1996</v>
      </c>
      <c r="E27999" t="s">
        <v>30</v>
      </c>
      <c r="F27999" t="s">
        <v>611</v>
      </c>
      <c r="G27999" t="s">
        <v>22</v>
      </c>
      <c r="H27999" t="s">
        <v>23</v>
      </c>
      <c r="I27999" t="s">
        <v>23</v>
      </c>
      <c r="J27999" t="s">
        <v>23</v>
      </c>
      <c r="K27999">
        <v>60</v>
      </c>
      <c r="L27999" t="s">
        <v>54</v>
      </c>
      <c r="M27999" t="s">
        <v>25</v>
      </c>
      <c r="N27999">
        <v>22</v>
      </c>
      <c r="O27999" t="s">
        <v>186</v>
      </c>
      <c r="P27999" t="s">
        <v>186</v>
      </c>
      <c r="Q27999" t="s">
        <v>186</v>
      </c>
      <c r="R27999" t="s">
        <v>186</v>
      </c>
      <c r="S27999" t="s">
        <v>23</v>
      </c>
      <c r="T27999" t="s">
        <v>23</v>
      </c>
    </row>
    <row r="28000" spans="1:20" x14ac:dyDescent="0.3">
      <c r="A28000" s="19">
        <v>2199608060234</v>
      </c>
      <c r="B28000" t="s">
        <v>640</v>
      </c>
      <c r="C28000" t="s">
        <v>2155</v>
      </c>
      <c r="D28000">
        <v>1996</v>
      </c>
      <c r="E28000" t="s">
        <v>49</v>
      </c>
      <c r="F28000" t="s">
        <v>541</v>
      </c>
      <c r="G28000" t="s">
        <v>32</v>
      </c>
      <c r="H28000" t="s">
        <v>23</v>
      </c>
      <c r="I28000" t="s">
        <v>23</v>
      </c>
      <c r="J28000" t="s">
        <v>23</v>
      </c>
      <c r="K28000">
        <v>60</v>
      </c>
      <c r="L28000" t="s">
        <v>33</v>
      </c>
      <c r="M28000" t="s">
        <v>25</v>
      </c>
      <c r="N28000">
        <v>24</v>
      </c>
      <c r="O28000" t="s">
        <v>186</v>
      </c>
      <c r="P28000" t="s">
        <v>186</v>
      </c>
      <c r="Q28000" t="s">
        <v>186</v>
      </c>
      <c r="R28000" t="s">
        <v>186</v>
      </c>
      <c r="S28000" t="s">
        <v>23</v>
      </c>
      <c r="T28000" t="s">
        <v>23</v>
      </c>
    </row>
    <row r="28001" spans="1:20" x14ac:dyDescent="0.3">
      <c r="A28001" s="19">
        <v>2199608110246</v>
      </c>
      <c r="B28001" t="s">
        <v>640</v>
      </c>
      <c r="C28001" t="s">
        <v>2155</v>
      </c>
      <c r="D28001">
        <v>1996</v>
      </c>
      <c r="E28001" t="s">
        <v>20</v>
      </c>
      <c r="F28001" t="s">
        <v>190</v>
      </c>
      <c r="G28001" t="s">
        <v>32</v>
      </c>
      <c r="H28001" t="s">
        <v>23</v>
      </c>
      <c r="I28001" t="s">
        <v>23</v>
      </c>
      <c r="J28001" t="s">
        <v>39</v>
      </c>
      <c r="K28001">
        <v>100</v>
      </c>
      <c r="L28001" t="s">
        <v>33</v>
      </c>
      <c r="M28001" t="s">
        <v>71</v>
      </c>
      <c r="N28001">
        <v>80</v>
      </c>
      <c r="O28001" t="s">
        <v>186</v>
      </c>
      <c r="P28001" t="s">
        <v>186</v>
      </c>
      <c r="Q28001" t="s">
        <v>186</v>
      </c>
      <c r="R28001" t="s">
        <v>186</v>
      </c>
      <c r="S28001" t="s">
        <v>23</v>
      </c>
      <c r="T28001" t="s">
        <v>23</v>
      </c>
    </row>
    <row r="28002" spans="1:20" x14ac:dyDescent="0.3">
      <c r="A28002" s="19">
        <v>2199608100242</v>
      </c>
      <c r="B28002" t="s">
        <v>640</v>
      </c>
      <c r="C28002" t="s">
        <v>2155</v>
      </c>
      <c r="D28002">
        <v>1996</v>
      </c>
      <c r="E28002" t="s">
        <v>89</v>
      </c>
      <c r="F28002" t="s">
        <v>324</v>
      </c>
      <c r="G28002" t="s">
        <v>32</v>
      </c>
      <c r="H28002" t="s">
        <v>23</v>
      </c>
      <c r="I28002" t="s">
        <v>23</v>
      </c>
      <c r="J28002" t="s">
        <v>23</v>
      </c>
      <c r="K28002">
        <v>70</v>
      </c>
      <c r="L28002" t="s">
        <v>33</v>
      </c>
      <c r="M28002" t="s">
        <v>25</v>
      </c>
      <c r="N28002">
        <v>79</v>
      </c>
      <c r="O28002" t="s">
        <v>186</v>
      </c>
      <c r="P28002" t="s">
        <v>186</v>
      </c>
      <c r="Q28002" t="s">
        <v>186</v>
      </c>
      <c r="R28002" t="s">
        <v>186</v>
      </c>
      <c r="S28002" t="s">
        <v>23</v>
      </c>
      <c r="T28002" t="s">
        <v>23</v>
      </c>
    </row>
    <row r="28003" spans="1:20" x14ac:dyDescent="0.3">
      <c r="A28003" s="19">
        <v>2199608100243</v>
      </c>
      <c r="B28003" t="s">
        <v>640</v>
      </c>
      <c r="C28003" t="s">
        <v>2155</v>
      </c>
      <c r="D28003">
        <v>1996</v>
      </c>
      <c r="E28003" t="s">
        <v>89</v>
      </c>
      <c r="F28003" t="s">
        <v>513</v>
      </c>
      <c r="G28003" t="s">
        <v>22</v>
      </c>
      <c r="H28003" t="s">
        <v>23</v>
      </c>
      <c r="I28003" t="s">
        <v>23</v>
      </c>
      <c r="J28003" t="s">
        <v>23</v>
      </c>
      <c r="K28003">
        <v>100</v>
      </c>
      <c r="L28003" t="s">
        <v>33</v>
      </c>
      <c r="M28003" t="s">
        <v>25</v>
      </c>
      <c r="N28003">
        <v>31</v>
      </c>
      <c r="O28003" t="s">
        <v>186</v>
      </c>
      <c r="P28003" t="s">
        <v>186</v>
      </c>
      <c r="Q28003" t="s">
        <v>186</v>
      </c>
      <c r="R28003" t="s">
        <v>186</v>
      </c>
      <c r="S28003" t="s">
        <v>23</v>
      </c>
      <c r="T28003" t="s">
        <v>23</v>
      </c>
    </row>
    <row r="28004" spans="1:20" x14ac:dyDescent="0.3">
      <c r="A28004" s="19">
        <v>2199608100244</v>
      </c>
      <c r="B28004" t="s">
        <v>640</v>
      </c>
      <c r="C28004" t="s">
        <v>2155</v>
      </c>
      <c r="D28004">
        <v>1996</v>
      </c>
      <c r="E28004" t="s">
        <v>89</v>
      </c>
      <c r="F28004" t="s">
        <v>178</v>
      </c>
      <c r="G28004" t="s">
        <v>22</v>
      </c>
      <c r="H28004" t="s">
        <v>23</v>
      </c>
      <c r="I28004" t="s">
        <v>23</v>
      </c>
      <c r="J28004" t="s">
        <v>23</v>
      </c>
      <c r="K28004">
        <v>60</v>
      </c>
      <c r="L28004" t="s">
        <v>24</v>
      </c>
      <c r="M28004" t="s">
        <v>25</v>
      </c>
      <c r="N28004">
        <v>25</v>
      </c>
      <c r="O28004" t="s">
        <v>186</v>
      </c>
      <c r="P28004" t="s">
        <v>186</v>
      </c>
      <c r="Q28004" t="s">
        <v>186</v>
      </c>
      <c r="R28004" t="s">
        <v>186</v>
      </c>
      <c r="S28004" t="s">
        <v>23</v>
      </c>
      <c r="T28004" t="s">
        <v>23</v>
      </c>
    </row>
    <row r="28005" spans="1:20" x14ac:dyDescent="0.3">
      <c r="A28005" s="19">
        <v>2199608180253</v>
      </c>
      <c r="B28005" t="s">
        <v>640</v>
      </c>
      <c r="C28005" t="s">
        <v>2155</v>
      </c>
      <c r="D28005">
        <v>1996</v>
      </c>
      <c r="E28005" t="s">
        <v>20</v>
      </c>
      <c r="F28005" t="s">
        <v>194</v>
      </c>
      <c r="G28005" t="s">
        <v>32</v>
      </c>
      <c r="H28005" t="s">
        <v>23</v>
      </c>
      <c r="I28005" t="s">
        <v>23</v>
      </c>
      <c r="J28005" t="s">
        <v>23</v>
      </c>
      <c r="K28005">
        <v>100</v>
      </c>
      <c r="L28005" t="s">
        <v>33</v>
      </c>
      <c r="M28005" t="s">
        <v>25</v>
      </c>
      <c r="N28005">
        <v>19</v>
      </c>
      <c r="O28005" t="s">
        <v>186</v>
      </c>
      <c r="P28005" t="s">
        <v>186</v>
      </c>
      <c r="Q28005" t="s">
        <v>186</v>
      </c>
      <c r="R28005" t="s">
        <v>186</v>
      </c>
      <c r="S28005" t="s">
        <v>23</v>
      </c>
      <c r="T28005" t="s">
        <v>23</v>
      </c>
    </row>
    <row r="28006" spans="1:20" x14ac:dyDescent="0.3">
      <c r="A28006" s="19">
        <v>2199608170252</v>
      </c>
      <c r="B28006" t="s">
        <v>640</v>
      </c>
      <c r="C28006" t="s">
        <v>2155</v>
      </c>
      <c r="D28006">
        <v>1996</v>
      </c>
      <c r="E28006" t="s">
        <v>89</v>
      </c>
      <c r="F28006" t="s">
        <v>416</v>
      </c>
      <c r="G28006" t="s">
        <v>22</v>
      </c>
      <c r="H28006" t="s">
        <v>23</v>
      </c>
      <c r="I28006" t="s">
        <v>23</v>
      </c>
      <c r="J28006" t="s">
        <v>23</v>
      </c>
      <c r="K28006">
        <v>100</v>
      </c>
      <c r="L28006" t="s">
        <v>54</v>
      </c>
      <c r="M28006" t="s">
        <v>25</v>
      </c>
      <c r="N28006">
        <v>0</v>
      </c>
      <c r="O28006" t="s">
        <v>186</v>
      </c>
      <c r="P28006" t="s">
        <v>186</v>
      </c>
      <c r="Q28006" t="s">
        <v>186</v>
      </c>
      <c r="R28006" t="s">
        <v>186</v>
      </c>
      <c r="S28006" t="s">
        <v>23</v>
      </c>
      <c r="T28006" t="s">
        <v>23</v>
      </c>
    </row>
    <row r="28007" spans="1:20" x14ac:dyDescent="0.3">
      <c r="A28007" s="19">
        <v>2199608190254</v>
      </c>
      <c r="B28007" t="s">
        <v>640</v>
      </c>
      <c r="C28007" t="s">
        <v>2155</v>
      </c>
      <c r="D28007">
        <v>1996</v>
      </c>
      <c r="E28007" t="s">
        <v>30</v>
      </c>
      <c r="F28007" t="s">
        <v>159</v>
      </c>
      <c r="G28007" t="s">
        <v>32</v>
      </c>
      <c r="H28007" t="s">
        <v>23</v>
      </c>
      <c r="I28007" t="s">
        <v>23</v>
      </c>
      <c r="J28007" t="s">
        <v>39</v>
      </c>
      <c r="K28007">
        <v>110</v>
      </c>
      <c r="L28007" t="s">
        <v>54</v>
      </c>
      <c r="M28007" t="s">
        <v>71</v>
      </c>
      <c r="N28007">
        <v>76</v>
      </c>
      <c r="O28007" t="s">
        <v>186</v>
      </c>
      <c r="P28007" t="s">
        <v>186</v>
      </c>
      <c r="Q28007" t="s">
        <v>186</v>
      </c>
      <c r="R28007" t="s">
        <v>186</v>
      </c>
      <c r="S28007" t="s">
        <v>23</v>
      </c>
      <c r="T28007" t="s">
        <v>23</v>
      </c>
    </row>
    <row r="28008" spans="1:20" x14ac:dyDescent="0.3">
      <c r="A28008" s="19">
        <v>2199608070236</v>
      </c>
      <c r="B28008" t="s">
        <v>640</v>
      </c>
      <c r="C28008" t="s">
        <v>2155</v>
      </c>
      <c r="D28008">
        <v>1996</v>
      </c>
      <c r="E28008" t="s">
        <v>37</v>
      </c>
      <c r="F28008" t="s">
        <v>264</v>
      </c>
      <c r="G28008" t="s">
        <v>22</v>
      </c>
      <c r="H28008" t="s">
        <v>23</v>
      </c>
      <c r="I28008" t="s">
        <v>23</v>
      </c>
      <c r="J28008" t="s">
        <v>23</v>
      </c>
      <c r="K28008">
        <v>80</v>
      </c>
      <c r="L28008" t="s">
        <v>54</v>
      </c>
      <c r="M28008" t="s">
        <v>71</v>
      </c>
      <c r="N28008">
        <v>77</v>
      </c>
      <c r="O28008" t="s">
        <v>186</v>
      </c>
      <c r="P28008" t="s">
        <v>186</v>
      </c>
      <c r="Q28008" t="s">
        <v>186</v>
      </c>
      <c r="R28008" t="s">
        <v>186</v>
      </c>
      <c r="S28008" t="s">
        <v>23</v>
      </c>
      <c r="T28008" t="s">
        <v>23</v>
      </c>
    </row>
    <row r="28009" spans="1:20" x14ac:dyDescent="0.3">
      <c r="A28009" s="19">
        <v>2199608130248</v>
      </c>
      <c r="B28009" t="s">
        <v>640</v>
      </c>
      <c r="C28009" t="s">
        <v>2155</v>
      </c>
      <c r="D28009">
        <v>1996</v>
      </c>
      <c r="E28009" t="s">
        <v>49</v>
      </c>
      <c r="F28009" t="s">
        <v>202</v>
      </c>
      <c r="G28009" t="s">
        <v>32</v>
      </c>
      <c r="H28009" t="s">
        <v>23</v>
      </c>
      <c r="I28009" t="s">
        <v>23</v>
      </c>
      <c r="J28009" t="s">
        <v>23</v>
      </c>
      <c r="K28009">
        <v>80</v>
      </c>
      <c r="L28009" t="s">
        <v>54</v>
      </c>
      <c r="M28009" t="s">
        <v>71</v>
      </c>
      <c r="N28009">
        <v>78</v>
      </c>
      <c r="O28009" t="s">
        <v>186</v>
      </c>
      <c r="P28009" t="s">
        <v>186</v>
      </c>
      <c r="Q28009" t="s">
        <v>186</v>
      </c>
      <c r="R28009" t="s">
        <v>186</v>
      </c>
      <c r="S28009" t="s">
        <v>23</v>
      </c>
      <c r="T28009" t="s">
        <v>23</v>
      </c>
    </row>
    <row r="28010" spans="1:20" x14ac:dyDescent="0.3">
      <c r="A28010" s="19">
        <v>2199608090240</v>
      </c>
      <c r="B28010" t="s">
        <v>640</v>
      </c>
      <c r="C28010" t="s">
        <v>2155</v>
      </c>
      <c r="D28010">
        <v>1996</v>
      </c>
      <c r="E28010" t="s">
        <v>57</v>
      </c>
      <c r="F28010" t="s">
        <v>558</v>
      </c>
      <c r="G28010" t="s">
        <v>32</v>
      </c>
      <c r="H28010" t="s">
        <v>23</v>
      </c>
      <c r="I28010" t="s">
        <v>23</v>
      </c>
      <c r="J28010" t="s">
        <v>23</v>
      </c>
      <c r="K28010">
        <v>100</v>
      </c>
      <c r="L28010" t="s">
        <v>33</v>
      </c>
      <c r="M28010" t="s">
        <v>25</v>
      </c>
      <c r="N28010">
        <v>73</v>
      </c>
      <c r="O28010" t="s">
        <v>186</v>
      </c>
      <c r="P28010" t="s">
        <v>186</v>
      </c>
      <c r="Q28010" t="s">
        <v>186</v>
      </c>
      <c r="R28010" t="s">
        <v>186</v>
      </c>
      <c r="S28010" t="s">
        <v>23</v>
      </c>
      <c r="T28010" t="s">
        <v>23</v>
      </c>
    </row>
    <row r="28011" spans="1:20" x14ac:dyDescent="0.3">
      <c r="A28011" s="19">
        <v>2199608060235</v>
      </c>
      <c r="B28011" t="s">
        <v>640</v>
      </c>
      <c r="C28011" t="s">
        <v>2155</v>
      </c>
      <c r="D28011">
        <v>1996</v>
      </c>
      <c r="E28011" t="s">
        <v>49</v>
      </c>
      <c r="F28011" t="s">
        <v>434</v>
      </c>
      <c r="G28011" t="s">
        <v>32</v>
      </c>
      <c r="H28011" t="s">
        <v>23</v>
      </c>
      <c r="I28011" t="s">
        <v>23</v>
      </c>
      <c r="J28011" t="s">
        <v>23</v>
      </c>
      <c r="K28011">
        <v>100</v>
      </c>
      <c r="L28011" t="s">
        <v>81</v>
      </c>
      <c r="M28011" t="s">
        <v>25</v>
      </c>
      <c r="N28011">
        <v>60</v>
      </c>
      <c r="O28011" t="s">
        <v>186</v>
      </c>
      <c r="P28011" t="s">
        <v>186</v>
      </c>
      <c r="Q28011" t="s">
        <v>186</v>
      </c>
      <c r="R28011" t="s">
        <v>186</v>
      </c>
      <c r="S28011" t="s">
        <v>23</v>
      </c>
      <c r="T28011" t="s">
        <v>23</v>
      </c>
    </row>
    <row r="28012" spans="1:20" x14ac:dyDescent="0.3">
      <c r="A28012" s="19">
        <v>2199608290261</v>
      </c>
      <c r="B28012" t="s">
        <v>640</v>
      </c>
      <c r="C28012" t="s">
        <v>2155</v>
      </c>
      <c r="D28012">
        <v>1996</v>
      </c>
      <c r="E28012" t="s">
        <v>44</v>
      </c>
      <c r="F28012" t="s">
        <v>92</v>
      </c>
      <c r="G28012" t="s">
        <v>32</v>
      </c>
      <c r="H28012" t="s">
        <v>23</v>
      </c>
      <c r="I28012" t="s">
        <v>23</v>
      </c>
      <c r="J28012" t="s">
        <v>23</v>
      </c>
      <c r="K28012">
        <v>60</v>
      </c>
      <c r="L28012" t="s">
        <v>81</v>
      </c>
      <c r="M28012" t="s">
        <v>25</v>
      </c>
      <c r="N28012">
        <v>70</v>
      </c>
      <c r="O28012" t="s">
        <v>186</v>
      </c>
      <c r="P28012" t="s">
        <v>186</v>
      </c>
      <c r="Q28012" t="s">
        <v>186</v>
      </c>
      <c r="R28012" t="s">
        <v>186</v>
      </c>
      <c r="S28012" t="s">
        <v>23</v>
      </c>
      <c r="T28012" t="s">
        <v>23</v>
      </c>
    </row>
    <row r="28013" spans="1:20" x14ac:dyDescent="0.3">
      <c r="A28013" s="19">
        <v>2199608020231</v>
      </c>
      <c r="B28013" t="s">
        <v>640</v>
      </c>
      <c r="C28013" t="s">
        <v>2155</v>
      </c>
      <c r="D28013">
        <v>1996</v>
      </c>
      <c r="E28013" t="s">
        <v>57</v>
      </c>
      <c r="F28013" t="s">
        <v>705</v>
      </c>
      <c r="G28013" t="s">
        <v>22</v>
      </c>
      <c r="H28013" t="s">
        <v>23</v>
      </c>
      <c r="I28013" t="s">
        <v>23</v>
      </c>
      <c r="J28013" t="s">
        <v>23</v>
      </c>
      <c r="K28013">
        <v>70</v>
      </c>
      <c r="L28013" t="s">
        <v>81</v>
      </c>
      <c r="M28013" t="s">
        <v>71</v>
      </c>
      <c r="N28013">
        <v>83</v>
      </c>
      <c r="O28013" t="s">
        <v>186</v>
      </c>
      <c r="P28013" t="s">
        <v>186</v>
      </c>
      <c r="Q28013" t="s">
        <v>186</v>
      </c>
      <c r="R28013" t="s">
        <v>186</v>
      </c>
      <c r="S28013" t="s">
        <v>23</v>
      </c>
      <c r="T28013" t="s">
        <v>23</v>
      </c>
    </row>
    <row r="28014" spans="1:20" x14ac:dyDescent="0.3">
      <c r="A28014" s="19">
        <v>2199608020230</v>
      </c>
      <c r="B28014" t="s">
        <v>640</v>
      </c>
      <c r="C28014" t="s">
        <v>2155</v>
      </c>
      <c r="D28014">
        <v>1996</v>
      </c>
      <c r="E28014" t="s">
        <v>57</v>
      </c>
      <c r="F28014" t="s">
        <v>324</v>
      </c>
      <c r="G28014" t="s">
        <v>22</v>
      </c>
      <c r="H28014" t="s">
        <v>23</v>
      </c>
      <c r="I28014" t="s">
        <v>23</v>
      </c>
      <c r="J28014" t="s">
        <v>23</v>
      </c>
      <c r="K28014">
        <v>60</v>
      </c>
      <c r="L28014" t="s">
        <v>81</v>
      </c>
      <c r="M28014" t="s">
        <v>25</v>
      </c>
      <c r="N28014">
        <v>84</v>
      </c>
      <c r="O28014" t="s">
        <v>186</v>
      </c>
      <c r="P28014" t="s">
        <v>186</v>
      </c>
      <c r="Q28014" t="s">
        <v>186</v>
      </c>
      <c r="R28014" t="s">
        <v>186</v>
      </c>
      <c r="S28014" t="s">
        <v>23</v>
      </c>
      <c r="T28014" t="s">
        <v>23</v>
      </c>
    </row>
    <row r="28015" spans="1:20" x14ac:dyDescent="0.3">
      <c r="A28015" s="19">
        <v>2199608050233</v>
      </c>
      <c r="B28015" t="s">
        <v>640</v>
      </c>
      <c r="C28015" t="s">
        <v>2155</v>
      </c>
      <c r="D28015">
        <v>1996</v>
      </c>
      <c r="E28015" t="s">
        <v>30</v>
      </c>
      <c r="F28015" t="s">
        <v>282</v>
      </c>
      <c r="G28015" t="s">
        <v>22</v>
      </c>
      <c r="H28015" t="s">
        <v>23</v>
      </c>
      <c r="I28015" t="s">
        <v>23</v>
      </c>
      <c r="J28015" t="s">
        <v>23</v>
      </c>
      <c r="K28015">
        <v>60</v>
      </c>
      <c r="L28015" t="s">
        <v>81</v>
      </c>
      <c r="M28015" t="s">
        <v>25</v>
      </c>
      <c r="N28015">
        <v>43</v>
      </c>
      <c r="O28015" t="s">
        <v>186</v>
      </c>
      <c r="P28015" t="s">
        <v>186</v>
      </c>
      <c r="Q28015" t="s">
        <v>186</v>
      </c>
      <c r="R28015" t="s">
        <v>186</v>
      </c>
      <c r="S28015" t="s">
        <v>23</v>
      </c>
      <c r="T28015" t="s">
        <v>23</v>
      </c>
    </row>
    <row r="28016" spans="1:20" x14ac:dyDescent="0.3">
      <c r="A28016" s="19">
        <v>2199608310262</v>
      </c>
      <c r="B28016" t="s">
        <v>640</v>
      </c>
      <c r="C28016" t="s">
        <v>2155</v>
      </c>
      <c r="D28016">
        <v>1996</v>
      </c>
      <c r="E28016" t="s">
        <v>89</v>
      </c>
      <c r="F28016" t="s">
        <v>816</v>
      </c>
      <c r="G28016" t="s">
        <v>22</v>
      </c>
      <c r="H28016" t="s">
        <v>23</v>
      </c>
      <c r="I28016" t="s">
        <v>23</v>
      </c>
      <c r="J28016" t="s">
        <v>23</v>
      </c>
      <c r="K28016">
        <v>70</v>
      </c>
      <c r="L28016" t="s">
        <v>33</v>
      </c>
      <c r="M28016" t="s">
        <v>71</v>
      </c>
      <c r="N28016">
        <v>19</v>
      </c>
      <c r="O28016" t="s">
        <v>186</v>
      </c>
      <c r="P28016" t="s">
        <v>186</v>
      </c>
      <c r="Q28016" t="s">
        <v>186</v>
      </c>
      <c r="R28016" t="s">
        <v>186</v>
      </c>
      <c r="S28016" t="s">
        <v>23</v>
      </c>
      <c r="T28016" t="s">
        <v>23</v>
      </c>
    </row>
    <row r="28017" spans="1:20" x14ac:dyDescent="0.3">
      <c r="A28017" s="19">
        <v>2199608140250</v>
      </c>
      <c r="B28017" t="s">
        <v>640</v>
      </c>
      <c r="C28017" t="s">
        <v>2155</v>
      </c>
      <c r="D28017">
        <v>1996</v>
      </c>
      <c r="E28017" t="s">
        <v>37</v>
      </c>
      <c r="F28017" t="s">
        <v>288</v>
      </c>
      <c r="G28017" t="s">
        <v>32</v>
      </c>
      <c r="H28017" t="s">
        <v>23</v>
      </c>
      <c r="I28017" t="s">
        <v>23</v>
      </c>
      <c r="J28017" t="s">
        <v>39</v>
      </c>
      <c r="K28017">
        <v>100</v>
      </c>
      <c r="L28017" t="s">
        <v>33</v>
      </c>
      <c r="M28017" t="s">
        <v>25</v>
      </c>
      <c r="N28017">
        <v>40</v>
      </c>
      <c r="O28017" t="s">
        <v>186</v>
      </c>
      <c r="P28017" t="s">
        <v>186</v>
      </c>
      <c r="Q28017" t="s">
        <v>186</v>
      </c>
      <c r="R28017" t="s">
        <v>186</v>
      </c>
      <c r="S28017" t="s">
        <v>23</v>
      </c>
      <c r="T28017" t="s">
        <v>23</v>
      </c>
    </row>
    <row r="28018" spans="1:20" x14ac:dyDescent="0.3">
      <c r="A28018" s="19">
        <v>2199608010229</v>
      </c>
      <c r="B28018" t="s">
        <v>640</v>
      </c>
      <c r="C28018" t="s">
        <v>2155</v>
      </c>
      <c r="D28018">
        <v>1996</v>
      </c>
      <c r="E28018" t="s">
        <v>44</v>
      </c>
      <c r="F28018" t="s">
        <v>276</v>
      </c>
      <c r="G28018" t="s">
        <v>32</v>
      </c>
      <c r="H28018" t="s">
        <v>23</v>
      </c>
      <c r="I28018" t="s">
        <v>23</v>
      </c>
      <c r="J28018" t="s">
        <v>23</v>
      </c>
      <c r="K28018">
        <v>100</v>
      </c>
      <c r="L28018" t="s">
        <v>33</v>
      </c>
      <c r="M28018" t="s">
        <v>25</v>
      </c>
      <c r="N28018">
        <v>31</v>
      </c>
      <c r="O28018" t="s">
        <v>186</v>
      </c>
      <c r="P28018" t="s">
        <v>186</v>
      </c>
      <c r="Q28018" t="s">
        <v>186</v>
      </c>
      <c r="R28018" t="s">
        <v>186</v>
      </c>
      <c r="S28018" t="s">
        <v>23</v>
      </c>
      <c r="T28018" t="s">
        <v>23</v>
      </c>
    </row>
    <row r="28019" spans="1:20" x14ac:dyDescent="0.3">
      <c r="A28019" s="19">
        <v>2199608070237</v>
      </c>
      <c r="B28019" t="s">
        <v>640</v>
      </c>
      <c r="C28019" t="s">
        <v>2155</v>
      </c>
      <c r="D28019">
        <v>1996</v>
      </c>
      <c r="E28019" t="s">
        <v>37</v>
      </c>
      <c r="F28019" t="s">
        <v>705</v>
      </c>
      <c r="G28019" t="s">
        <v>22</v>
      </c>
      <c r="H28019" t="s">
        <v>23</v>
      </c>
      <c r="I28019" t="s">
        <v>23</v>
      </c>
      <c r="J28019" t="s">
        <v>23</v>
      </c>
      <c r="K28019">
        <v>100</v>
      </c>
      <c r="L28019" t="s">
        <v>24</v>
      </c>
      <c r="M28019" t="s">
        <v>25</v>
      </c>
      <c r="N28019">
        <v>24</v>
      </c>
      <c r="O28019" t="s">
        <v>186</v>
      </c>
      <c r="P28019" t="s">
        <v>186</v>
      </c>
      <c r="Q28019" t="s">
        <v>186</v>
      </c>
      <c r="R28019" t="s">
        <v>186</v>
      </c>
      <c r="S28019" t="s">
        <v>23</v>
      </c>
      <c r="T28019" t="s">
        <v>23</v>
      </c>
    </row>
    <row r="28020" spans="1:20" x14ac:dyDescent="0.3">
      <c r="A28020" s="19">
        <v>2199608270259</v>
      </c>
      <c r="B28020" t="s">
        <v>640</v>
      </c>
      <c r="C28020" t="s">
        <v>2155</v>
      </c>
      <c r="D28020">
        <v>1996</v>
      </c>
      <c r="E28020" t="s">
        <v>49</v>
      </c>
      <c r="F28020" t="s">
        <v>1277</v>
      </c>
      <c r="G28020" t="s">
        <v>32</v>
      </c>
      <c r="H28020" t="s">
        <v>23</v>
      </c>
      <c r="I28020" t="s">
        <v>23</v>
      </c>
      <c r="J28020" t="s">
        <v>23</v>
      </c>
      <c r="K28020">
        <v>100</v>
      </c>
      <c r="L28020" t="s">
        <v>33</v>
      </c>
      <c r="M28020" t="s">
        <v>25</v>
      </c>
      <c r="N28020">
        <v>23</v>
      </c>
      <c r="O28020" t="s">
        <v>186</v>
      </c>
      <c r="P28020" t="s">
        <v>186</v>
      </c>
      <c r="Q28020" t="s">
        <v>186</v>
      </c>
      <c r="R28020" t="s">
        <v>186</v>
      </c>
      <c r="S28020" t="s">
        <v>23</v>
      </c>
      <c r="T28020" t="s">
        <v>23</v>
      </c>
    </row>
    <row r="28021" spans="1:20" x14ac:dyDescent="0.3">
      <c r="A28021" s="19">
        <v>2199608210255</v>
      </c>
      <c r="B28021" t="s">
        <v>640</v>
      </c>
      <c r="C28021" t="s">
        <v>2155</v>
      </c>
      <c r="D28021">
        <v>1996</v>
      </c>
      <c r="E28021" t="s">
        <v>37</v>
      </c>
      <c r="F28021" t="s">
        <v>116</v>
      </c>
      <c r="G28021" t="s">
        <v>32</v>
      </c>
      <c r="H28021" t="s">
        <v>23</v>
      </c>
      <c r="I28021" t="s">
        <v>23</v>
      </c>
      <c r="J28021" t="s">
        <v>39</v>
      </c>
      <c r="K28021">
        <v>100</v>
      </c>
      <c r="L28021" t="s">
        <v>33</v>
      </c>
      <c r="M28021" t="s">
        <v>25</v>
      </c>
      <c r="N28021">
        <v>23</v>
      </c>
      <c r="O28021" t="s">
        <v>186</v>
      </c>
      <c r="P28021" t="s">
        <v>186</v>
      </c>
      <c r="Q28021" t="s">
        <v>186</v>
      </c>
      <c r="R28021" t="s">
        <v>186</v>
      </c>
      <c r="S28021" t="s">
        <v>23</v>
      </c>
      <c r="T28021" t="s">
        <v>23</v>
      </c>
    </row>
    <row r="28022" spans="1:20" x14ac:dyDescent="0.3">
      <c r="A28022" s="19">
        <v>2199608140249</v>
      </c>
      <c r="B28022" t="s">
        <v>640</v>
      </c>
      <c r="C28022" t="s">
        <v>2155</v>
      </c>
      <c r="D28022">
        <v>1996</v>
      </c>
      <c r="E28022" t="s">
        <v>37</v>
      </c>
      <c r="F28022" t="s">
        <v>626</v>
      </c>
      <c r="G28022" t="s">
        <v>22</v>
      </c>
      <c r="H28022" t="s">
        <v>23</v>
      </c>
      <c r="I28022" t="s">
        <v>23</v>
      </c>
      <c r="J28022" t="s">
        <v>23</v>
      </c>
      <c r="K28022">
        <v>100</v>
      </c>
      <c r="L28022" t="s">
        <v>33</v>
      </c>
      <c r="M28022" t="s">
        <v>25</v>
      </c>
      <c r="N28022">
        <v>21</v>
      </c>
      <c r="O28022" t="s">
        <v>186</v>
      </c>
      <c r="P28022" t="s">
        <v>186</v>
      </c>
      <c r="Q28022" t="s">
        <v>186</v>
      </c>
      <c r="R28022" t="s">
        <v>186</v>
      </c>
      <c r="S28022" t="s">
        <v>23</v>
      </c>
      <c r="T28022" t="s">
        <v>23</v>
      </c>
    </row>
    <row r="28023" spans="1:20" x14ac:dyDescent="0.3">
      <c r="A28023" s="19">
        <v>1201002270062</v>
      </c>
      <c r="B28023" t="s">
        <v>19</v>
      </c>
      <c r="C28023" t="s">
        <v>2158</v>
      </c>
      <c r="D28023">
        <v>2010</v>
      </c>
      <c r="E28023" t="s">
        <v>89</v>
      </c>
      <c r="F28023" t="s">
        <v>1767</v>
      </c>
      <c r="G28023" t="s">
        <v>22</v>
      </c>
      <c r="H28023" t="s">
        <v>23</v>
      </c>
      <c r="I28023" t="s">
        <v>23</v>
      </c>
      <c r="J28023" t="s">
        <v>23</v>
      </c>
      <c r="K28023">
        <v>60</v>
      </c>
      <c r="L28023" t="s">
        <v>24</v>
      </c>
      <c r="M28023" t="s">
        <v>25</v>
      </c>
      <c r="N28023">
        <v>27</v>
      </c>
      <c r="O28023" t="s">
        <v>186</v>
      </c>
      <c r="P28023" t="s">
        <v>186</v>
      </c>
      <c r="Q28023" t="s">
        <v>186</v>
      </c>
      <c r="R28023" t="s">
        <v>186</v>
      </c>
      <c r="S28023" t="s">
        <v>23</v>
      </c>
      <c r="T28023" t="s">
        <v>23</v>
      </c>
    </row>
    <row r="28024" spans="1:20" x14ac:dyDescent="0.3">
      <c r="A28024" s="19">
        <v>1201002070042</v>
      </c>
      <c r="B28024" t="s">
        <v>19</v>
      </c>
      <c r="C28024" t="s">
        <v>2158</v>
      </c>
      <c r="D28024">
        <v>2010</v>
      </c>
      <c r="E28024" t="s">
        <v>20</v>
      </c>
      <c r="F28024" t="s">
        <v>1984</v>
      </c>
      <c r="G28024" t="s">
        <v>22</v>
      </c>
      <c r="H28024" t="s">
        <v>23</v>
      </c>
      <c r="I28024" t="s">
        <v>23</v>
      </c>
      <c r="J28024" t="s">
        <v>23</v>
      </c>
      <c r="K28024">
        <v>80</v>
      </c>
      <c r="L28024" t="s">
        <v>54</v>
      </c>
      <c r="M28024" t="s">
        <v>25</v>
      </c>
      <c r="N28024">
        <v>17</v>
      </c>
      <c r="O28024" t="s">
        <v>186</v>
      </c>
      <c r="P28024" t="s">
        <v>186</v>
      </c>
      <c r="Q28024" t="s">
        <v>186</v>
      </c>
      <c r="R28024" t="s">
        <v>186</v>
      </c>
      <c r="S28024" t="s">
        <v>23</v>
      </c>
      <c r="T28024" t="s">
        <v>23</v>
      </c>
    </row>
    <row r="28025" spans="1:20" x14ac:dyDescent="0.3">
      <c r="A28025" s="19">
        <v>1201002070042</v>
      </c>
      <c r="B28025" t="s">
        <v>19</v>
      </c>
      <c r="C28025" t="s">
        <v>2158</v>
      </c>
      <c r="D28025">
        <v>2010</v>
      </c>
      <c r="E28025" t="s">
        <v>20</v>
      </c>
      <c r="F28025" t="s">
        <v>1984</v>
      </c>
      <c r="G28025" t="s">
        <v>22</v>
      </c>
      <c r="H28025" t="s">
        <v>23</v>
      </c>
      <c r="I28025" t="s">
        <v>23</v>
      </c>
      <c r="J28025" t="s">
        <v>23</v>
      </c>
      <c r="K28025">
        <v>80</v>
      </c>
      <c r="L28025" t="s">
        <v>33</v>
      </c>
      <c r="M28025" t="s">
        <v>25</v>
      </c>
      <c r="N28025">
        <v>19</v>
      </c>
      <c r="O28025" t="s">
        <v>186</v>
      </c>
      <c r="P28025" t="s">
        <v>186</v>
      </c>
      <c r="Q28025" t="s">
        <v>186</v>
      </c>
      <c r="R28025" t="s">
        <v>186</v>
      </c>
      <c r="S28025" t="s">
        <v>23</v>
      </c>
      <c r="T28025" t="s">
        <v>23</v>
      </c>
    </row>
    <row r="28026" spans="1:20" x14ac:dyDescent="0.3">
      <c r="A28026" s="19">
        <v>1201002080045</v>
      </c>
      <c r="B28026" t="s">
        <v>19</v>
      </c>
      <c r="C28026" t="s">
        <v>2158</v>
      </c>
      <c r="D28026">
        <v>2010</v>
      </c>
      <c r="E28026" t="s">
        <v>30</v>
      </c>
      <c r="F28026" t="s">
        <v>240</v>
      </c>
      <c r="G28026" t="s">
        <v>22</v>
      </c>
      <c r="H28026" t="s">
        <v>23</v>
      </c>
      <c r="I28026" t="s">
        <v>23</v>
      </c>
      <c r="J28026" t="s">
        <v>23</v>
      </c>
      <c r="K28026">
        <v>50</v>
      </c>
      <c r="L28026" t="s">
        <v>33</v>
      </c>
      <c r="M28026" t="s">
        <v>25</v>
      </c>
      <c r="N28026">
        <v>21</v>
      </c>
      <c r="O28026" t="s">
        <v>186</v>
      </c>
      <c r="P28026" t="s">
        <v>186</v>
      </c>
      <c r="Q28026" t="s">
        <v>186</v>
      </c>
      <c r="R28026" t="s">
        <v>186</v>
      </c>
      <c r="S28026" t="s">
        <v>23</v>
      </c>
      <c r="T28026" t="s">
        <v>23</v>
      </c>
    </row>
    <row r="28027" spans="1:20" x14ac:dyDescent="0.3">
      <c r="A28027" s="19">
        <v>1201002190055</v>
      </c>
      <c r="B28027" t="s">
        <v>19</v>
      </c>
      <c r="C28027" t="s">
        <v>2158</v>
      </c>
      <c r="D28027">
        <v>2010</v>
      </c>
      <c r="E28027" t="s">
        <v>57</v>
      </c>
      <c r="F28027" t="s">
        <v>816</v>
      </c>
      <c r="G28027" t="s">
        <v>32</v>
      </c>
      <c r="H28027" t="s">
        <v>23</v>
      </c>
      <c r="I28027" t="s">
        <v>39</v>
      </c>
      <c r="J28027" t="s">
        <v>23</v>
      </c>
      <c r="K28027">
        <v>50</v>
      </c>
      <c r="L28027" t="s">
        <v>33</v>
      </c>
      <c r="M28027" t="s">
        <v>25</v>
      </c>
      <c r="N28027">
        <v>58</v>
      </c>
      <c r="O28027" t="s">
        <v>186</v>
      </c>
      <c r="P28027" t="s">
        <v>186</v>
      </c>
      <c r="Q28027" t="s">
        <v>186</v>
      </c>
      <c r="R28027" t="s">
        <v>186</v>
      </c>
      <c r="S28027" t="s">
        <v>23</v>
      </c>
      <c r="T28027" t="s">
        <v>23</v>
      </c>
    </row>
    <row r="28028" spans="1:20" x14ac:dyDescent="0.3">
      <c r="A28028" s="19">
        <v>1201002080046</v>
      </c>
      <c r="B28028" t="s">
        <v>19</v>
      </c>
      <c r="C28028" t="s">
        <v>2158</v>
      </c>
      <c r="D28028">
        <v>2010</v>
      </c>
      <c r="E28028" t="s">
        <v>30</v>
      </c>
      <c r="F28028" t="s">
        <v>869</v>
      </c>
      <c r="G28028" t="s">
        <v>22</v>
      </c>
      <c r="H28028" t="s">
        <v>23</v>
      </c>
      <c r="I28028" t="s">
        <v>23</v>
      </c>
      <c r="J28028" t="s">
        <v>23</v>
      </c>
      <c r="K28028">
        <v>100</v>
      </c>
      <c r="L28028" t="s">
        <v>33</v>
      </c>
      <c r="M28028" t="s">
        <v>71</v>
      </c>
      <c r="N28028">
        <v>44</v>
      </c>
      <c r="O28028" t="s">
        <v>186</v>
      </c>
      <c r="P28028" t="s">
        <v>186</v>
      </c>
      <c r="Q28028" t="s">
        <v>186</v>
      </c>
      <c r="R28028" t="s">
        <v>186</v>
      </c>
      <c r="S28028" t="s">
        <v>23</v>
      </c>
      <c r="T28028" t="s">
        <v>23</v>
      </c>
    </row>
    <row r="28029" spans="1:20" x14ac:dyDescent="0.3">
      <c r="A28029" s="19">
        <v>1201002110049</v>
      </c>
      <c r="B28029" t="s">
        <v>19</v>
      </c>
      <c r="C28029" t="s">
        <v>2158</v>
      </c>
      <c r="D28029">
        <v>2010</v>
      </c>
      <c r="E28029" t="s">
        <v>44</v>
      </c>
      <c r="F28029" t="s">
        <v>856</v>
      </c>
      <c r="G28029" t="s">
        <v>32</v>
      </c>
      <c r="H28029" t="s">
        <v>23</v>
      </c>
      <c r="I28029" t="s">
        <v>23</v>
      </c>
      <c r="J28029" t="s">
        <v>39</v>
      </c>
      <c r="K28029">
        <v>100</v>
      </c>
      <c r="L28029" t="s">
        <v>33</v>
      </c>
      <c r="M28029" t="s">
        <v>25</v>
      </c>
      <c r="N28029">
        <v>27</v>
      </c>
      <c r="O28029" t="s">
        <v>186</v>
      </c>
      <c r="P28029" t="s">
        <v>186</v>
      </c>
      <c r="Q28029" t="s">
        <v>186</v>
      </c>
      <c r="R28029" t="s">
        <v>186</v>
      </c>
      <c r="S28029" t="s">
        <v>23</v>
      </c>
      <c r="T28029" t="s">
        <v>23</v>
      </c>
    </row>
    <row r="28030" spans="1:20" x14ac:dyDescent="0.3">
      <c r="A28030" s="19">
        <v>1201002040037</v>
      </c>
      <c r="B28030" t="s">
        <v>19</v>
      </c>
      <c r="C28030" t="s">
        <v>2158</v>
      </c>
      <c r="D28030">
        <v>2010</v>
      </c>
      <c r="E28030" t="s">
        <v>44</v>
      </c>
      <c r="F28030" t="s">
        <v>330</v>
      </c>
      <c r="G28030" t="s">
        <v>32</v>
      </c>
      <c r="H28030" t="s">
        <v>23</v>
      </c>
      <c r="I28030" t="s">
        <v>23</v>
      </c>
      <c r="J28030" t="s">
        <v>23</v>
      </c>
      <c r="K28030">
        <v>100</v>
      </c>
      <c r="L28030" t="s">
        <v>33</v>
      </c>
      <c r="M28030" t="s">
        <v>25</v>
      </c>
      <c r="N28030">
        <v>28</v>
      </c>
      <c r="O28030" t="s">
        <v>186</v>
      </c>
      <c r="P28030" t="s">
        <v>186</v>
      </c>
      <c r="Q28030" t="s">
        <v>186</v>
      </c>
      <c r="R28030" t="s">
        <v>186</v>
      </c>
      <c r="S28030" t="s">
        <v>23</v>
      </c>
      <c r="T28030" t="s">
        <v>23</v>
      </c>
    </row>
    <row r="28031" spans="1:20" x14ac:dyDescent="0.3">
      <c r="A28031" s="19">
        <v>1201002060041</v>
      </c>
      <c r="B28031" t="s">
        <v>19</v>
      </c>
      <c r="C28031" t="s">
        <v>2158</v>
      </c>
      <c r="D28031">
        <v>2010</v>
      </c>
      <c r="E28031" t="s">
        <v>89</v>
      </c>
      <c r="F28031" t="s">
        <v>355</v>
      </c>
      <c r="G28031" t="s">
        <v>22</v>
      </c>
      <c r="H28031" t="s">
        <v>23</v>
      </c>
      <c r="I28031" t="s">
        <v>23</v>
      </c>
      <c r="J28031" t="s">
        <v>23</v>
      </c>
      <c r="K28031">
        <v>70</v>
      </c>
      <c r="L28031" t="s">
        <v>33</v>
      </c>
      <c r="M28031" t="s">
        <v>71</v>
      </c>
      <c r="N28031">
        <v>23</v>
      </c>
      <c r="O28031" t="s">
        <v>186</v>
      </c>
      <c r="P28031" t="s">
        <v>186</v>
      </c>
      <c r="Q28031" t="s">
        <v>186</v>
      </c>
      <c r="R28031" t="s">
        <v>186</v>
      </c>
      <c r="S28031" t="s">
        <v>23</v>
      </c>
      <c r="T28031" t="s">
        <v>23</v>
      </c>
    </row>
    <row r="28032" spans="1:20" x14ac:dyDescent="0.3">
      <c r="A28032" s="19">
        <v>1201002130053</v>
      </c>
      <c r="B28032" t="s">
        <v>19</v>
      </c>
      <c r="C28032" t="s">
        <v>2158</v>
      </c>
      <c r="D28032">
        <v>2010</v>
      </c>
      <c r="E28032" t="s">
        <v>89</v>
      </c>
      <c r="F28032" t="s">
        <v>302</v>
      </c>
      <c r="G28032" t="s">
        <v>22</v>
      </c>
      <c r="H28032" t="s">
        <v>23</v>
      </c>
      <c r="I28032" t="s">
        <v>23</v>
      </c>
      <c r="J28032" t="s">
        <v>23</v>
      </c>
      <c r="K28032">
        <v>100</v>
      </c>
      <c r="L28032" t="s">
        <v>24</v>
      </c>
      <c r="M28032" t="s">
        <v>25</v>
      </c>
      <c r="N28032">
        <v>64</v>
      </c>
      <c r="O28032" t="s">
        <v>186</v>
      </c>
      <c r="P28032" t="s">
        <v>186</v>
      </c>
      <c r="Q28032" t="s">
        <v>186</v>
      </c>
      <c r="R28032" t="s">
        <v>186</v>
      </c>
      <c r="S28032" t="s">
        <v>23</v>
      </c>
      <c r="T28032" t="s">
        <v>23</v>
      </c>
    </row>
    <row r="28033" spans="1:20" x14ac:dyDescent="0.3">
      <c r="A28033" s="19">
        <v>1201002280067</v>
      </c>
      <c r="B28033" t="s">
        <v>19</v>
      </c>
      <c r="C28033" t="s">
        <v>2158</v>
      </c>
      <c r="D28033">
        <v>2010</v>
      </c>
      <c r="E28033" t="s">
        <v>20</v>
      </c>
      <c r="F28033" t="s">
        <v>155</v>
      </c>
      <c r="G28033" t="s">
        <v>22</v>
      </c>
      <c r="H28033" t="s">
        <v>23</v>
      </c>
      <c r="I28033" t="s">
        <v>23</v>
      </c>
      <c r="J28033" t="s">
        <v>23</v>
      </c>
      <c r="K28033">
        <v>100</v>
      </c>
      <c r="L28033" t="s">
        <v>33</v>
      </c>
      <c r="M28033" t="s">
        <v>71</v>
      </c>
      <c r="N28033">
        <v>56</v>
      </c>
      <c r="O28033" t="s">
        <v>186</v>
      </c>
      <c r="P28033" t="s">
        <v>186</v>
      </c>
      <c r="Q28033" t="s">
        <v>186</v>
      </c>
      <c r="R28033" t="s">
        <v>186</v>
      </c>
      <c r="S28033" t="s">
        <v>23</v>
      </c>
      <c r="T28033" t="s">
        <v>23</v>
      </c>
    </row>
    <row r="28034" spans="1:20" x14ac:dyDescent="0.3">
      <c r="A28034" s="19">
        <v>1201002210057</v>
      </c>
      <c r="B28034" t="s">
        <v>19</v>
      </c>
      <c r="C28034" t="s">
        <v>2158</v>
      </c>
      <c r="D28034">
        <v>2010</v>
      </c>
      <c r="E28034" t="s">
        <v>20</v>
      </c>
      <c r="F28034" t="s">
        <v>178</v>
      </c>
      <c r="G28034" t="s">
        <v>32</v>
      </c>
      <c r="H28034" t="s">
        <v>23</v>
      </c>
      <c r="I28034" t="s">
        <v>23</v>
      </c>
      <c r="J28034" t="s">
        <v>23</v>
      </c>
      <c r="K28034">
        <v>60</v>
      </c>
      <c r="L28034" t="s">
        <v>24</v>
      </c>
      <c r="M28034" t="s">
        <v>71</v>
      </c>
      <c r="N28034">
        <v>52</v>
      </c>
      <c r="O28034" t="s">
        <v>186</v>
      </c>
      <c r="P28034" t="s">
        <v>186</v>
      </c>
      <c r="Q28034" t="s">
        <v>186</v>
      </c>
      <c r="R28034" t="s">
        <v>186</v>
      </c>
      <c r="S28034" t="s">
        <v>23</v>
      </c>
      <c r="T28034" t="s">
        <v>23</v>
      </c>
    </row>
    <row r="28035" spans="1:20" x14ac:dyDescent="0.3">
      <c r="A28035" s="19">
        <v>1201002200056</v>
      </c>
      <c r="B28035" t="s">
        <v>19</v>
      </c>
      <c r="C28035" t="s">
        <v>2158</v>
      </c>
      <c r="D28035">
        <v>2010</v>
      </c>
      <c r="E28035" t="s">
        <v>89</v>
      </c>
      <c r="F28035" t="s">
        <v>288</v>
      </c>
      <c r="G28035" t="s">
        <v>32</v>
      </c>
      <c r="H28035" t="s">
        <v>23</v>
      </c>
      <c r="I28035" t="s">
        <v>23</v>
      </c>
      <c r="J28035" t="s">
        <v>23</v>
      </c>
      <c r="K28035">
        <v>80</v>
      </c>
      <c r="L28035" t="s">
        <v>24</v>
      </c>
      <c r="M28035" t="s">
        <v>25</v>
      </c>
      <c r="N28035">
        <v>35</v>
      </c>
      <c r="O28035" t="s">
        <v>186</v>
      </c>
      <c r="P28035" t="s">
        <v>186</v>
      </c>
      <c r="Q28035" t="s">
        <v>186</v>
      </c>
      <c r="R28035" t="s">
        <v>186</v>
      </c>
      <c r="S28035" t="s">
        <v>23</v>
      </c>
      <c r="T28035" t="s">
        <v>23</v>
      </c>
    </row>
    <row r="28036" spans="1:20" x14ac:dyDescent="0.3">
      <c r="A28036" s="19">
        <v>1201002270064</v>
      </c>
      <c r="B28036" t="s">
        <v>19</v>
      </c>
      <c r="C28036" t="s">
        <v>2158</v>
      </c>
      <c r="D28036">
        <v>2010</v>
      </c>
      <c r="E28036" t="s">
        <v>89</v>
      </c>
      <c r="F28036" t="s">
        <v>344</v>
      </c>
      <c r="G28036" t="s">
        <v>32</v>
      </c>
      <c r="H28036" t="s">
        <v>23</v>
      </c>
      <c r="I28036" t="s">
        <v>23</v>
      </c>
      <c r="J28036" t="s">
        <v>23</v>
      </c>
      <c r="K28036">
        <v>100</v>
      </c>
      <c r="L28036" t="s">
        <v>54</v>
      </c>
      <c r="M28036" t="s">
        <v>71</v>
      </c>
      <c r="N28036">
        <v>28</v>
      </c>
      <c r="O28036" t="s">
        <v>186</v>
      </c>
      <c r="P28036" t="s">
        <v>186</v>
      </c>
      <c r="Q28036" t="s">
        <v>186</v>
      </c>
      <c r="R28036" t="s">
        <v>186</v>
      </c>
      <c r="S28036" t="s">
        <v>23</v>
      </c>
      <c r="T28036" t="s">
        <v>23</v>
      </c>
    </row>
    <row r="28037" spans="1:20" x14ac:dyDescent="0.3">
      <c r="A28037" s="19">
        <v>1201002050040</v>
      </c>
      <c r="B28037" t="s">
        <v>19</v>
      </c>
      <c r="C28037" t="s">
        <v>2158</v>
      </c>
      <c r="D28037">
        <v>2010</v>
      </c>
      <c r="E28037" t="s">
        <v>57</v>
      </c>
      <c r="F28037" t="s">
        <v>202</v>
      </c>
      <c r="G28037" t="s">
        <v>32</v>
      </c>
      <c r="H28037" t="s">
        <v>23</v>
      </c>
      <c r="I28037" t="s">
        <v>23</v>
      </c>
      <c r="J28037" t="s">
        <v>23</v>
      </c>
      <c r="K28037">
        <v>100</v>
      </c>
      <c r="L28037" t="s">
        <v>54</v>
      </c>
      <c r="M28037" t="s">
        <v>71</v>
      </c>
      <c r="N28037">
        <v>0</v>
      </c>
      <c r="O28037" t="s">
        <v>186</v>
      </c>
      <c r="P28037" t="s">
        <v>186</v>
      </c>
      <c r="Q28037" t="s">
        <v>186</v>
      </c>
      <c r="R28037" t="s">
        <v>186</v>
      </c>
      <c r="S28037" t="s">
        <v>23</v>
      </c>
      <c r="T28037" t="s">
        <v>23</v>
      </c>
    </row>
    <row r="28038" spans="1:20" x14ac:dyDescent="0.3">
      <c r="A28038" s="19">
        <v>1201002220058</v>
      </c>
      <c r="B28038" t="s">
        <v>19</v>
      </c>
      <c r="C28038" t="s">
        <v>2158</v>
      </c>
      <c r="D28038">
        <v>2010</v>
      </c>
      <c r="E28038" t="s">
        <v>30</v>
      </c>
      <c r="F28038" t="s">
        <v>194</v>
      </c>
      <c r="G28038" t="s">
        <v>22</v>
      </c>
      <c r="H28038" t="s">
        <v>23</v>
      </c>
      <c r="I28038" t="s">
        <v>23</v>
      </c>
      <c r="J28038" t="s">
        <v>23</v>
      </c>
      <c r="K28038">
        <v>100</v>
      </c>
      <c r="L28038" t="s">
        <v>24</v>
      </c>
      <c r="M28038" t="s">
        <v>25</v>
      </c>
      <c r="N28038">
        <v>66</v>
      </c>
      <c r="O28038" t="s">
        <v>186</v>
      </c>
      <c r="P28038" t="s">
        <v>186</v>
      </c>
      <c r="Q28038" t="s">
        <v>186</v>
      </c>
      <c r="R28038" t="s">
        <v>186</v>
      </c>
      <c r="S28038" t="s">
        <v>23</v>
      </c>
      <c r="T28038" t="s">
        <v>23</v>
      </c>
    </row>
    <row r="28039" spans="1:20" x14ac:dyDescent="0.3">
      <c r="A28039" s="19">
        <v>1201002110048</v>
      </c>
      <c r="B28039" t="s">
        <v>19</v>
      </c>
      <c r="C28039" t="s">
        <v>2158</v>
      </c>
      <c r="D28039">
        <v>2010</v>
      </c>
      <c r="E28039" t="s">
        <v>44</v>
      </c>
      <c r="F28039" t="s">
        <v>168</v>
      </c>
      <c r="G28039" t="s">
        <v>22</v>
      </c>
      <c r="H28039" t="s">
        <v>23</v>
      </c>
      <c r="I28039" t="s">
        <v>23</v>
      </c>
      <c r="J28039" t="s">
        <v>23</v>
      </c>
      <c r="K28039">
        <v>80</v>
      </c>
      <c r="L28039" t="s">
        <v>24</v>
      </c>
      <c r="M28039" t="s">
        <v>25</v>
      </c>
      <c r="N28039">
        <v>72</v>
      </c>
      <c r="O28039" t="s">
        <v>186</v>
      </c>
      <c r="P28039" t="s">
        <v>186</v>
      </c>
      <c r="Q28039" t="s">
        <v>186</v>
      </c>
      <c r="R28039" t="s">
        <v>186</v>
      </c>
      <c r="S28039" t="s">
        <v>23</v>
      </c>
      <c r="T28039" t="s">
        <v>23</v>
      </c>
    </row>
    <row r="28040" spans="1:20" x14ac:dyDescent="0.3">
      <c r="A28040" s="19">
        <v>1201002150054</v>
      </c>
      <c r="B28040" t="s">
        <v>19</v>
      </c>
      <c r="C28040" t="s">
        <v>2158</v>
      </c>
      <c r="D28040">
        <v>2010</v>
      </c>
      <c r="E28040" t="s">
        <v>30</v>
      </c>
      <c r="F28040" t="s">
        <v>271</v>
      </c>
      <c r="G28040" t="s">
        <v>32</v>
      </c>
      <c r="H28040" t="s">
        <v>39</v>
      </c>
      <c r="I28040" t="s">
        <v>23</v>
      </c>
      <c r="J28040" t="s">
        <v>23</v>
      </c>
      <c r="K28040">
        <v>80</v>
      </c>
      <c r="L28040" t="s">
        <v>81</v>
      </c>
      <c r="M28040" t="s">
        <v>71</v>
      </c>
      <c r="N28040">
        <v>83</v>
      </c>
      <c r="O28040" t="s">
        <v>186</v>
      </c>
      <c r="P28040" t="s">
        <v>186</v>
      </c>
      <c r="Q28040" t="s">
        <v>186</v>
      </c>
      <c r="R28040" t="s">
        <v>186</v>
      </c>
      <c r="S28040" t="s">
        <v>23</v>
      </c>
      <c r="T28040" t="s">
        <v>23</v>
      </c>
    </row>
    <row r="28041" spans="1:20" x14ac:dyDescent="0.3">
      <c r="A28041" s="19">
        <v>1201002120052</v>
      </c>
      <c r="B28041" t="s">
        <v>19</v>
      </c>
      <c r="C28041" t="s">
        <v>2158</v>
      </c>
      <c r="D28041">
        <v>2010</v>
      </c>
      <c r="E28041" t="s">
        <v>57</v>
      </c>
      <c r="F28041" t="s">
        <v>45</v>
      </c>
      <c r="G28041" t="s">
        <v>22</v>
      </c>
      <c r="H28041" t="s">
        <v>23</v>
      </c>
      <c r="I28041" t="s">
        <v>23</v>
      </c>
      <c r="J28041" t="s">
        <v>23</v>
      </c>
      <c r="K28041">
        <v>70</v>
      </c>
      <c r="L28041" t="s">
        <v>81</v>
      </c>
      <c r="M28041" t="s">
        <v>25</v>
      </c>
      <c r="N28041">
        <v>60</v>
      </c>
      <c r="O28041" t="s">
        <v>186</v>
      </c>
      <c r="P28041" t="s">
        <v>186</v>
      </c>
      <c r="Q28041" t="s">
        <v>186</v>
      </c>
      <c r="R28041" t="s">
        <v>186</v>
      </c>
      <c r="S28041" t="s">
        <v>23</v>
      </c>
      <c r="T28041" t="s">
        <v>23</v>
      </c>
    </row>
    <row r="28042" spans="1:20" x14ac:dyDescent="0.3">
      <c r="A28042" s="19">
        <v>1201002270065</v>
      </c>
      <c r="B28042" t="s">
        <v>19</v>
      </c>
      <c r="C28042" t="s">
        <v>2158</v>
      </c>
      <c r="D28042">
        <v>2010</v>
      </c>
      <c r="E28042" t="s">
        <v>89</v>
      </c>
      <c r="F28042" t="s">
        <v>451</v>
      </c>
      <c r="G28042" t="s">
        <v>22</v>
      </c>
      <c r="H28042" t="s">
        <v>23</v>
      </c>
      <c r="I28042" t="s">
        <v>23</v>
      </c>
      <c r="J28042" t="s">
        <v>23</v>
      </c>
      <c r="K28042">
        <v>100</v>
      </c>
      <c r="L28042" t="s">
        <v>81</v>
      </c>
      <c r="M28042" t="s">
        <v>25</v>
      </c>
      <c r="N28042">
        <v>39</v>
      </c>
      <c r="O28042" t="s">
        <v>186</v>
      </c>
      <c r="P28042" t="s">
        <v>186</v>
      </c>
      <c r="Q28042" t="s">
        <v>186</v>
      </c>
      <c r="R28042" t="s">
        <v>186</v>
      </c>
      <c r="S28042" t="s">
        <v>23</v>
      </c>
      <c r="T28042" t="s">
        <v>23</v>
      </c>
    </row>
    <row r="28043" spans="1:20" x14ac:dyDescent="0.3">
      <c r="A28043" s="19">
        <v>1201002270063</v>
      </c>
      <c r="B28043" t="s">
        <v>19</v>
      </c>
      <c r="C28043" t="s">
        <v>2158</v>
      </c>
      <c r="D28043">
        <v>2010</v>
      </c>
      <c r="E28043" t="s">
        <v>89</v>
      </c>
      <c r="F28043" t="s">
        <v>386</v>
      </c>
      <c r="G28043" t="s">
        <v>22</v>
      </c>
      <c r="H28043" t="s">
        <v>23</v>
      </c>
      <c r="I28043" t="s">
        <v>23</v>
      </c>
      <c r="J28043" t="s">
        <v>39</v>
      </c>
      <c r="K28043">
        <v>80</v>
      </c>
      <c r="L28043" t="s">
        <v>81</v>
      </c>
      <c r="M28043" t="s">
        <v>25</v>
      </c>
      <c r="N28043">
        <v>17</v>
      </c>
      <c r="O28043" t="s">
        <v>186</v>
      </c>
      <c r="P28043" t="s">
        <v>186</v>
      </c>
      <c r="Q28043" t="s">
        <v>186</v>
      </c>
      <c r="R28043" t="s">
        <v>186</v>
      </c>
      <c r="S28043" t="s">
        <v>23</v>
      </c>
      <c r="T28043" t="s">
        <v>23</v>
      </c>
    </row>
    <row r="28044" spans="1:20" x14ac:dyDescent="0.3">
      <c r="A28044" s="19">
        <v>1201002270066</v>
      </c>
      <c r="B28044" t="s">
        <v>19</v>
      </c>
      <c r="C28044" t="s">
        <v>2158</v>
      </c>
      <c r="D28044">
        <v>2010</v>
      </c>
      <c r="E28044" t="s">
        <v>89</v>
      </c>
      <c r="F28044" t="s">
        <v>1512</v>
      </c>
      <c r="G28044" t="s">
        <v>22</v>
      </c>
      <c r="H28044" t="s">
        <v>23</v>
      </c>
      <c r="I28044" t="s">
        <v>23</v>
      </c>
      <c r="J28044" t="s">
        <v>23</v>
      </c>
      <c r="K28044">
        <v>50</v>
      </c>
      <c r="L28044" t="s">
        <v>81</v>
      </c>
      <c r="M28044" t="s">
        <v>25</v>
      </c>
      <c r="N28044">
        <v>17</v>
      </c>
      <c r="O28044" t="s">
        <v>186</v>
      </c>
      <c r="P28044" t="s">
        <v>186</v>
      </c>
      <c r="Q28044" t="s">
        <v>186</v>
      </c>
      <c r="R28044" t="s">
        <v>186</v>
      </c>
      <c r="S28044" t="s">
        <v>23</v>
      </c>
      <c r="T28044" t="s">
        <v>23</v>
      </c>
    </row>
    <row r="28045" spans="1:20" x14ac:dyDescent="0.3">
      <c r="A28045" s="19">
        <v>1201002070044</v>
      </c>
      <c r="B28045" t="s">
        <v>19</v>
      </c>
      <c r="C28045" t="s">
        <v>2158</v>
      </c>
      <c r="D28045">
        <v>2010</v>
      </c>
      <c r="E28045" t="s">
        <v>20</v>
      </c>
      <c r="F28045" t="s">
        <v>449</v>
      </c>
      <c r="G28045" t="s">
        <v>22</v>
      </c>
      <c r="H28045" t="s">
        <v>23</v>
      </c>
      <c r="I28045" t="s">
        <v>23</v>
      </c>
      <c r="J28045" t="s">
        <v>23</v>
      </c>
      <c r="K28045">
        <v>50</v>
      </c>
      <c r="L28045" t="s">
        <v>81</v>
      </c>
      <c r="M28045" t="s">
        <v>25</v>
      </c>
      <c r="N28045">
        <v>93</v>
      </c>
      <c r="O28045" t="s">
        <v>186</v>
      </c>
      <c r="P28045" t="s">
        <v>186</v>
      </c>
      <c r="Q28045" t="s">
        <v>186</v>
      </c>
      <c r="R28045" t="s">
        <v>186</v>
      </c>
      <c r="S28045" t="s">
        <v>23</v>
      </c>
      <c r="T28045" t="s">
        <v>23</v>
      </c>
    </row>
    <row r="28046" spans="1:20" x14ac:dyDescent="0.3">
      <c r="A28046" s="19">
        <v>1201002070042</v>
      </c>
      <c r="B28046" t="s">
        <v>19</v>
      </c>
      <c r="C28046" t="s">
        <v>2158</v>
      </c>
      <c r="D28046">
        <v>2010</v>
      </c>
      <c r="E28046" t="s">
        <v>20</v>
      </c>
      <c r="F28046" t="s">
        <v>1984</v>
      </c>
      <c r="G28046" t="s">
        <v>22</v>
      </c>
      <c r="H28046" t="s">
        <v>23</v>
      </c>
      <c r="I28046" t="s">
        <v>23</v>
      </c>
      <c r="J28046" t="s">
        <v>23</v>
      </c>
      <c r="K28046">
        <v>80</v>
      </c>
      <c r="L28046" t="s">
        <v>54</v>
      </c>
      <c r="M28046" t="s">
        <v>71</v>
      </c>
      <c r="N28046">
        <v>15</v>
      </c>
      <c r="O28046" t="s">
        <v>186</v>
      </c>
      <c r="P28046" t="s">
        <v>186</v>
      </c>
      <c r="Q28046" t="s">
        <v>186</v>
      </c>
      <c r="R28046" t="s">
        <v>186</v>
      </c>
      <c r="S28046" t="s">
        <v>23</v>
      </c>
      <c r="T28046" t="s">
        <v>23</v>
      </c>
    </row>
    <row r="28047" spans="1:20" x14ac:dyDescent="0.3">
      <c r="A28047" s="19">
        <v>1201002120051</v>
      </c>
      <c r="B28047" t="s">
        <v>19</v>
      </c>
      <c r="C28047" t="s">
        <v>2158</v>
      </c>
      <c r="D28047">
        <v>2010</v>
      </c>
      <c r="E28047" t="s">
        <v>57</v>
      </c>
      <c r="F28047" t="s">
        <v>488</v>
      </c>
      <c r="G28047" t="s">
        <v>22</v>
      </c>
      <c r="H28047" t="s">
        <v>23</v>
      </c>
      <c r="I28047" t="s">
        <v>23</v>
      </c>
      <c r="J28047" t="s">
        <v>39</v>
      </c>
      <c r="K28047">
        <v>100</v>
      </c>
      <c r="L28047" t="s">
        <v>33</v>
      </c>
      <c r="M28047" t="s">
        <v>25</v>
      </c>
      <c r="N28047">
        <v>50</v>
      </c>
      <c r="O28047" t="s">
        <v>186</v>
      </c>
      <c r="P28047" t="s">
        <v>186</v>
      </c>
      <c r="Q28047" t="s">
        <v>186</v>
      </c>
      <c r="R28047" t="s">
        <v>186</v>
      </c>
      <c r="S28047" t="s">
        <v>23</v>
      </c>
      <c r="T28047" t="s">
        <v>23</v>
      </c>
    </row>
    <row r="28048" spans="1:20" x14ac:dyDescent="0.3">
      <c r="A28048" s="19">
        <v>1201002070043</v>
      </c>
      <c r="B28048" t="s">
        <v>19</v>
      </c>
      <c r="C28048" t="s">
        <v>2158</v>
      </c>
      <c r="D28048">
        <v>2010</v>
      </c>
      <c r="E28048" t="s">
        <v>20</v>
      </c>
      <c r="F28048" t="s">
        <v>481</v>
      </c>
      <c r="G28048" t="s">
        <v>22</v>
      </c>
      <c r="H28048" t="s">
        <v>23</v>
      </c>
      <c r="I28048" t="s">
        <v>23</v>
      </c>
      <c r="J28048" t="s">
        <v>23</v>
      </c>
      <c r="K28048">
        <v>100</v>
      </c>
      <c r="L28048" t="s">
        <v>33</v>
      </c>
      <c r="M28048" t="s">
        <v>25</v>
      </c>
      <c r="N28048">
        <v>47</v>
      </c>
      <c r="O28048" t="s">
        <v>186</v>
      </c>
      <c r="P28048" t="s">
        <v>186</v>
      </c>
      <c r="Q28048" t="s">
        <v>186</v>
      </c>
      <c r="R28048" t="s">
        <v>186</v>
      </c>
      <c r="S28048" t="s">
        <v>23</v>
      </c>
      <c r="T28048" t="s">
        <v>23</v>
      </c>
    </row>
    <row r="28049" spans="1:20" x14ac:dyDescent="0.3">
      <c r="A28049" s="19">
        <v>1201002240060</v>
      </c>
      <c r="B28049" t="s">
        <v>19</v>
      </c>
      <c r="C28049" t="s">
        <v>2158</v>
      </c>
      <c r="D28049">
        <v>2010</v>
      </c>
      <c r="E28049" t="s">
        <v>37</v>
      </c>
      <c r="F28049" t="s">
        <v>333</v>
      </c>
      <c r="G28049" t="s">
        <v>22</v>
      </c>
      <c r="H28049" t="s">
        <v>23</v>
      </c>
      <c r="I28049" t="s">
        <v>23</v>
      </c>
      <c r="J28049" t="s">
        <v>39</v>
      </c>
      <c r="K28049">
        <v>80</v>
      </c>
      <c r="L28049" t="s">
        <v>33</v>
      </c>
      <c r="M28049" t="s">
        <v>25</v>
      </c>
      <c r="N28049">
        <v>58</v>
      </c>
      <c r="O28049" t="s">
        <v>186</v>
      </c>
      <c r="P28049" t="s">
        <v>186</v>
      </c>
      <c r="Q28049" t="s">
        <v>186</v>
      </c>
      <c r="R28049" t="s">
        <v>186</v>
      </c>
      <c r="S28049" t="s">
        <v>23</v>
      </c>
      <c r="T28049" t="s">
        <v>23</v>
      </c>
    </row>
    <row r="28050" spans="1:20" x14ac:dyDescent="0.3">
      <c r="A28050" s="19">
        <v>1201002050040</v>
      </c>
      <c r="B28050" t="s">
        <v>19</v>
      </c>
      <c r="C28050" t="s">
        <v>2158</v>
      </c>
      <c r="D28050">
        <v>2010</v>
      </c>
      <c r="E28050" t="s">
        <v>57</v>
      </c>
      <c r="F28050" t="s">
        <v>202</v>
      </c>
      <c r="G28050" t="s">
        <v>32</v>
      </c>
      <c r="H28050" t="s">
        <v>23</v>
      </c>
      <c r="I28050" t="s">
        <v>23</v>
      </c>
      <c r="J28050" t="s">
        <v>23</v>
      </c>
      <c r="K28050">
        <v>100</v>
      </c>
      <c r="L28050" t="s">
        <v>33</v>
      </c>
      <c r="M28050" t="s">
        <v>71</v>
      </c>
      <c r="N28050">
        <v>55</v>
      </c>
      <c r="O28050" t="s">
        <v>186</v>
      </c>
      <c r="P28050" t="s">
        <v>186</v>
      </c>
      <c r="Q28050" t="s">
        <v>186</v>
      </c>
      <c r="R28050" t="s">
        <v>186</v>
      </c>
      <c r="S28050" t="s">
        <v>23</v>
      </c>
      <c r="T28050" t="s">
        <v>23</v>
      </c>
    </row>
    <row r="28051" spans="1:20" x14ac:dyDescent="0.3">
      <c r="A28051" s="19">
        <v>1201002040038</v>
      </c>
      <c r="B28051" t="s">
        <v>19</v>
      </c>
      <c r="C28051" t="s">
        <v>2158</v>
      </c>
      <c r="D28051">
        <v>2010</v>
      </c>
      <c r="E28051" t="s">
        <v>44</v>
      </c>
      <c r="F28051" t="s">
        <v>382</v>
      </c>
      <c r="G28051" t="s">
        <v>32</v>
      </c>
      <c r="H28051" t="s">
        <v>23</v>
      </c>
      <c r="I28051" t="s">
        <v>23</v>
      </c>
      <c r="J28051" t="s">
        <v>23</v>
      </c>
      <c r="K28051">
        <v>100</v>
      </c>
      <c r="L28051" t="s">
        <v>33</v>
      </c>
      <c r="M28051" t="s">
        <v>25</v>
      </c>
      <c r="N28051">
        <v>50</v>
      </c>
      <c r="O28051" t="s">
        <v>186</v>
      </c>
      <c r="P28051" t="s">
        <v>186</v>
      </c>
      <c r="Q28051" t="s">
        <v>186</v>
      </c>
      <c r="R28051" t="s">
        <v>186</v>
      </c>
      <c r="S28051" t="s">
        <v>23</v>
      </c>
      <c r="T28051" t="s">
        <v>23</v>
      </c>
    </row>
    <row r="28052" spans="1:20" x14ac:dyDescent="0.3">
      <c r="A28052" s="19">
        <v>1201002260061</v>
      </c>
      <c r="B28052" t="s">
        <v>19</v>
      </c>
      <c r="C28052" t="s">
        <v>2158</v>
      </c>
      <c r="D28052">
        <v>2010</v>
      </c>
      <c r="E28052" t="s">
        <v>57</v>
      </c>
      <c r="F28052" t="s">
        <v>73</v>
      </c>
      <c r="G28052" t="s">
        <v>32</v>
      </c>
      <c r="H28052" t="s">
        <v>23</v>
      </c>
      <c r="I28052" t="s">
        <v>23</v>
      </c>
      <c r="J28052" t="s">
        <v>23</v>
      </c>
      <c r="K28052">
        <v>110</v>
      </c>
      <c r="L28052" t="s">
        <v>95</v>
      </c>
      <c r="M28052" t="s">
        <v>71</v>
      </c>
      <c r="N28052">
        <v>27</v>
      </c>
      <c r="O28052" t="s">
        <v>186</v>
      </c>
      <c r="P28052" t="s">
        <v>186</v>
      </c>
      <c r="Q28052" t="s">
        <v>186</v>
      </c>
      <c r="R28052" t="s">
        <v>186</v>
      </c>
      <c r="S28052" t="s">
        <v>23</v>
      </c>
      <c r="T28052" t="s">
        <v>23</v>
      </c>
    </row>
    <row r="28053" spans="1:20" x14ac:dyDescent="0.3">
      <c r="A28053" s="19">
        <v>1201002120050</v>
      </c>
      <c r="B28053" t="s">
        <v>19</v>
      </c>
      <c r="C28053" t="s">
        <v>2158</v>
      </c>
      <c r="D28053">
        <v>2010</v>
      </c>
      <c r="E28053" t="s">
        <v>57</v>
      </c>
      <c r="F28053" t="s">
        <v>397</v>
      </c>
      <c r="G28053" t="s">
        <v>32</v>
      </c>
      <c r="H28053" t="s">
        <v>23</v>
      </c>
      <c r="I28053" t="s">
        <v>23</v>
      </c>
      <c r="J28053" t="s">
        <v>23</v>
      </c>
      <c r="K28053">
        <v>60</v>
      </c>
      <c r="L28053" t="s">
        <v>24</v>
      </c>
      <c r="M28053" t="s">
        <v>25</v>
      </c>
      <c r="N28053">
        <v>34</v>
      </c>
      <c r="O28053" t="s">
        <v>186</v>
      </c>
      <c r="P28053" t="s">
        <v>186</v>
      </c>
      <c r="Q28053" t="s">
        <v>186</v>
      </c>
      <c r="R28053" t="s">
        <v>186</v>
      </c>
      <c r="S28053" t="s">
        <v>23</v>
      </c>
      <c r="T28053" t="s">
        <v>23</v>
      </c>
    </row>
    <row r="28054" spans="1:20" x14ac:dyDescent="0.3">
      <c r="A28054" s="19">
        <v>1201002050039</v>
      </c>
      <c r="B28054" t="s">
        <v>19</v>
      </c>
      <c r="C28054" t="s">
        <v>2158</v>
      </c>
      <c r="D28054">
        <v>2010</v>
      </c>
      <c r="E28054" t="s">
        <v>57</v>
      </c>
      <c r="F28054" t="s">
        <v>584</v>
      </c>
      <c r="G28054" t="s">
        <v>32</v>
      </c>
      <c r="H28054" t="s">
        <v>23</v>
      </c>
      <c r="I28054" t="s">
        <v>23</v>
      </c>
      <c r="J28054" t="s">
        <v>23</v>
      </c>
      <c r="K28054">
        <v>90</v>
      </c>
      <c r="L28054" t="s">
        <v>33</v>
      </c>
      <c r="M28054" t="s">
        <v>25</v>
      </c>
      <c r="N28054">
        <v>20</v>
      </c>
      <c r="O28054" t="s">
        <v>186</v>
      </c>
      <c r="P28054" t="s">
        <v>186</v>
      </c>
      <c r="Q28054" t="s">
        <v>186</v>
      </c>
      <c r="R28054" t="s">
        <v>186</v>
      </c>
      <c r="S28054" t="s">
        <v>23</v>
      </c>
      <c r="T28054" t="s">
        <v>23</v>
      </c>
    </row>
    <row r="28055" spans="1:20" x14ac:dyDescent="0.3">
      <c r="A28055" s="19">
        <v>1201002090047</v>
      </c>
      <c r="B28055" t="s">
        <v>19</v>
      </c>
      <c r="C28055" t="s">
        <v>2158</v>
      </c>
      <c r="D28055">
        <v>2010</v>
      </c>
      <c r="E28055" t="s">
        <v>49</v>
      </c>
      <c r="F28055" t="s">
        <v>705</v>
      </c>
      <c r="G28055" t="s">
        <v>22</v>
      </c>
      <c r="H28055" t="s">
        <v>23</v>
      </c>
      <c r="I28055" t="s">
        <v>23</v>
      </c>
      <c r="J28055" t="s">
        <v>23</v>
      </c>
      <c r="K28055">
        <v>50</v>
      </c>
      <c r="L28055" t="s">
        <v>54</v>
      </c>
      <c r="M28055" t="s">
        <v>25</v>
      </c>
      <c r="N28055">
        <v>15</v>
      </c>
      <c r="O28055" t="s">
        <v>186</v>
      </c>
      <c r="P28055" t="s">
        <v>186</v>
      </c>
      <c r="Q28055" t="s">
        <v>186</v>
      </c>
      <c r="R28055" t="s">
        <v>186</v>
      </c>
      <c r="S28055" t="s">
        <v>23</v>
      </c>
      <c r="T28055" t="s">
        <v>23</v>
      </c>
    </row>
    <row r="28056" spans="1:20" x14ac:dyDescent="0.3">
      <c r="A28056" s="19">
        <v>1201002240059</v>
      </c>
      <c r="B28056" t="s">
        <v>19</v>
      </c>
      <c r="C28056" t="s">
        <v>2158</v>
      </c>
      <c r="D28056">
        <v>2010</v>
      </c>
      <c r="E28056" t="s">
        <v>37</v>
      </c>
      <c r="F28056" t="s">
        <v>504</v>
      </c>
      <c r="G28056" t="s">
        <v>32</v>
      </c>
      <c r="H28056" t="s">
        <v>23</v>
      </c>
      <c r="I28056" t="s">
        <v>39</v>
      </c>
      <c r="J28056" t="s">
        <v>23</v>
      </c>
      <c r="K28056">
        <v>60</v>
      </c>
      <c r="L28056" t="s">
        <v>33</v>
      </c>
      <c r="M28056" t="s">
        <v>71</v>
      </c>
      <c r="N28056">
        <v>93</v>
      </c>
      <c r="O28056" t="s">
        <v>186</v>
      </c>
      <c r="P28056" t="s">
        <v>186</v>
      </c>
      <c r="Q28056" t="s">
        <v>186</v>
      </c>
      <c r="R28056" t="s">
        <v>186</v>
      </c>
      <c r="S28056" t="s">
        <v>23</v>
      </c>
      <c r="T28056" t="s">
        <v>23</v>
      </c>
    </row>
    <row r="28057" spans="1:20" x14ac:dyDescent="0.3">
      <c r="A28057" s="19">
        <v>2200912060240</v>
      </c>
      <c r="B28057" t="s">
        <v>640</v>
      </c>
      <c r="C28057" t="s">
        <v>2157</v>
      </c>
      <c r="D28057">
        <v>2009</v>
      </c>
      <c r="E28057" t="s">
        <v>20</v>
      </c>
      <c r="F28057" t="s">
        <v>314</v>
      </c>
      <c r="G28057" t="s">
        <v>32</v>
      </c>
      <c r="H28057" t="s">
        <v>23</v>
      </c>
      <c r="I28057" t="s">
        <v>23</v>
      </c>
      <c r="J28057" t="s">
        <v>23</v>
      </c>
      <c r="K28057">
        <v>60</v>
      </c>
      <c r="L28057" t="s">
        <v>24</v>
      </c>
      <c r="M28057" t="s">
        <v>25</v>
      </c>
      <c r="N28057">
        <v>21</v>
      </c>
      <c r="O28057" t="s">
        <v>186</v>
      </c>
      <c r="P28057" t="s">
        <v>186</v>
      </c>
      <c r="Q28057" t="s">
        <v>186</v>
      </c>
      <c r="R28057" t="s">
        <v>186</v>
      </c>
      <c r="S28057" t="s">
        <v>23</v>
      </c>
      <c r="T28057" t="s">
        <v>23</v>
      </c>
    </row>
    <row r="28058" spans="1:20" x14ac:dyDescent="0.3">
      <c r="A28058" s="19">
        <v>2200912130244</v>
      </c>
      <c r="B28058" t="s">
        <v>640</v>
      </c>
      <c r="C28058" t="s">
        <v>2157</v>
      </c>
      <c r="D28058">
        <v>2009</v>
      </c>
      <c r="E28058" t="s">
        <v>20</v>
      </c>
      <c r="F28058" t="s">
        <v>393</v>
      </c>
      <c r="G28058" t="s">
        <v>32</v>
      </c>
      <c r="H28058" t="s">
        <v>23</v>
      </c>
      <c r="I28058" t="s">
        <v>23</v>
      </c>
      <c r="J28058" t="s">
        <v>23</v>
      </c>
      <c r="K28058">
        <v>80</v>
      </c>
      <c r="L28058" t="s">
        <v>33</v>
      </c>
      <c r="M28058" t="s">
        <v>25</v>
      </c>
      <c r="N28058">
        <v>15</v>
      </c>
      <c r="O28058" t="s">
        <v>186</v>
      </c>
      <c r="P28058" t="s">
        <v>186</v>
      </c>
      <c r="Q28058" t="s">
        <v>186</v>
      </c>
      <c r="R28058" t="s">
        <v>186</v>
      </c>
      <c r="S28058" t="s">
        <v>23</v>
      </c>
      <c r="T28058" t="s">
        <v>23</v>
      </c>
    </row>
    <row r="28059" spans="1:20" x14ac:dyDescent="0.3">
      <c r="A28059" s="19">
        <v>2200912010235</v>
      </c>
      <c r="B28059" t="s">
        <v>640</v>
      </c>
      <c r="C28059" t="s">
        <v>2157</v>
      </c>
      <c r="D28059">
        <v>2009</v>
      </c>
      <c r="E28059" t="s">
        <v>49</v>
      </c>
      <c r="F28059" t="s">
        <v>176</v>
      </c>
      <c r="G28059" t="s">
        <v>32</v>
      </c>
      <c r="H28059" t="s">
        <v>23</v>
      </c>
      <c r="I28059" t="s">
        <v>23</v>
      </c>
      <c r="J28059" t="s">
        <v>23</v>
      </c>
      <c r="K28059">
        <v>60</v>
      </c>
      <c r="L28059" t="s">
        <v>95</v>
      </c>
      <c r="M28059" t="s">
        <v>25</v>
      </c>
      <c r="N28059">
        <v>63</v>
      </c>
      <c r="O28059" t="s">
        <v>186</v>
      </c>
      <c r="P28059" t="s">
        <v>186</v>
      </c>
      <c r="Q28059" t="s">
        <v>186</v>
      </c>
      <c r="R28059" t="s">
        <v>186</v>
      </c>
      <c r="S28059" t="s">
        <v>23</v>
      </c>
      <c r="T28059" t="s">
        <v>23</v>
      </c>
    </row>
    <row r="28060" spans="1:20" x14ac:dyDescent="0.3">
      <c r="A28060" s="19">
        <v>2200912140247</v>
      </c>
      <c r="B28060" t="s">
        <v>640</v>
      </c>
      <c r="C28060" t="s">
        <v>2157</v>
      </c>
      <c r="D28060">
        <v>2009</v>
      </c>
      <c r="E28060" t="s">
        <v>30</v>
      </c>
      <c r="F28060" t="s">
        <v>887</v>
      </c>
      <c r="G28060" t="s">
        <v>22</v>
      </c>
      <c r="H28060" t="s">
        <v>23</v>
      </c>
      <c r="I28060" t="s">
        <v>23</v>
      </c>
      <c r="J28060" t="s">
        <v>23</v>
      </c>
      <c r="K28060">
        <v>100</v>
      </c>
      <c r="L28060" t="s">
        <v>33</v>
      </c>
      <c r="M28060" t="s">
        <v>71</v>
      </c>
      <c r="N28060">
        <v>44</v>
      </c>
      <c r="O28060" t="s">
        <v>186</v>
      </c>
      <c r="P28060" t="s">
        <v>186</v>
      </c>
      <c r="Q28060" t="s">
        <v>186</v>
      </c>
      <c r="R28060" t="s">
        <v>186</v>
      </c>
      <c r="S28060" t="s">
        <v>23</v>
      </c>
      <c r="T28060" t="s">
        <v>23</v>
      </c>
    </row>
    <row r="28061" spans="1:20" x14ac:dyDescent="0.3">
      <c r="A28061" s="19">
        <v>2200912150248</v>
      </c>
      <c r="B28061" t="s">
        <v>640</v>
      </c>
      <c r="C28061" t="s">
        <v>2157</v>
      </c>
      <c r="D28061">
        <v>2009</v>
      </c>
      <c r="E28061" t="s">
        <v>49</v>
      </c>
      <c r="F28061" t="s">
        <v>297</v>
      </c>
      <c r="G28061" t="s">
        <v>22</v>
      </c>
      <c r="H28061" t="s">
        <v>23</v>
      </c>
      <c r="I28061" t="s">
        <v>23</v>
      </c>
      <c r="J28061" t="s">
        <v>23</v>
      </c>
      <c r="K28061">
        <v>100</v>
      </c>
      <c r="L28061" t="s">
        <v>33</v>
      </c>
      <c r="M28061" t="s">
        <v>25</v>
      </c>
      <c r="N28061">
        <v>39</v>
      </c>
      <c r="O28061" t="s">
        <v>186</v>
      </c>
      <c r="P28061" t="s">
        <v>186</v>
      </c>
      <c r="Q28061" t="s">
        <v>186</v>
      </c>
      <c r="R28061" t="s">
        <v>186</v>
      </c>
      <c r="S28061" t="s">
        <v>23</v>
      </c>
      <c r="T28061" t="s">
        <v>23</v>
      </c>
    </row>
    <row r="28062" spans="1:20" x14ac:dyDescent="0.3">
      <c r="A28062" s="19">
        <v>2200912170252</v>
      </c>
      <c r="B28062" t="s">
        <v>640</v>
      </c>
      <c r="C28062" t="s">
        <v>2157</v>
      </c>
      <c r="D28062">
        <v>2009</v>
      </c>
      <c r="E28062" t="s">
        <v>44</v>
      </c>
      <c r="F28062" t="s">
        <v>429</v>
      </c>
      <c r="G28062" t="s">
        <v>22</v>
      </c>
      <c r="H28062" t="s">
        <v>23</v>
      </c>
      <c r="I28062" t="s">
        <v>23</v>
      </c>
      <c r="J28062" t="s">
        <v>23</v>
      </c>
      <c r="K28062">
        <v>70</v>
      </c>
      <c r="L28062" t="s">
        <v>33</v>
      </c>
      <c r="M28062" t="s">
        <v>71</v>
      </c>
      <c r="N28062">
        <v>39</v>
      </c>
      <c r="O28062" t="s">
        <v>186</v>
      </c>
      <c r="P28062" t="s">
        <v>186</v>
      </c>
      <c r="Q28062" t="s">
        <v>186</v>
      </c>
      <c r="R28062" t="s">
        <v>186</v>
      </c>
      <c r="S28062" t="s">
        <v>23</v>
      </c>
      <c r="T28062" t="s">
        <v>23</v>
      </c>
    </row>
    <row r="28063" spans="1:20" x14ac:dyDescent="0.3">
      <c r="A28063" s="19">
        <v>2200912090242</v>
      </c>
      <c r="B28063" t="s">
        <v>640</v>
      </c>
      <c r="C28063" t="s">
        <v>2157</v>
      </c>
      <c r="D28063">
        <v>2009</v>
      </c>
      <c r="E28063" t="s">
        <v>37</v>
      </c>
      <c r="F28063" t="s">
        <v>786</v>
      </c>
      <c r="G28063" t="s">
        <v>22</v>
      </c>
      <c r="H28063" t="s">
        <v>23</v>
      </c>
      <c r="I28063" t="s">
        <v>23</v>
      </c>
      <c r="J28063" t="s">
        <v>23</v>
      </c>
      <c r="K28063">
        <v>80</v>
      </c>
      <c r="L28063" t="s">
        <v>33</v>
      </c>
      <c r="M28063" t="s">
        <v>25</v>
      </c>
      <c r="N28063">
        <v>38</v>
      </c>
      <c r="O28063" t="s">
        <v>186</v>
      </c>
      <c r="P28063" t="s">
        <v>186</v>
      </c>
      <c r="Q28063" t="s">
        <v>186</v>
      </c>
      <c r="R28063" t="s">
        <v>186</v>
      </c>
      <c r="S28063" t="s">
        <v>23</v>
      </c>
      <c r="T28063" t="s">
        <v>23</v>
      </c>
    </row>
    <row r="28064" spans="1:20" x14ac:dyDescent="0.3">
      <c r="A28064" s="19">
        <v>2200912160250</v>
      </c>
      <c r="B28064" t="s">
        <v>640</v>
      </c>
      <c r="C28064" t="s">
        <v>2157</v>
      </c>
      <c r="D28064">
        <v>2009</v>
      </c>
      <c r="E28064" t="s">
        <v>37</v>
      </c>
      <c r="F28064" t="s">
        <v>701</v>
      </c>
      <c r="G28064" t="s">
        <v>22</v>
      </c>
      <c r="H28064" t="s">
        <v>23</v>
      </c>
      <c r="I28064" t="s">
        <v>23</v>
      </c>
      <c r="J28064" t="s">
        <v>23</v>
      </c>
      <c r="K28064">
        <v>50</v>
      </c>
      <c r="L28064" t="s">
        <v>54</v>
      </c>
      <c r="M28064" t="s">
        <v>25</v>
      </c>
      <c r="N28064">
        <v>17</v>
      </c>
      <c r="O28064" t="s">
        <v>186</v>
      </c>
      <c r="P28064" t="s">
        <v>186</v>
      </c>
      <c r="Q28064" t="s">
        <v>186</v>
      </c>
      <c r="R28064" t="s">
        <v>186</v>
      </c>
      <c r="S28064" t="s">
        <v>23</v>
      </c>
      <c r="T28064" t="s">
        <v>23</v>
      </c>
    </row>
    <row r="28065" spans="1:20" x14ac:dyDescent="0.3">
      <c r="A28065" s="19">
        <v>2200912180253</v>
      </c>
      <c r="B28065" t="s">
        <v>640</v>
      </c>
      <c r="C28065" t="s">
        <v>2157</v>
      </c>
      <c r="D28065">
        <v>2009</v>
      </c>
      <c r="E28065" t="s">
        <v>57</v>
      </c>
      <c r="F28065" t="s">
        <v>490</v>
      </c>
      <c r="G28065" t="s">
        <v>22</v>
      </c>
      <c r="H28065" t="s">
        <v>23</v>
      </c>
      <c r="I28065" t="s">
        <v>23</v>
      </c>
      <c r="J28065" t="s">
        <v>23</v>
      </c>
      <c r="K28065">
        <v>60</v>
      </c>
      <c r="L28065" t="s">
        <v>54</v>
      </c>
      <c r="M28065" t="s">
        <v>71</v>
      </c>
      <c r="N28065">
        <v>19</v>
      </c>
      <c r="O28065" t="s">
        <v>186</v>
      </c>
      <c r="P28065" t="s">
        <v>186</v>
      </c>
      <c r="Q28065" t="s">
        <v>186</v>
      </c>
      <c r="R28065" t="s">
        <v>186</v>
      </c>
      <c r="S28065" t="s">
        <v>23</v>
      </c>
      <c r="T28065" t="s">
        <v>23</v>
      </c>
    </row>
    <row r="28066" spans="1:20" x14ac:dyDescent="0.3">
      <c r="A28066" s="19">
        <v>2200912310268</v>
      </c>
      <c r="B28066" t="s">
        <v>640</v>
      </c>
      <c r="C28066" t="s">
        <v>2157</v>
      </c>
      <c r="D28066">
        <v>2009</v>
      </c>
      <c r="E28066" t="s">
        <v>44</v>
      </c>
      <c r="F28066" t="s">
        <v>757</v>
      </c>
      <c r="G28066" t="s">
        <v>22</v>
      </c>
      <c r="H28066" t="s">
        <v>23</v>
      </c>
      <c r="I28066" t="s">
        <v>23</v>
      </c>
      <c r="J28066" t="s">
        <v>23</v>
      </c>
      <c r="K28066">
        <v>70</v>
      </c>
      <c r="L28066" t="s">
        <v>24</v>
      </c>
      <c r="M28066" t="s">
        <v>25</v>
      </c>
      <c r="N28066">
        <v>18</v>
      </c>
      <c r="O28066" t="s">
        <v>186</v>
      </c>
      <c r="P28066" t="s">
        <v>186</v>
      </c>
      <c r="Q28066" t="s">
        <v>186</v>
      </c>
      <c r="R28066" t="s">
        <v>186</v>
      </c>
      <c r="S28066" t="s">
        <v>39</v>
      </c>
      <c r="T28066" t="s">
        <v>23</v>
      </c>
    </row>
    <row r="28067" spans="1:20" x14ac:dyDescent="0.3">
      <c r="A28067" s="19">
        <v>2200912240262</v>
      </c>
      <c r="B28067" t="s">
        <v>640</v>
      </c>
      <c r="C28067" t="s">
        <v>2157</v>
      </c>
      <c r="D28067">
        <v>2009</v>
      </c>
      <c r="E28067" t="s">
        <v>44</v>
      </c>
      <c r="F28067" t="s">
        <v>227</v>
      </c>
      <c r="G28067" t="s">
        <v>32</v>
      </c>
      <c r="H28067" t="s">
        <v>23</v>
      </c>
      <c r="I28067" t="s">
        <v>23</v>
      </c>
      <c r="J28067" t="s">
        <v>23</v>
      </c>
      <c r="K28067">
        <v>80</v>
      </c>
      <c r="L28067" t="s">
        <v>33</v>
      </c>
      <c r="M28067" t="s">
        <v>25</v>
      </c>
      <c r="N28067">
        <v>21</v>
      </c>
      <c r="O28067" t="s">
        <v>186</v>
      </c>
      <c r="P28067" t="s">
        <v>186</v>
      </c>
      <c r="Q28067" t="s">
        <v>186</v>
      </c>
      <c r="R28067" t="s">
        <v>186</v>
      </c>
      <c r="S28067" t="s">
        <v>39</v>
      </c>
      <c r="T28067" t="s">
        <v>23</v>
      </c>
    </row>
    <row r="28068" spans="1:20" x14ac:dyDescent="0.3">
      <c r="A28068" s="19">
        <v>2200912270264</v>
      </c>
      <c r="B28068" t="s">
        <v>640</v>
      </c>
      <c r="C28068" t="s">
        <v>2157</v>
      </c>
      <c r="D28068">
        <v>2009</v>
      </c>
      <c r="E28068" t="s">
        <v>20</v>
      </c>
      <c r="F28068" t="s">
        <v>762</v>
      </c>
      <c r="G28068" t="s">
        <v>32</v>
      </c>
      <c r="H28068" t="s">
        <v>23</v>
      </c>
      <c r="I28068" t="s">
        <v>23</v>
      </c>
      <c r="J28068" t="s">
        <v>23</v>
      </c>
      <c r="K28068">
        <v>60</v>
      </c>
      <c r="L28068" t="s">
        <v>54</v>
      </c>
      <c r="M28068" t="s">
        <v>186</v>
      </c>
      <c r="N28068">
        <v>0</v>
      </c>
      <c r="O28068" t="s">
        <v>186</v>
      </c>
      <c r="P28068" t="s">
        <v>186</v>
      </c>
      <c r="Q28068" t="s">
        <v>186</v>
      </c>
      <c r="R28068" t="s">
        <v>186</v>
      </c>
      <c r="S28068" t="s">
        <v>39</v>
      </c>
      <c r="T28068" t="s">
        <v>23</v>
      </c>
    </row>
    <row r="28069" spans="1:20" x14ac:dyDescent="0.3">
      <c r="A28069" s="19">
        <v>2200912120243</v>
      </c>
      <c r="B28069" t="s">
        <v>640</v>
      </c>
      <c r="C28069" t="s">
        <v>2157</v>
      </c>
      <c r="D28069">
        <v>2009</v>
      </c>
      <c r="E28069" t="s">
        <v>89</v>
      </c>
      <c r="F28069" t="s">
        <v>613</v>
      </c>
      <c r="G28069" t="s">
        <v>32</v>
      </c>
      <c r="H28069" t="s">
        <v>23</v>
      </c>
      <c r="I28069" t="s">
        <v>23</v>
      </c>
      <c r="J28069" t="s">
        <v>23</v>
      </c>
      <c r="K28069">
        <v>70</v>
      </c>
      <c r="L28069" t="s">
        <v>33</v>
      </c>
      <c r="M28069" t="s">
        <v>71</v>
      </c>
      <c r="N28069">
        <v>86</v>
      </c>
      <c r="O28069" t="s">
        <v>186</v>
      </c>
      <c r="P28069" t="s">
        <v>186</v>
      </c>
      <c r="Q28069" t="s">
        <v>186</v>
      </c>
      <c r="R28069" t="s">
        <v>186</v>
      </c>
      <c r="S28069" t="s">
        <v>23</v>
      </c>
      <c r="T28069" t="s">
        <v>23</v>
      </c>
    </row>
    <row r="28070" spans="1:20" x14ac:dyDescent="0.3">
      <c r="A28070" s="19">
        <v>2200912050239</v>
      </c>
      <c r="B28070" t="s">
        <v>640</v>
      </c>
      <c r="C28070" t="s">
        <v>2157</v>
      </c>
      <c r="D28070">
        <v>2009</v>
      </c>
      <c r="E28070" t="s">
        <v>89</v>
      </c>
      <c r="F28070" t="s">
        <v>130</v>
      </c>
      <c r="G28070" t="s">
        <v>22</v>
      </c>
      <c r="H28070" t="s">
        <v>23</v>
      </c>
      <c r="I28070" t="s">
        <v>23</v>
      </c>
      <c r="J28070" t="s">
        <v>39</v>
      </c>
      <c r="K28070">
        <v>100</v>
      </c>
      <c r="L28070" t="s">
        <v>33</v>
      </c>
      <c r="M28070" t="s">
        <v>25</v>
      </c>
      <c r="N28070">
        <v>47</v>
      </c>
      <c r="O28070" t="s">
        <v>186</v>
      </c>
      <c r="P28070" t="s">
        <v>186</v>
      </c>
      <c r="Q28070" t="s">
        <v>186</v>
      </c>
      <c r="R28070" t="s">
        <v>186</v>
      </c>
      <c r="S28070" t="s">
        <v>23</v>
      </c>
      <c r="T28070" t="s">
        <v>23</v>
      </c>
    </row>
    <row r="28071" spans="1:20" x14ac:dyDescent="0.3">
      <c r="A28071" s="19">
        <v>2200912130245</v>
      </c>
      <c r="B28071" t="s">
        <v>640</v>
      </c>
      <c r="C28071" t="s">
        <v>2157</v>
      </c>
      <c r="D28071">
        <v>2009</v>
      </c>
      <c r="E28071" t="s">
        <v>20</v>
      </c>
      <c r="F28071" t="s">
        <v>190</v>
      </c>
      <c r="G28071" t="s">
        <v>32</v>
      </c>
      <c r="H28071" t="s">
        <v>23</v>
      </c>
      <c r="I28071" t="s">
        <v>23</v>
      </c>
      <c r="J28071" t="s">
        <v>23</v>
      </c>
      <c r="K28071">
        <v>100</v>
      </c>
      <c r="L28071" t="s">
        <v>24</v>
      </c>
      <c r="M28071" t="s">
        <v>25</v>
      </c>
      <c r="N28071">
        <v>47</v>
      </c>
      <c r="O28071" t="s">
        <v>186</v>
      </c>
      <c r="P28071" t="s">
        <v>186</v>
      </c>
      <c r="Q28071" t="s">
        <v>186</v>
      </c>
      <c r="R28071" t="s">
        <v>186</v>
      </c>
      <c r="S28071" t="s">
        <v>23</v>
      </c>
      <c r="T28071" t="s">
        <v>23</v>
      </c>
    </row>
    <row r="28072" spans="1:20" x14ac:dyDescent="0.3">
      <c r="A28072" s="19">
        <v>2200912050238</v>
      </c>
      <c r="B28072" t="s">
        <v>640</v>
      </c>
      <c r="C28072" t="s">
        <v>2157</v>
      </c>
      <c r="D28072">
        <v>2009</v>
      </c>
      <c r="E28072" t="s">
        <v>89</v>
      </c>
      <c r="F28072" t="s">
        <v>613</v>
      </c>
      <c r="G28072" t="s">
        <v>22</v>
      </c>
      <c r="H28072" t="s">
        <v>23</v>
      </c>
      <c r="I28072" t="s">
        <v>23</v>
      </c>
      <c r="J28072" t="s">
        <v>23</v>
      </c>
      <c r="K28072">
        <v>100</v>
      </c>
      <c r="L28072" t="s">
        <v>33</v>
      </c>
      <c r="M28072" t="s">
        <v>71</v>
      </c>
      <c r="N28072">
        <v>61</v>
      </c>
      <c r="O28072" t="s">
        <v>186</v>
      </c>
      <c r="P28072" t="s">
        <v>186</v>
      </c>
      <c r="Q28072" t="s">
        <v>186</v>
      </c>
      <c r="R28072" t="s">
        <v>186</v>
      </c>
      <c r="S28072" t="s">
        <v>23</v>
      </c>
      <c r="T28072" t="s">
        <v>23</v>
      </c>
    </row>
    <row r="28073" spans="1:20" x14ac:dyDescent="0.3">
      <c r="A28073" s="19">
        <v>2200912200255</v>
      </c>
      <c r="B28073" t="s">
        <v>640</v>
      </c>
      <c r="C28073" t="s">
        <v>2157</v>
      </c>
      <c r="D28073">
        <v>2009</v>
      </c>
      <c r="E28073" t="s">
        <v>20</v>
      </c>
      <c r="F28073" t="s">
        <v>217</v>
      </c>
      <c r="G28073" t="s">
        <v>32</v>
      </c>
      <c r="H28073" t="s">
        <v>23</v>
      </c>
      <c r="I28073" t="s">
        <v>23</v>
      </c>
      <c r="J28073" t="s">
        <v>23</v>
      </c>
      <c r="K28073">
        <v>100</v>
      </c>
      <c r="L28073" t="s">
        <v>24</v>
      </c>
      <c r="M28073" t="s">
        <v>25</v>
      </c>
      <c r="N28073">
        <v>34</v>
      </c>
      <c r="O28073" t="s">
        <v>186</v>
      </c>
      <c r="P28073" t="s">
        <v>186</v>
      </c>
      <c r="Q28073" t="s">
        <v>186</v>
      </c>
      <c r="R28073" t="s">
        <v>186</v>
      </c>
      <c r="S28073" t="s">
        <v>23</v>
      </c>
      <c r="T28073" t="s">
        <v>23</v>
      </c>
    </row>
    <row r="28074" spans="1:20" x14ac:dyDescent="0.3">
      <c r="A28074" s="19">
        <v>2200912190254</v>
      </c>
      <c r="B28074" t="s">
        <v>640</v>
      </c>
      <c r="C28074" t="s">
        <v>2157</v>
      </c>
      <c r="D28074">
        <v>2009</v>
      </c>
      <c r="E28074" t="s">
        <v>89</v>
      </c>
      <c r="F28074" t="s">
        <v>922</v>
      </c>
      <c r="G28074" t="s">
        <v>22</v>
      </c>
      <c r="H28074" t="s">
        <v>23</v>
      </c>
      <c r="I28074" t="s">
        <v>23</v>
      </c>
      <c r="J28074" t="s">
        <v>23</v>
      </c>
      <c r="K28074">
        <v>100</v>
      </c>
      <c r="L28074" t="s">
        <v>24</v>
      </c>
      <c r="M28074" t="s">
        <v>25</v>
      </c>
      <c r="N28074">
        <v>32</v>
      </c>
      <c r="O28074" t="s">
        <v>186</v>
      </c>
      <c r="P28074" t="s">
        <v>186</v>
      </c>
      <c r="Q28074" t="s">
        <v>186</v>
      </c>
      <c r="R28074" t="s">
        <v>186</v>
      </c>
      <c r="S28074" t="s">
        <v>23</v>
      </c>
      <c r="T28074" t="s">
        <v>23</v>
      </c>
    </row>
    <row r="28075" spans="1:20" x14ac:dyDescent="0.3">
      <c r="A28075" s="19">
        <v>2200912130246</v>
      </c>
      <c r="B28075" t="s">
        <v>640</v>
      </c>
      <c r="C28075" t="s">
        <v>2157</v>
      </c>
      <c r="D28075">
        <v>2009</v>
      </c>
      <c r="E28075" t="s">
        <v>20</v>
      </c>
      <c r="F28075" t="s">
        <v>382</v>
      </c>
      <c r="G28075" t="s">
        <v>32</v>
      </c>
      <c r="H28075" t="s">
        <v>23</v>
      </c>
      <c r="I28075" t="s">
        <v>23</v>
      </c>
      <c r="J28075" t="s">
        <v>23</v>
      </c>
      <c r="K28075">
        <v>100</v>
      </c>
      <c r="L28075" t="s">
        <v>24</v>
      </c>
      <c r="M28075" t="s">
        <v>25</v>
      </c>
      <c r="N28075">
        <v>22</v>
      </c>
      <c r="O28075" t="s">
        <v>186</v>
      </c>
      <c r="P28075" t="s">
        <v>186</v>
      </c>
      <c r="Q28075" t="s">
        <v>186</v>
      </c>
      <c r="R28075" t="s">
        <v>186</v>
      </c>
      <c r="S28075" t="s">
        <v>23</v>
      </c>
      <c r="T28075" t="s">
        <v>23</v>
      </c>
    </row>
    <row r="28076" spans="1:20" x14ac:dyDescent="0.3">
      <c r="A28076" s="19">
        <v>2200912080241</v>
      </c>
      <c r="B28076" t="s">
        <v>640</v>
      </c>
      <c r="C28076" t="s">
        <v>2157</v>
      </c>
      <c r="D28076">
        <v>2009</v>
      </c>
      <c r="E28076" t="s">
        <v>49</v>
      </c>
      <c r="F28076" t="s">
        <v>877</v>
      </c>
      <c r="G28076" t="s">
        <v>22</v>
      </c>
      <c r="H28076" t="s">
        <v>23</v>
      </c>
      <c r="I28076" t="s">
        <v>23</v>
      </c>
      <c r="J28076" t="s">
        <v>23</v>
      </c>
      <c r="K28076">
        <v>70</v>
      </c>
      <c r="L28076" t="s">
        <v>54</v>
      </c>
      <c r="M28076" t="s">
        <v>25</v>
      </c>
      <c r="N28076">
        <v>36</v>
      </c>
      <c r="O28076" t="s">
        <v>186</v>
      </c>
      <c r="P28076" t="s">
        <v>186</v>
      </c>
      <c r="Q28076" t="s">
        <v>186</v>
      </c>
      <c r="R28076" t="s">
        <v>186</v>
      </c>
      <c r="S28076" t="s">
        <v>23</v>
      </c>
      <c r="T28076" t="s">
        <v>23</v>
      </c>
    </row>
    <row r="28077" spans="1:20" x14ac:dyDescent="0.3">
      <c r="A28077" s="19">
        <v>2200912250263</v>
      </c>
      <c r="B28077" t="s">
        <v>640</v>
      </c>
      <c r="C28077" t="s">
        <v>2157</v>
      </c>
      <c r="D28077">
        <v>2009</v>
      </c>
      <c r="E28077" t="s">
        <v>57</v>
      </c>
      <c r="F28077" t="s">
        <v>355</v>
      </c>
      <c r="G28077" t="s">
        <v>32</v>
      </c>
      <c r="H28077" t="s">
        <v>23</v>
      </c>
      <c r="I28077" t="s">
        <v>23</v>
      </c>
      <c r="J28077" t="s">
        <v>23</v>
      </c>
      <c r="K28077">
        <v>60</v>
      </c>
      <c r="L28077" t="s">
        <v>54</v>
      </c>
      <c r="M28077" t="s">
        <v>25</v>
      </c>
      <c r="N28077">
        <v>87</v>
      </c>
      <c r="O28077" t="s">
        <v>186</v>
      </c>
      <c r="P28077" t="s">
        <v>186</v>
      </c>
      <c r="Q28077" t="s">
        <v>186</v>
      </c>
      <c r="R28077" t="s">
        <v>186</v>
      </c>
      <c r="S28077" t="s">
        <v>39</v>
      </c>
      <c r="T28077" t="s">
        <v>23</v>
      </c>
    </row>
    <row r="28078" spans="1:20" x14ac:dyDescent="0.3">
      <c r="A28078" s="19">
        <v>2200912200256</v>
      </c>
      <c r="B28078" t="s">
        <v>640</v>
      </c>
      <c r="C28078" t="s">
        <v>2157</v>
      </c>
      <c r="D28078">
        <v>2009</v>
      </c>
      <c r="E28078" t="s">
        <v>20</v>
      </c>
      <c r="F28078" t="s">
        <v>330</v>
      </c>
      <c r="G28078" t="s">
        <v>22</v>
      </c>
      <c r="H28078" t="s">
        <v>23</v>
      </c>
      <c r="I28078" t="s">
        <v>23</v>
      </c>
      <c r="J28078" t="s">
        <v>23</v>
      </c>
      <c r="K28078">
        <v>60</v>
      </c>
      <c r="L28078" t="s">
        <v>81</v>
      </c>
      <c r="M28078" t="s">
        <v>25</v>
      </c>
      <c r="N28078">
        <v>6</v>
      </c>
      <c r="O28078" t="s">
        <v>186</v>
      </c>
      <c r="P28078" t="s">
        <v>186</v>
      </c>
      <c r="Q28078" t="s">
        <v>186</v>
      </c>
      <c r="R28078" t="s">
        <v>186</v>
      </c>
      <c r="S28078" t="s">
        <v>23</v>
      </c>
      <c r="T28078" t="s">
        <v>23</v>
      </c>
    </row>
    <row r="28079" spans="1:20" x14ac:dyDescent="0.3">
      <c r="A28079" s="19">
        <v>2200912150249</v>
      </c>
      <c r="B28079" t="s">
        <v>640</v>
      </c>
      <c r="C28079" t="s">
        <v>2157</v>
      </c>
      <c r="D28079">
        <v>2009</v>
      </c>
      <c r="E28079" t="s">
        <v>49</v>
      </c>
      <c r="F28079" t="s">
        <v>797</v>
      </c>
      <c r="G28079" t="s">
        <v>22</v>
      </c>
      <c r="H28079" t="s">
        <v>23</v>
      </c>
      <c r="I28079" t="s">
        <v>23</v>
      </c>
      <c r="J28079" t="s">
        <v>23</v>
      </c>
      <c r="K28079">
        <v>60</v>
      </c>
      <c r="L28079" t="s">
        <v>81</v>
      </c>
      <c r="M28079" t="s">
        <v>71</v>
      </c>
      <c r="N28079">
        <v>58</v>
      </c>
      <c r="O28079" t="s">
        <v>186</v>
      </c>
      <c r="P28079" t="s">
        <v>186</v>
      </c>
      <c r="Q28079" t="s">
        <v>186</v>
      </c>
      <c r="R28079" t="s">
        <v>186</v>
      </c>
      <c r="S28079" t="s">
        <v>23</v>
      </c>
      <c r="T28079" t="s">
        <v>23</v>
      </c>
    </row>
    <row r="28080" spans="1:20" x14ac:dyDescent="0.3">
      <c r="A28080" s="19">
        <v>2200912210259</v>
      </c>
      <c r="B28080" t="s">
        <v>640</v>
      </c>
      <c r="C28080" t="s">
        <v>2157</v>
      </c>
      <c r="D28080">
        <v>2009</v>
      </c>
      <c r="E28080" t="s">
        <v>30</v>
      </c>
      <c r="F28080" t="s">
        <v>2082</v>
      </c>
      <c r="G28080" t="s">
        <v>22</v>
      </c>
      <c r="H28080" t="s">
        <v>23</v>
      </c>
      <c r="I28080" t="s">
        <v>23</v>
      </c>
      <c r="J28080" t="s">
        <v>23</v>
      </c>
      <c r="K28080">
        <v>80</v>
      </c>
      <c r="L28080" t="s">
        <v>81</v>
      </c>
      <c r="M28080" t="s">
        <v>71</v>
      </c>
      <c r="N28080">
        <v>46</v>
      </c>
      <c r="O28080" t="s">
        <v>186</v>
      </c>
      <c r="P28080" t="s">
        <v>186</v>
      </c>
      <c r="Q28080" t="s">
        <v>186</v>
      </c>
      <c r="R28080" t="s">
        <v>186</v>
      </c>
      <c r="S28080" t="s">
        <v>23</v>
      </c>
      <c r="T28080" t="s">
        <v>23</v>
      </c>
    </row>
    <row r="28081" spans="1:20" x14ac:dyDescent="0.3">
      <c r="A28081" s="19">
        <v>2200912010236</v>
      </c>
      <c r="B28081" t="s">
        <v>640</v>
      </c>
      <c r="C28081" t="s">
        <v>2157</v>
      </c>
      <c r="D28081">
        <v>2009</v>
      </c>
      <c r="E28081" t="s">
        <v>49</v>
      </c>
      <c r="F28081" t="s">
        <v>21</v>
      </c>
      <c r="G28081" t="s">
        <v>22</v>
      </c>
      <c r="H28081" t="s">
        <v>23</v>
      </c>
      <c r="I28081" t="s">
        <v>23</v>
      </c>
      <c r="J28081" t="s">
        <v>23</v>
      </c>
      <c r="K28081">
        <v>100</v>
      </c>
      <c r="L28081" t="s">
        <v>81</v>
      </c>
      <c r="M28081" t="s">
        <v>25</v>
      </c>
      <c r="N28081">
        <v>46</v>
      </c>
      <c r="O28081" t="s">
        <v>186</v>
      </c>
      <c r="P28081" t="s">
        <v>186</v>
      </c>
      <c r="Q28081" t="s">
        <v>186</v>
      </c>
      <c r="R28081" t="s">
        <v>186</v>
      </c>
      <c r="S28081" t="s">
        <v>23</v>
      </c>
      <c r="T28081" t="s">
        <v>23</v>
      </c>
    </row>
    <row r="28082" spans="1:20" x14ac:dyDescent="0.3">
      <c r="A28082" s="19">
        <v>2200912300267</v>
      </c>
      <c r="B28082" t="s">
        <v>640</v>
      </c>
      <c r="C28082" t="s">
        <v>2157</v>
      </c>
      <c r="D28082">
        <v>2009</v>
      </c>
      <c r="E28082" t="s">
        <v>37</v>
      </c>
      <c r="F28082" t="s">
        <v>493</v>
      </c>
      <c r="G28082" t="s">
        <v>22</v>
      </c>
      <c r="H28082" t="s">
        <v>23</v>
      </c>
      <c r="I28082" t="s">
        <v>39</v>
      </c>
      <c r="J28082" t="s">
        <v>23</v>
      </c>
      <c r="K28082">
        <v>80</v>
      </c>
      <c r="L28082" t="s">
        <v>81</v>
      </c>
      <c r="M28082" t="s">
        <v>71</v>
      </c>
      <c r="N28082">
        <v>86</v>
      </c>
      <c r="O28082" t="s">
        <v>186</v>
      </c>
      <c r="P28082" t="s">
        <v>186</v>
      </c>
      <c r="Q28082" t="s">
        <v>186</v>
      </c>
      <c r="R28082" t="s">
        <v>186</v>
      </c>
      <c r="S28082" t="s">
        <v>39</v>
      </c>
      <c r="T28082" t="s">
        <v>23</v>
      </c>
    </row>
    <row r="28083" spans="1:20" x14ac:dyDescent="0.3">
      <c r="A28083" s="19">
        <v>2200912280265</v>
      </c>
      <c r="B28083" t="s">
        <v>640</v>
      </c>
      <c r="C28083" t="s">
        <v>2157</v>
      </c>
      <c r="D28083">
        <v>2009</v>
      </c>
      <c r="E28083" t="s">
        <v>30</v>
      </c>
      <c r="F28083" t="s">
        <v>90</v>
      </c>
      <c r="G28083" t="s">
        <v>32</v>
      </c>
      <c r="H28083" t="s">
        <v>23</v>
      </c>
      <c r="I28083" t="s">
        <v>23</v>
      </c>
      <c r="J28083" t="s">
        <v>23</v>
      </c>
      <c r="K28083">
        <v>100</v>
      </c>
      <c r="L28083" t="s">
        <v>24</v>
      </c>
      <c r="M28083" t="s">
        <v>25</v>
      </c>
      <c r="N28083">
        <v>56</v>
      </c>
      <c r="O28083" t="s">
        <v>186</v>
      </c>
      <c r="P28083" t="s">
        <v>186</v>
      </c>
      <c r="Q28083" t="s">
        <v>186</v>
      </c>
      <c r="R28083" t="s">
        <v>186</v>
      </c>
      <c r="S28083" t="s">
        <v>39</v>
      </c>
      <c r="T28083" t="s">
        <v>23</v>
      </c>
    </row>
    <row r="28084" spans="1:20" x14ac:dyDescent="0.3">
      <c r="A28084" s="19">
        <v>2200912160251</v>
      </c>
      <c r="B28084" t="s">
        <v>640</v>
      </c>
      <c r="C28084" t="s">
        <v>2157</v>
      </c>
      <c r="D28084">
        <v>2009</v>
      </c>
      <c r="E28084" t="s">
        <v>37</v>
      </c>
      <c r="F28084" t="s">
        <v>300</v>
      </c>
      <c r="G28084" t="s">
        <v>32</v>
      </c>
      <c r="H28084" t="s">
        <v>23</v>
      </c>
      <c r="I28084" t="s">
        <v>39</v>
      </c>
      <c r="J28084" t="s">
        <v>23</v>
      </c>
      <c r="K28084">
        <v>50</v>
      </c>
      <c r="L28084" t="s">
        <v>33</v>
      </c>
      <c r="M28084" t="s">
        <v>25</v>
      </c>
      <c r="N28084">
        <v>32</v>
      </c>
      <c r="O28084" t="s">
        <v>186</v>
      </c>
      <c r="P28084" t="s">
        <v>186</v>
      </c>
      <c r="Q28084" t="s">
        <v>186</v>
      </c>
      <c r="R28084" t="s">
        <v>186</v>
      </c>
      <c r="S28084" t="s">
        <v>23</v>
      </c>
      <c r="T28084" t="s">
        <v>23</v>
      </c>
    </row>
    <row r="28085" spans="1:20" x14ac:dyDescent="0.3">
      <c r="A28085" s="19">
        <v>2200912210258</v>
      </c>
      <c r="B28085" t="s">
        <v>640</v>
      </c>
      <c r="C28085" t="s">
        <v>2157</v>
      </c>
      <c r="D28085">
        <v>2009</v>
      </c>
      <c r="E28085" t="s">
        <v>30</v>
      </c>
      <c r="F28085" t="s">
        <v>134</v>
      </c>
      <c r="G28085" t="s">
        <v>32</v>
      </c>
      <c r="H28085" t="s">
        <v>23</v>
      </c>
      <c r="I28085" t="s">
        <v>23</v>
      </c>
      <c r="J28085" t="s">
        <v>23</v>
      </c>
      <c r="K28085">
        <v>80</v>
      </c>
      <c r="L28085" t="s">
        <v>33</v>
      </c>
      <c r="M28085" t="s">
        <v>71</v>
      </c>
      <c r="N28085">
        <v>29</v>
      </c>
      <c r="O28085" t="s">
        <v>186</v>
      </c>
      <c r="P28085" t="s">
        <v>186</v>
      </c>
      <c r="Q28085" t="s">
        <v>186</v>
      </c>
      <c r="R28085" t="s">
        <v>186</v>
      </c>
      <c r="S28085" t="s">
        <v>23</v>
      </c>
      <c r="T28085" t="s">
        <v>23</v>
      </c>
    </row>
    <row r="28086" spans="1:20" x14ac:dyDescent="0.3">
      <c r="A28086" s="19">
        <v>2200912220260</v>
      </c>
      <c r="B28086" t="s">
        <v>640</v>
      </c>
      <c r="C28086" t="s">
        <v>2157</v>
      </c>
      <c r="D28086">
        <v>2009</v>
      </c>
      <c r="E28086" t="s">
        <v>49</v>
      </c>
      <c r="F28086" t="s">
        <v>756</v>
      </c>
      <c r="G28086" t="s">
        <v>22</v>
      </c>
      <c r="H28086" t="s">
        <v>23</v>
      </c>
      <c r="I28086" t="s">
        <v>23</v>
      </c>
      <c r="J28086" t="s">
        <v>23</v>
      </c>
      <c r="K28086">
        <v>100</v>
      </c>
      <c r="L28086" t="s">
        <v>33</v>
      </c>
      <c r="M28086" t="s">
        <v>71</v>
      </c>
      <c r="N28086">
        <v>28</v>
      </c>
      <c r="O28086" t="s">
        <v>186</v>
      </c>
      <c r="P28086" t="s">
        <v>186</v>
      </c>
      <c r="Q28086" t="s">
        <v>186</v>
      </c>
      <c r="R28086" t="s">
        <v>186</v>
      </c>
      <c r="S28086" t="s">
        <v>23</v>
      </c>
      <c r="T28086" t="s">
        <v>23</v>
      </c>
    </row>
    <row r="28087" spans="1:20" x14ac:dyDescent="0.3">
      <c r="A28087" s="19">
        <v>2200912230261</v>
      </c>
      <c r="B28087" t="s">
        <v>640</v>
      </c>
      <c r="C28087" t="s">
        <v>2157</v>
      </c>
      <c r="D28087">
        <v>2009</v>
      </c>
      <c r="E28087" t="s">
        <v>37</v>
      </c>
      <c r="F28087" t="s">
        <v>282</v>
      </c>
      <c r="G28087" t="s">
        <v>32</v>
      </c>
      <c r="H28087" t="s">
        <v>23</v>
      </c>
      <c r="I28087" t="s">
        <v>23</v>
      </c>
      <c r="J28087" t="s">
        <v>23</v>
      </c>
      <c r="K28087">
        <v>60</v>
      </c>
      <c r="L28087" t="s">
        <v>24</v>
      </c>
      <c r="M28087" t="s">
        <v>25</v>
      </c>
      <c r="N28087">
        <v>36</v>
      </c>
      <c r="O28087" t="s">
        <v>186</v>
      </c>
      <c r="P28087" t="s">
        <v>186</v>
      </c>
      <c r="Q28087" t="s">
        <v>186</v>
      </c>
      <c r="R28087" t="s">
        <v>186</v>
      </c>
      <c r="S28087" t="s">
        <v>39</v>
      </c>
      <c r="T28087" t="s">
        <v>23</v>
      </c>
    </row>
    <row r="28088" spans="1:20" x14ac:dyDescent="0.3">
      <c r="A28088" s="19">
        <v>2200912290266</v>
      </c>
      <c r="B28088" t="s">
        <v>640</v>
      </c>
      <c r="C28088" t="s">
        <v>2157</v>
      </c>
      <c r="D28088">
        <v>2009</v>
      </c>
      <c r="E28088" t="s">
        <v>49</v>
      </c>
      <c r="F28088" t="s">
        <v>1067</v>
      </c>
      <c r="G28088" t="s">
        <v>32</v>
      </c>
      <c r="H28088" t="s">
        <v>23</v>
      </c>
      <c r="I28088" t="s">
        <v>23</v>
      </c>
      <c r="J28088" t="s">
        <v>23</v>
      </c>
      <c r="K28088">
        <v>70</v>
      </c>
      <c r="L28088" t="s">
        <v>33</v>
      </c>
      <c r="M28088" t="s">
        <v>25</v>
      </c>
      <c r="N28088">
        <v>45</v>
      </c>
      <c r="O28088" t="s">
        <v>186</v>
      </c>
      <c r="P28088" t="s">
        <v>186</v>
      </c>
      <c r="Q28088" t="s">
        <v>186</v>
      </c>
      <c r="R28088" t="s">
        <v>186</v>
      </c>
      <c r="S28088" t="s">
        <v>39</v>
      </c>
      <c r="T28088" t="s">
        <v>23</v>
      </c>
    </row>
    <row r="28089" spans="1:20" x14ac:dyDescent="0.3">
      <c r="A28089" s="19">
        <v>2200912020237</v>
      </c>
      <c r="B28089" t="s">
        <v>640</v>
      </c>
      <c r="C28089" t="s">
        <v>2157</v>
      </c>
      <c r="D28089">
        <v>2009</v>
      </c>
      <c r="E28089" t="s">
        <v>37</v>
      </c>
      <c r="F28089" t="s">
        <v>1842</v>
      </c>
      <c r="G28089" t="s">
        <v>22</v>
      </c>
      <c r="H28089" t="s">
        <v>23</v>
      </c>
      <c r="I28089" t="s">
        <v>23</v>
      </c>
      <c r="J28089" t="s">
        <v>23</v>
      </c>
      <c r="K28089">
        <v>80</v>
      </c>
      <c r="L28089" t="s">
        <v>33</v>
      </c>
      <c r="M28089" t="s">
        <v>25</v>
      </c>
      <c r="N28089">
        <v>40</v>
      </c>
      <c r="O28089" t="s">
        <v>186</v>
      </c>
      <c r="P28089" t="s">
        <v>186</v>
      </c>
      <c r="Q28089" t="s">
        <v>186</v>
      </c>
      <c r="R28089" t="s">
        <v>186</v>
      </c>
      <c r="S28089" t="s">
        <v>23</v>
      </c>
      <c r="T28089" t="s">
        <v>23</v>
      </c>
    </row>
    <row r="28090" spans="1:20" x14ac:dyDescent="0.3">
      <c r="A28090" s="19">
        <v>2200912210257</v>
      </c>
      <c r="B28090" t="s">
        <v>640</v>
      </c>
      <c r="C28090" t="s">
        <v>2157</v>
      </c>
      <c r="D28090">
        <v>2009</v>
      </c>
      <c r="E28090" t="s">
        <v>30</v>
      </c>
      <c r="F28090" t="s">
        <v>305</v>
      </c>
      <c r="G28090" t="s">
        <v>32</v>
      </c>
      <c r="H28090" t="s">
        <v>23</v>
      </c>
      <c r="I28090" t="s">
        <v>23</v>
      </c>
      <c r="J28090" t="s">
        <v>23</v>
      </c>
      <c r="K28090">
        <v>100</v>
      </c>
      <c r="L28090" t="s">
        <v>95</v>
      </c>
      <c r="M28090" t="s">
        <v>25</v>
      </c>
      <c r="N28090">
        <v>66</v>
      </c>
      <c r="O28090" t="s">
        <v>186</v>
      </c>
      <c r="P28090" t="s">
        <v>186</v>
      </c>
      <c r="Q28090" t="s">
        <v>186</v>
      </c>
      <c r="R28090" t="s">
        <v>186</v>
      </c>
      <c r="S28090" t="s">
        <v>23</v>
      </c>
      <c r="T28090" t="s">
        <v>23</v>
      </c>
    </row>
    <row r="28091" spans="1:20" x14ac:dyDescent="0.3">
      <c r="A28091" s="19">
        <v>1200404150142</v>
      </c>
      <c r="B28091" t="s">
        <v>19</v>
      </c>
      <c r="C28091" t="s">
        <v>2154</v>
      </c>
      <c r="D28091">
        <v>2004</v>
      </c>
      <c r="E28091" t="s">
        <v>44</v>
      </c>
      <c r="F28091" t="s">
        <v>824</v>
      </c>
      <c r="G28091" t="s">
        <v>22</v>
      </c>
      <c r="H28091" t="s">
        <v>23</v>
      </c>
      <c r="I28091" t="s">
        <v>39</v>
      </c>
      <c r="J28091" t="s">
        <v>23</v>
      </c>
      <c r="K28091">
        <v>60</v>
      </c>
      <c r="L28091" t="s">
        <v>81</v>
      </c>
      <c r="M28091" t="s">
        <v>25</v>
      </c>
      <c r="N28091">
        <v>45</v>
      </c>
      <c r="O28091" t="s">
        <v>186</v>
      </c>
      <c r="P28091" t="s">
        <v>186</v>
      </c>
      <c r="Q28091" t="s">
        <v>186</v>
      </c>
      <c r="R28091" t="s">
        <v>186</v>
      </c>
      <c r="S28091" t="s">
        <v>23</v>
      </c>
      <c r="T28091" t="s">
        <v>23</v>
      </c>
    </row>
    <row r="28092" spans="1:20" x14ac:dyDescent="0.3">
      <c r="A28092" s="19">
        <v>1200404110136</v>
      </c>
      <c r="B28092" t="s">
        <v>19</v>
      </c>
      <c r="C28092" t="s">
        <v>2154</v>
      </c>
      <c r="D28092">
        <v>2004</v>
      </c>
      <c r="E28092" t="s">
        <v>20</v>
      </c>
      <c r="F28092" t="s">
        <v>174</v>
      </c>
      <c r="G28092" t="s">
        <v>22</v>
      </c>
      <c r="H28092" t="s">
        <v>23</v>
      </c>
      <c r="I28092" t="s">
        <v>23</v>
      </c>
      <c r="J28092" t="s">
        <v>23</v>
      </c>
      <c r="K28092">
        <v>100</v>
      </c>
      <c r="L28092" t="s">
        <v>81</v>
      </c>
      <c r="M28092" t="s">
        <v>71</v>
      </c>
      <c r="N28092">
        <v>77</v>
      </c>
      <c r="O28092" t="s">
        <v>186</v>
      </c>
      <c r="P28092" t="s">
        <v>186</v>
      </c>
      <c r="Q28092" t="s">
        <v>186</v>
      </c>
      <c r="R28092" t="s">
        <v>186</v>
      </c>
      <c r="S28092" t="s">
        <v>23</v>
      </c>
      <c r="T28092" t="s">
        <v>23</v>
      </c>
    </row>
    <row r="28093" spans="1:20" x14ac:dyDescent="0.3">
      <c r="A28093" s="19">
        <v>1200404300158</v>
      </c>
      <c r="B28093" t="s">
        <v>19</v>
      </c>
      <c r="C28093" t="s">
        <v>2154</v>
      </c>
      <c r="D28093">
        <v>2004</v>
      </c>
      <c r="E28093" t="s">
        <v>57</v>
      </c>
      <c r="F28093" t="s">
        <v>252</v>
      </c>
      <c r="G28093" t="s">
        <v>22</v>
      </c>
      <c r="H28093" t="s">
        <v>23</v>
      </c>
      <c r="I28093" t="s">
        <v>23</v>
      </c>
      <c r="J28093" t="s">
        <v>23</v>
      </c>
      <c r="K28093">
        <v>50</v>
      </c>
      <c r="L28093" t="s">
        <v>81</v>
      </c>
      <c r="M28093" t="s">
        <v>71</v>
      </c>
      <c r="N28093">
        <v>77</v>
      </c>
      <c r="O28093" t="s">
        <v>186</v>
      </c>
      <c r="P28093" t="s">
        <v>186</v>
      </c>
      <c r="Q28093" t="s">
        <v>186</v>
      </c>
      <c r="R28093" t="s">
        <v>186</v>
      </c>
      <c r="S28093" t="s">
        <v>23</v>
      </c>
      <c r="T28093" t="s">
        <v>23</v>
      </c>
    </row>
    <row r="28094" spans="1:20" x14ac:dyDescent="0.3">
      <c r="A28094" s="19">
        <v>1200404280156</v>
      </c>
      <c r="B28094" t="s">
        <v>19</v>
      </c>
      <c r="C28094" t="s">
        <v>2154</v>
      </c>
      <c r="D28094">
        <v>2004</v>
      </c>
      <c r="E28094" t="s">
        <v>37</v>
      </c>
      <c r="F28094" t="s">
        <v>180</v>
      </c>
      <c r="G28094" t="s">
        <v>22</v>
      </c>
      <c r="H28094" t="s">
        <v>23</v>
      </c>
      <c r="I28094" t="s">
        <v>23</v>
      </c>
      <c r="J28094" t="s">
        <v>23</v>
      </c>
      <c r="K28094">
        <v>60</v>
      </c>
      <c r="L28094" t="s">
        <v>81</v>
      </c>
      <c r="M28094" t="s">
        <v>25</v>
      </c>
      <c r="N28094">
        <v>77</v>
      </c>
      <c r="O28094" t="s">
        <v>186</v>
      </c>
      <c r="P28094" t="s">
        <v>186</v>
      </c>
      <c r="Q28094" t="s">
        <v>186</v>
      </c>
      <c r="R28094" t="s">
        <v>186</v>
      </c>
      <c r="S28094" t="s">
        <v>23</v>
      </c>
      <c r="T28094" t="s">
        <v>23</v>
      </c>
    </row>
    <row r="28095" spans="1:20" x14ac:dyDescent="0.3">
      <c r="A28095" s="19">
        <v>1200404160143</v>
      </c>
      <c r="B28095" t="s">
        <v>19</v>
      </c>
      <c r="C28095" t="s">
        <v>2154</v>
      </c>
      <c r="D28095">
        <v>2004</v>
      </c>
      <c r="E28095" t="s">
        <v>57</v>
      </c>
      <c r="F28095" t="s">
        <v>73</v>
      </c>
      <c r="G28095" t="s">
        <v>22</v>
      </c>
      <c r="H28095" t="s">
        <v>23</v>
      </c>
      <c r="I28095" t="s">
        <v>23</v>
      </c>
      <c r="J28095" t="s">
        <v>39</v>
      </c>
      <c r="K28095">
        <v>50</v>
      </c>
      <c r="L28095" t="s">
        <v>81</v>
      </c>
      <c r="M28095" t="s">
        <v>71</v>
      </c>
      <c r="N28095">
        <v>88</v>
      </c>
      <c r="O28095" t="s">
        <v>186</v>
      </c>
      <c r="P28095" t="s">
        <v>186</v>
      </c>
      <c r="Q28095" t="s">
        <v>186</v>
      </c>
      <c r="R28095" t="s">
        <v>186</v>
      </c>
      <c r="S28095" t="s">
        <v>23</v>
      </c>
      <c r="T28095" t="s">
        <v>23</v>
      </c>
    </row>
    <row r="28096" spans="1:20" x14ac:dyDescent="0.3">
      <c r="A28096" s="19">
        <v>1200404180147</v>
      </c>
      <c r="B28096" t="s">
        <v>19</v>
      </c>
      <c r="C28096" t="s">
        <v>2154</v>
      </c>
      <c r="D28096">
        <v>2004</v>
      </c>
      <c r="E28096" t="s">
        <v>20</v>
      </c>
      <c r="F28096" t="s">
        <v>623</v>
      </c>
      <c r="G28096" t="s">
        <v>22</v>
      </c>
      <c r="H28096" t="s">
        <v>23</v>
      </c>
      <c r="I28096" t="s">
        <v>23</v>
      </c>
      <c r="J28096" t="s">
        <v>23</v>
      </c>
      <c r="K28096">
        <v>100</v>
      </c>
      <c r="L28096" t="s">
        <v>33</v>
      </c>
      <c r="M28096" t="s">
        <v>25</v>
      </c>
      <c r="N28096">
        <v>47</v>
      </c>
      <c r="O28096" t="s">
        <v>186</v>
      </c>
      <c r="P28096" t="s">
        <v>186</v>
      </c>
      <c r="Q28096" t="s">
        <v>186</v>
      </c>
      <c r="R28096" t="s">
        <v>186</v>
      </c>
      <c r="S28096" t="s">
        <v>23</v>
      </c>
      <c r="T28096" t="s">
        <v>23</v>
      </c>
    </row>
    <row r="28097" spans="1:20" x14ac:dyDescent="0.3">
      <c r="A28097" s="19">
        <v>1200404090133</v>
      </c>
      <c r="B28097" t="s">
        <v>19</v>
      </c>
      <c r="C28097" t="s">
        <v>2154</v>
      </c>
      <c r="D28097">
        <v>2004</v>
      </c>
      <c r="E28097" t="s">
        <v>57</v>
      </c>
      <c r="F28097" t="s">
        <v>623</v>
      </c>
      <c r="G28097" t="s">
        <v>22</v>
      </c>
      <c r="H28097" t="s">
        <v>23</v>
      </c>
      <c r="I28097" t="s">
        <v>23</v>
      </c>
      <c r="J28097" t="s">
        <v>23</v>
      </c>
      <c r="K28097">
        <v>100</v>
      </c>
      <c r="L28097" t="s">
        <v>33</v>
      </c>
      <c r="M28097" t="s">
        <v>25</v>
      </c>
      <c r="N28097">
        <v>64</v>
      </c>
      <c r="O28097" t="s">
        <v>186</v>
      </c>
      <c r="P28097" t="s">
        <v>186</v>
      </c>
      <c r="Q28097" t="s">
        <v>186</v>
      </c>
      <c r="R28097" t="s">
        <v>186</v>
      </c>
      <c r="S28097" t="s">
        <v>23</v>
      </c>
      <c r="T28097" t="s">
        <v>23</v>
      </c>
    </row>
    <row r="28098" spans="1:20" x14ac:dyDescent="0.3">
      <c r="A28098" s="19">
        <v>1200404100134</v>
      </c>
      <c r="B28098" t="s">
        <v>19</v>
      </c>
      <c r="C28098" t="s">
        <v>2154</v>
      </c>
      <c r="D28098">
        <v>2004</v>
      </c>
      <c r="E28098" t="s">
        <v>89</v>
      </c>
      <c r="F28098" t="s">
        <v>521</v>
      </c>
      <c r="G28098" t="s">
        <v>32</v>
      </c>
      <c r="H28098" t="s">
        <v>23</v>
      </c>
      <c r="I28098" t="s">
        <v>23</v>
      </c>
      <c r="J28098" t="s">
        <v>39</v>
      </c>
      <c r="K28098">
        <v>60</v>
      </c>
      <c r="L28098" t="s">
        <v>33</v>
      </c>
      <c r="M28098" t="s">
        <v>25</v>
      </c>
      <c r="N28098">
        <v>30</v>
      </c>
      <c r="O28098" t="s">
        <v>186</v>
      </c>
      <c r="P28098" t="s">
        <v>186</v>
      </c>
      <c r="Q28098" t="s">
        <v>186</v>
      </c>
      <c r="R28098" t="s">
        <v>186</v>
      </c>
      <c r="S28098" t="s">
        <v>23</v>
      </c>
      <c r="T28098" t="s">
        <v>23</v>
      </c>
    </row>
    <row r="28099" spans="1:20" x14ac:dyDescent="0.3">
      <c r="A28099" s="19">
        <v>1200404120139</v>
      </c>
      <c r="B28099" t="s">
        <v>19</v>
      </c>
      <c r="C28099" t="s">
        <v>2154</v>
      </c>
      <c r="D28099">
        <v>2004</v>
      </c>
      <c r="E28099" t="s">
        <v>30</v>
      </c>
      <c r="F28099" t="s">
        <v>302</v>
      </c>
      <c r="G28099" t="s">
        <v>32</v>
      </c>
      <c r="H28099" t="s">
        <v>23</v>
      </c>
      <c r="I28099" t="s">
        <v>23</v>
      </c>
      <c r="J28099" t="s">
        <v>23</v>
      </c>
      <c r="K28099">
        <v>80</v>
      </c>
      <c r="L28099" t="s">
        <v>33</v>
      </c>
      <c r="M28099" t="s">
        <v>25</v>
      </c>
      <c r="N28099">
        <v>50</v>
      </c>
      <c r="O28099" t="s">
        <v>186</v>
      </c>
      <c r="P28099" t="s">
        <v>186</v>
      </c>
      <c r="Q28099" t="s">
        <v>186</v>
      </c>
      <c r="R28099" t="s">
        <v>186</v>
      </c>
      <c r="S28099" t="s">
        <v>23</v>
      </c>
      <c r="T28099" t="s">
        <v>23</v>
      </c>
    </row>
    <row r="28100" spans="1:20" x14ac:dyDescent="0.3">
      <c r="A28100" s="19">
        <v>1200404270155</v>
      </c>
      <c r="B28100" t="s">
        <v>19</v>
      </c>
      <c r="C28100" t="s">
        <v>2154</v>
      </c>
      <c r="D28100">
        <v>2004</v>
      </c>
      <c r="E28100" t="s">
        <v>49</v>
      </c>
      <c r="F28100" t="s">
        <v>252</v>
      </c>
      <c r="G28100" t="s">
        <v>32</v>
      </c>
      <c r="H28100" t="s">
        <v>23</v>
      </c>
      <c r="I28100" t="s">
        <v>23</v>
      </c>
      <c r="J28100" t="s">
        <v>23</v>
      </c>
      <c r="K28100">
        <v>70</v>
      </c>
      <c r="L28100" t="s">
        <v>33</v>
      </c>
      <c r="M28100" t="s">
        <v>71</v>
      </c>
      <c r="N28100">
        <v>57</v>
      </c>
      <c r="O28100" t="s">
        <v>186</v>
      </c>
      <c r="P28100" t="s">
        <v>186</v>
      </c>
      <c r="Q28100" t="s">
        <v>186</v>
      </c>
      <c r="R28100" t="s">
        <v>186</v>
      </c>
      <c r="S28100" t="s">
        <v>23</v>
      </c>
      <c r="T28100" t="s">
        <v>23</v>
      </c>
    </row>
    <row r="28101" spans="1:20" x14ac:dyDescent="0.3">
      <c r="A28101" s="19">
        <v>1200404290157</v>
      </c>
      <c r="B28101" t="s">
        <v>19</v>
      </c>
      <c r="C28101" t="s">
        <v>2154</v>
      </c>
      <c r="D28101">
        <v>2004</v>
      </c>
      <c r="E28101" t="s">
        <v>44</v>
      </c>
      <c r="F28101" t="s">
        <v>174</v>
      </c>
      <c r="G28101" t="s">
        <v>32</v>
      </c>
      <c r="H28101" t="s">
        <v>23</v>
      </c>
      <c r="I28101" t="s">
        <v>23</v>
      </c>
      <c r="J28101" t="s">
        <v>23</v>
      </c>
      <c r="K28101">
        <v>100</v>
      </c>
      <c r="L28101" t="s">
        <v>33</v>
      </c>
      <c r="M28101" t="s">
        <v>71</v>
      </c>
      <c r="N28101">
        <v>54</v>
      </c>
      <c r="O28101" t="s">
        <v>186</v>
      </c>
      <c r="P28101" t="s">
        <v>186</v>
      </c>
      <c r="Q28101" t="s">
        <v>186</v>
      </c>
      <c r="R28101" t="s">
        <v>186</v>
      </c>
      <c r="S28101" t="s">
        <v>23</v>
      </c>
      <c r="T28101" t="s">
        <v>23</v>
      </c>
    </row>
    <row r="28102" spans="1:20" x14ac:dyDescent="0.3">
      <c r="A28102" s="19">
        <v>1200404130140</v>
      </c>
      <c r="B28102" t="s">
        <v>19</v>
      </c>
      <c r="C28102" t="s">
        <v>2154</v>
      </c>
      <c r="D28102">
        <v>2004</v>
      </c>
      <c r="E28102" t="s">
        <v>49</v>
      </c>
      <c r="F28102" t="s">
        <v>449</v>
      </c>
      <c r="G28102" t="s">
        <v>32</v>
      </c>
      <c r="H28102" t="s">
        <v>23</v>
      </c>
      <c r="I28102" t="s">
        <v>23</v>
      </c>
      <c r="J28102" t="s">
        <v>23</v>
      </c>
      <c r="K28102">
        <v>100</v>
      </c>
      <c r="L28102" t="s">
        <v>24</v>
      </c>
      <c r="M28102" t="s">
        <v>25</v>
      </c>
      <c r="N28102">
        <v>64</v>
      </c>
      <c r="O28102" t="s">
        <v>186</v>
      </c>
      <c r="P28102" t="s">
        <v>186</v>
      </c>
      <c r="Q28102" t="s">
        <v>186</v>
      </c>
      <c r="R28102" t="s">
        <v>186</v>
      </c>
      <c r="S28102" t="s">
        <v>23</v>
      </c>
      <c r="T28102" t="s">
        <v>23</v>
      </c>
    </row>
    <row r="28103" spans="1:20" x14ac:dyDescent="0.3">
      <c r="A28103" s="19">
        <v>1200404200150</v>
      </c>
      <c r="B28103" t="s">
        <v>19</v>
      </c>
      <c r="C28103" t="s">
        <v>2154</v>
      </c>
      <c r="D28103">
        <v>2004</v>
      </c>
      <c r="E28103" t="s">
        <v>49</v>
      </c>
      <c r="F28103" t="s">
        <v>1094</v>
      </c>
      <c r="G28103" t="s">
        <v>32</v>
      </c>
      <c r="H28103" t="s">
        <v>23</v>
      </c>
      <c r="I28103" t="s">
        <v>23</v>
      </c>
      <c r="J28103" t="s">
        <v>39</v>
      </c>
      <c r="K28103">
        <v>100</v>
      </c>
      <c r="L28103" t="s">
        <v>33</v>
      </c>
      <c r="M28103" t="s">
        <v>25</v>
      </c>
      <c r="N28103">
        <v>31</v>
      </c>
      <c r="O28103" t="s">
        <v>186</v>
      </c>
      <c r="P28103" t="s">
        <v>186</v>
      </c>
      <c r="Q28103" t="s">
        <v>186</v>
      </c>
      <c r="R28103" t="s">
        <v>186</v>
      </c>
      <c r="S28103" t="s">
        <v>23</v>
      </c>
      <c r="T28103" t="s">
        <v>23</v>
      </c>
    </row>
    <row r="28104" spans="1:20" x14ac:dyDescent="0.3">
      <c r="A28104" s="19">
        <v>1200404140141</v>
      </c>
      <c r="B28104" t="s">
        <v>19</v>
      </c>
      <c r="C28104" t="s">
        <v>2154</v>
      </c>
      <c r="D28104">
        <v>2004</v>
      </c>
      <c r="E28104" t="s">
        <v>37</v>
      </c>
      <c r="F28104" t="s">
        <v>174</v>
      </c>
      <c r="G28104" t="s">
        <v>32</v>
      </c>
      <c r="H28104" t="s">
        <v>23</v>
      </c>
      <c r="I28104" t="s">
        <v>23</v>
      </c>
      <c r="J28104" t="s">
        <v>23</v>
      </c>
      <c r="K28104">
        <v>100</v>
      </c>
      <c r="L28104" t="s">
        <v>33</v>
      </c>
      <c r="M28104" t="s">
        <v>71</v>
      </c>
      <c r="N28104">
        <v>36</v>
      </c>
      <c r="O28104" t="s">
        <v>186</v>
      </c>
      <c r="P28104" t="s">
        <v>186</v>
      </c>
      <c r="Q28104" t="s">
        <v>186</v>
      </c>
      <c r="R28104" t="s">
        <v>186</v>
      </c>
      <c r="S28104" t="s">
        <v>23</v>
      </c>
      <c r="T28104" t="s">
        <v>23</v>
      </c>
    </row>
    <row r="28105" spans="1:20" x14ac:dyDescent="0.3">
      <c r="A28105" s="19">
        <v>1200404120138</v>
      </c>
      <c r="B28105" t="s">
        <v>19</v>
      </c>
      <c r="C28105" t="s">
        <v>2154</v>
      </c>
      <c r="D28105">
        <v>2004</v>
      </c>
      <c r="E28105" t="s">
        <v>30</v>
      </c>
      <c r="F28105" t="s">
        <v>324</v>
      </c>
      <c r="G28105" t="s">
        <v>32</v>
      </c>
      <c r="H28105" t="s">
        <v>23</v>
      </c>
      <c r="I28105" t="s">
        <v>23</v>
      </c>
      <c r="J28105" t="s">
        <v>23</v>
      </c>
      <c r="K28105">
        <v>80</v>
      </c>
      <c r="L28105" t="s">
        <v>24</v>
      </c>
      <c r="M28105" t="s">
        <v>25</v>
      </c>
      <c r="N28105">
        <v>33</v>
      </c>
      <c r="O28105" t="s">
        <v>186</v>
      </c>
      <c r="P28105" t="s">
        <v>186</v>
      </c>
      <c r="Q28105" t="s">
        <v>186</v>
      </c>
      <c r="R28105" t="s">
        <v>186</v>
      </c>
      <c r="S28105" t="s">
        <v>23</v>
      </c>
      <c r="T28105" t="s">
        <v>23</v>
      </c>
    </row>
    <row r="28106" spans="1:20" x14ac:dyDescent="0.3">
      <c r="A28106" s="19">
        <v>1200404060130</v>
      </c>
      <c r="B28106" t="s">
        <v>19</v>
      </c>
      <c r="C28106" t="s">
        <v>2154</v>
      </c>
      <c r="D28106">
        <v>2004</v>
      </c>
      <c r="E28106" t="s">
        <v>49</v>
      </c>
      <c r="F28106" t="s">
        <v>278</v>
      </c>
      <c r="G28106" t="s">
        <v>32</v>
      </c>
      <c r="H28106" t="s">
        <v>23</v>
      </c>
      <c r="I28106" t="s">
        <v>23</v>
      </c>
      <c r="J28106" t="s">
        <v>23</v>
      </c>
      <c r="K28106">
        <v>70</v>
      </c>
      <c r="L28106" t="s">
        <v>24</v>
      </c>
      <c r="M28106" t="s">
        <v>25</v>
      </c>
      <c r="N28106">
        <v>24</v>
      </c>
      <c r="O28106" t="s">
        <v>186</v>
      </c>
      <c r="P28106" t="s">
        <v>186</v>
      </c>
      <c r="Q28106" t="s">
        <v>186</v>
      </c>
      <c r="R28106" t="s">
        <v>186</v>
      </c>
      <c r="S28106" t="s">
        <v>23</v>
      </c>
      <c r="T28106" t="s">
        <v>23</v>
      </c>
    </row>
    <row r="28107" spans="1:20" x14ac:dyDescent="0.3">
      <c r="A28107" s="19">
        <v>1200404240152</v>
      </c>
      <c r="B28107" t="s">
        <v>19</v>
      </c>
      <c r="C28107" t="s">
        <v>2154</v>
      </c>
      <c r="D28107">
        <v>2004</v>
      </c>
      <c r="E28107" t="s">
        <v>89</v>
      </c>
      <c r="F28107" t="s">
        <v>267</v>
      </c>
      <c r="G28107" t="s">
        <v>32</v>
      </c>
      <c r="H28107" t="s">
        <v>23</v>
      </c>
      <c r="I28107" t="s">
        <v>23</v>
      </c>
      <c r="J28107" t="s">
        <v>23</v>
      </c>
      <c r="K28107">
        <v>100</v>
      </c>
      <c r="L28107" t="s">
        <v>33</v>
      </c>
      <c r="M28107" t="s">
        <v>71</v>
      </c>
      <c r="N28107">
        <v>29</v>
      </c>
      <c r="O28107" t="s">
        <v>186</v>
      </c>
      <c r="P28107" t="s">
        <v>186</v>
      </c>
      <c r="Q28107" t="s">
        <v>186</v>
      </c>
      <c r="R28107" t="s">
        <v>186</v>
      </c>
      <c r="S28107" t="s">
        <v>23</v>
      </c>
      <c r="T28107" t="s">
        <v>23</v>
      </c>
    </row>
    <row r="28108" spans="1:20" x14ac:dyDescent="0.3">
      <c r="A28108" s="19">
        <v>1200404110135</v>
      </c>
      <c r="B28108" t="s">
        <v>19</v>
      </c>
      <c r="C28108" t="s">
        <v>2154</v>
      </c>
      <c r="D28108">
        <v>2004</v>
      </c>
      <c r="E28108" t="s">
        <v>20</v>
      </c>
      <c r="F28108" t="s">
        <v>330</v>
      </c>
      <c r="G28108" t="s">
        <v>22</v>
      </c>
      <c r="H28108" t="s">
        <v>23</v>
      </c>
      <c r="I28108" t="s">
        <v>23</v>
      </c>
      <c r="J28108" t="s">
        <v>23</v>
      </c>
      <c r="K28108">
        <v>100</v>
      </c>
      <c r="L28108" t="s">
        <v>33</v>
      </c>
      <c r="M28108" t="s">
        <v>25</v>
      </c>
      <c r="N28108">
        <v>31</v>
      </c>
      <c r="O28108" t="s">
        <v>186</v>
      </c>
      <c r="P28108" t="s">
        <v>186</v>
      </c>
      <c r="Q28108" t="s">
        <v>186</v>
      </c>
      <c r="R28108" t="s">
        <v>186</v>
      </c>
      <c r="S28108" t="s">
        <v>23</v>
      </c>
      <c r="T28108" t="s">
        <v>23</v>
      </c>
    </row>
    <row r="28109" spans="1:20" x14ac:dyDescent="0.3">
      <c r="A28109" s="19">
        <v>1200404250154</v>
      </c>
      <c r="B28109" t="s">
        <v>19</v>
      </c>
      <c r="C28109" t="s">
        <v>2154</v>
      </c>
      <c r="D28109">
        <v>2004</v>
      </c>
      <c r="E28109" t="s">
        <v>20</v>
      </c>
      <c r="F28109" t="s">
        <v>388</v>
      </c>
      <c r="G28109" t="s">
        <v>22</v>
      </c>
      <c r="H28109" t="s">
        <v>23</v>
      </c>
      <c r="I28109" t="s">
        <v>23</v>
      </c>
      <c r="J28109" t="s">
        <v>23</v>
      </c>
      <c r="K28109">
        <v>50</v>
      </c>
      <c r="L28109" t="s">
        <v>33</v>
      </c>
      <c r="M28109" t="s">
        <v>25</v>
      </c>
      <c r="N28109">
        <v>33</v>
      </c>
      <c r="O28109" t="s">
        <v>186</v>
      </c>
      <c r="P28109" t="s">
        <v>186</v>
      </c>
      <c r="Q28109" t="s">
        <v>186</v>
      </c>
      <c r="R28109" t="s">
        <v>186</v>
      </c>
      <c r="S28109" t="s">
        <v>23</v>
      </c>
      <c r="T28109" t="s">
        <v>23</v>
      </c>
    </row>
    <row r="28110" spans="1:20" x14ac:dyDescent="0.3">
      <c r="A28110" s="19">
        <v>1200404160144</v>
      </c>
      <c r="B28110" t="s">
        <v>19</v>
      </c>
      <c r="C28110" t="s">
        <v>2154</v>
      </c>
      <c r="D28110">
        <v>2004</v>
      </c>
      <c r="E28110" t="s">
        <v>57</v>
      </c>
      <c r="F28110" t="s">
        <v>45</v>
      </c>
      <c r="G28110" t="s">
        <v>22</v>
      </c>
      <c r="H28110" t="s">
        <v>23</v>
      </c>
      <c r="I28110" t="s">
        <v>23</v>
      </c>
      <c r="J28110" t="s">
        <v>23</v>
      </c>
      <c r="K28110">
        <v>80</v>
      </c>
      <c r="L28110" t="s">
        <v>33</v>
      </c>
      <c r="M28110" t="s">
        <v>71</v>
      </c>
      <c r="N28110">
        <v>21</v>
      </c>
      <c r="O28110" t="s">
        <v>186</v>
      </c>
      <c r="P28110" t="s">
        <v>186</v>
      </c>
      <c r="Q28110" t="s">
        <v>186</v>
      </c>
      <c r="R28110" t="s">
        <v>186</v>
      </c>
      <c r="S28110" t="s">
        <v>23</v>
      </c>
      <c r="T28110" t="s">
        <v>23</v>
      </c>
    </row>
    <row r="28111" spans="1:20" x14ac:dyDescent="0.3">
      <c r="A28111" s="19">
        <v>1200404160145</v>
      </c>
      <c r="B28111" t="s">
        <v>19</v>
      </c>
      <c r="C28111" t="s">
        <v>2154</v>
      </c>
      <c r="D28111">
        <v>2004</v>
      </c>
      <c r="E28111" t="s">
        <v>57</v>
      </c>
      <c r="F28111" t="s">
        <v>319</v>
      </c>
      <c r="G28111" t="s">
        <v>22</v>
      </c>
      <c r="H28111" t="s">
        <v>23</v>
      </c>
      <c r="I28111" t="s">
        <v>23</v>
      </c>
      <c r="J28111" t="s">
        <v>23</v>
      </c>
      <c r="K28111">
        <v>40</v>
      </c>
      <c r="L28111" t="s">
        <v>54</v>
      </c>
      <c r="M28111" t="s">
        <v>71</v>
      </c>
      <c r="N28111">
        <v>20</v>
      </c>
      <c r="O28111" t="s">
        <v>186</v>
      </c>
      <c r="P28111" t="s">
        <v>186</v>
      </c>
      <c r="Q28111" t="s">
        <v>186</v>
      </c>
      <c r="R28111" t="s">
        <v>186</v>
      </c>
      <c r="S28111" t="s">
        <v>23</v>
      </c>
      <c r="T28111" t="s">
        <v>23</v>
      </c>
    </row>
    <row r="28112" spans="1:20" x14ac:dyDescent="0.3">
      <c r="A28112" s="19">
        <v>1200404160145</v>
      </c>
      <c r="B28112" t="s">
        <v>19</v>
      </c>
      <c r="C28112" t="s">
        <v>2154</v>
      </c>
      <c r="D28112">
        <v>2004</v>
      </c>
      <c r="E28112" t="s">
        <v>57</v>
      </c>
      <c r="F28112" t="s">
        <v>319</v>
      </c>
      <c r="G28112" t="s">
        <v>22</v>
      </c>
      <c r="H28112" t="s">
        <v>23</v>
      </c>
      <c r="I28112" t="s">
        <v>23</v>
      </c>
      <c r="J28112" t="s">
        <v>23</v>
      </c>
      <c r="K28112">
        <v>40</v>
      </c>
      <c r="L28112" t="s">
        <v>54</v>
      </c>
      <c r="M28112" t="s">
        <v>25</v>
      </c>
      <c r="N28112">
        <v>20</v>
      </c>
      <c r="O28112" t="s">
        <v>186</v>
      </c>
      <c r="P28112" t="s">
        <v>186</v>
      </c>
      <c r="Q28112" t="s">
        <v>186</v>
      </c>
      <c r="R28112" t="s">
        <v>186</v>
      </c>
      <c r="S28112" t="s">
        <v>23</v>
      </c>
      <c r="T28112" t="s">
        <v>23</v>
      </c>
    </row>
    <row r="28113" spans="1:20" x14ac:dyDescent="0.3">
      <c r="A28113" s="19">
        <v>1200404240153</v>
      </c>
      <c r="B28113" t="s">
        <v>19</v>
      </c>
      <c r="C28113" t="s">
        <v>2154</v>
      </c>
      <c r="D28113">
        <v>2004</v>
      </c>
      <c r="E28113" t="s">
        <v>89</v>
      </c>
      <c r="F28113" t="s">
        <v>45</v>
      </c>
      <c r="G28113" t="s">
        <v>22</v>
      </c>
      <c r="H28113" t="s">
        <v>23</v>
      </c>
      <c r="I28113" t="s">
        <v>23</v>
      </c>
      <c r="J28113" t="s">
        <v>23</v>
      </c>
      <c r="K28113">
        <v>100</v>
      </c>
      <c r="L28113" t="s">
        <v>54</v>
      </c>
      <c r="M28113" t="s">
        <v>71</v>
      </c>
      <c r="N28113">
        <v>18</v>
      </c>
      <c r="O28113" t="s">
        <v>186</v>
      </c>
      <c r="P28113" t="s">
        <v>186</v>
      </c>
      <c r="Q28113" t="s">
        <v>186</v>
      </c>
      <c r="R28113" t="s">
        <v>186</v>
      </c>
      <c r="S28113" t="s">
        <v>23</v>
      </c>
      <c r="T28113" t="s">
        <v>23</v>
      </c>
    </row>
    <row r="28114" spans="1:20" x14ac:dyDescent="0.3">
      <c r="A28114" s="19">
        <v>1200404030129</v>
      </c>
      <c r="B28114" t="s">
        <v>19</v>
      </c>
      <c r="C28114" t="s">
        <v>2154</v>
      </c>
      <c r="D28114">
        <v>2004</v>
      </c>
      <c r="E28114" t="s">
        <v>89</v>
      </c>
      <c r="F28114" t="s">
        <v>320</v>
      </c>
      <c r="G28114" t="s">
        <v>22</v>
      </c>
      <c r="H28114" t="s">
        <v>23</v>
      </c>
      <c r="I28114" t="s">
        <v>23</v>
      </c>
      <c r="J28114" t="s">
        <v>23</v>
      </c>
      <c r="K28114">
        <v>80</v>
      </c>
      <c r="L28114" t="s">
        <v>33</v>
      </c>
      <c r="M28114" t="s">
        <v>25</v>
      </c>
      <c r="N28114">
        <v>21</v>
      </c>
      <c r="O28114" t="s">
        <v>186</v>
      </c>
      <c r="P28114" t="s">
        <v>186</v>
      </c>
      <c r="Q28114" t="s">
        <v>186</v>
      </c>
      <c r="R28114" t="s">
        <v>186</v>
      </c>
      <c r="S28114" t="s">
        <v>23</v>
      </c>
      <c r="T28114" t="s">
        <v>23</v>
      </c>
    </row>
    <row r="28115" spans="1:20" x14ac:dyDescent="0.3">
      <c r="A28115" s="19">
        <v>1200404210151</v>
      </c>
      <c r="B28115" t="s">
        <v>19</v>
      </c>
      <c r="C28115" t="s">
        <v>2154</v>
      </c>
      <c r="D28115">
        <v>2004</v>
      </c>
      <c r="E28115" t="s">
        <v>37</v>
      </c>
      <c r="F28115" t="s">
        <v>824</v>
      </c>
      <c r="G28115" t="s">
        <v>32</v>
      </c>
      <c r="H28115" t="s">
        <v>23</v>
      </c>
      <c r="I28115" t="s">
        <v>23</v>
      </c>
      <c r="J28115" t="s">
        <v>23</v>
      </c>
      <c r="K28115">
        <v>50</v>
      </c>
      <c r="L28115" t="s">
        <v>24</v>
      </c>
      <c r="M28115" t="s">
        <v>25</v>
      </c>
      <c r="N28115">
        <v>23</v>
      </c>
      <c r="O28115" t="s">
        <v>186</v>
      </c>
      <c r="P28115" t="s">
        <v>186</v>
      </c>
      <c r="Q28115" t="s">
        <v>186</v>
      </c>
      <c r="R28115" t="s">
        <v>186</v>
      </c>
      <c r="S28115" t="s">
        <v>23</v>
      </c>
      <c r="T28115" t="s">
        <v>23</v>
      </c>
    </row>
    <row r="28116" spans="1:20" x14ac:dyDescent="0.3">
      <c r="A28116" s="19">
        <v>1200404070131</v>
      </c>
      <c r="B28116" t="s">
        <v>19</v>
      </c>
      <c r="C28116" t="s">
        <v>2154</v>
      </c>
      <c r="D28116">
        <v>2004</v>
      </c>
      <c r="E28116" t="s">
        <v>37</v>
      </c>
      <c r="F28116" t="s">
        <v>786</v>
      </c>
      <c r="G28116" t="s">
        <v>32</v>
      </c>
      <c r="H28116" t="s">
        <v>23</v>
      </c>
      <c r="I28116" t="s">
        <v>23</v>
      </c>
      <c r="J28116" t="s">
        <v>39</v>
      </c>
      <c r="K28116">
        <v>100</v>
      </c>
      <c r="L28116" t="s">
        <v>33</v>
      </c>
      <c r="M28116" t="s">
        <v>71</v>
      </c>
      <c r="N28116">
        <v>33</v>
      </c>
      <c r="O28116" t="s">
        <v>186</v>
      </c>
      <c r="P28116" t="s">
        <v>186</v>
      </c>
      <c r="Q28116" t="s">
        <v>186</v>
      </c>
      <c r="R28116" t="s">
        <v>186</v>
      </c>
      <c r="S28116" t="s">
        <v>23</v>
      </c>
      <c r="T28116" t="s">
        <v>23</v>
      </c>
    </row>
    <row r="28117" spans="1:20" x14ac:dyDescent="0.3">
      <c r="A28117" s="19">
        <v>1200404080132</v>
      </c>
      <c r="B28117" t="s">
        <v>19</v>
      </c>
      <c r="C28117" t="s">
        <v>2154</v>
      </c>
      <c r="D28117">
        <v>2004</v>
      </c>
      <c r="E28117" t="s">
        <v>44</v>
      </c>
      <c r="F28117" t="s">
        <v>434</v>
      </c>
      <c r="G28117" t="s">
        <v>32</v>
      </c>
      <c r="H28117" t="s">
        <v>23</v>
      </c>
      <c r="I28117" t="s">
        <v>23</v>
      </c>
      <c r="J28117" t="s">
        <v>23</v>
      </c>
      <c r="K28117">
        <v>100</v>
      </c>
      <c r="L28117" t="s">
        <v>33</v>
      </c>
      <c r="M28117" t="s">
        <v>25</v>
      </c>
      <c r="N28117">
        <v>21</v>
      </c>
      <c r="O28117" t="s">
        <v>186</v>
      </c>
      <c r="P28117" t="s">
        <v>186</v>
      </c>
      <c r="Q28117" t="s">
        <v>186</v>
      </c>
      <c r="R28117" t="s">
        <v>186</v>
      </c>
      <c r="S28117" t="s">
        <v>23</v>
      </c>
      <c r="T28117" t="s">
        <v>23</v>
      </c>
    </row>
    <row r="28118" spans="1:20" x14ac:dyDescent="0.3">
      <c r="A28118" s="19">
        <v>1200404180146</v>
      </c>
      <c r="B28118" t="s">
        <v>19</v>
      </c>
      <c r="C28118" t="s">
        <v>2154</v>
      </c>
      <c r="D28118">
        <v>2004</v>
      </c>
      <c r="E28118" t="s">
        <v>20</v>
      </c>
      <c r="F28118" t="s">
        <v>267</v>
      </c>
      <c r="G28118" t="s">
        <v>32</v>
      </c>
      <c r="H28118" t="s">
        <v>23</v>
      </c>
      <c r="I28118" t="s">
        <v>23</v>
      </c>
      <c r="J28118" t="s">
        <v>39</v>
      </c>
      <c r="K28118">
        <v>110</v>
      </c>
      <c r="L28118" t="s">
        <v>33</v>
      </c>
      <c r="M28118" t="s">
        <v>25</v>
      </c>
      <c r="N28118">
        <v>72</v>
      </c>
      <c r="O28118" t="s">
        <v>186</v>
      </c>
      <c r="P28118" t="s">
        <v>186</v>
      </c>
      <c r="Q28118" t="s">
        <v>186</v>
      </c>
      <c r="R28118" t="s">
        <v>186</v>
      </c>
      <c r="S28118" t="s">
        <v>23</v>
      </c>
      <c r="T28118" t="s">
        <v>23</v>
      </c>
    </row>
    <row r="28119" spans="1:20" x14ac:dyDescent="0.3">
      <c r="A28119" s="19">
        <v>1200404180146</v>
      </c>
      <c r="B28119" t="s">
        <v>19</v>
      </c>
      <c r="C28119" t="s">
        <v>2154</v>
      </c>
      <c r="D28119">
        <v>2004</v>
      </c>
      <c r="E28119" t="s">
        <v>20</v>
      </c>
      <c r="F28119" t="s">
        <v>267</v>
      </c>
      <c r="G28119" t="s">
        <v>32</v>
      </c>
      <c r="H28119" t="s">
        <v>23</v>
      </c>
      <c r="I28119" t="s">
        <v>23</v>
      </c>
      <c r="J28119" t="s">
        <v>39</v>
      </c>
      <c r="K28119">
        <v>110</v>
      </c>
      <c r="L28119" t="s">
        <v>33</v>
      </c>
      <c r="M28119" t="s">
        <v>25</v>
      </c>
      <c r="N28119">
        <v>33</v>
      </c>
      <c r="O28119" t="s">
        <v>186</v>
      </c>
      <c r="P28119" t="s">
        <v>186</v>
      </c>
      <c r="Q28119" t="s">
        <v>186</v>
      </c>
      <c r="R28119" t="s">
        <v>186</v>
      </c>
      <c r="S28119" t="s">
        <v>23</v>
      </c>
      <c r="T28119" t="s">
        <v>23</v>
      </c>
    </row>
    <row r="28120" spans="1:20" x14ac:dyDescent="0.3">
      <c r="A28120" s="19">
        <v>1200404110137</v>
      </c>
      <c r="B28120" t="s">
        <v>19</v>
      </c>
      <c r="C28120" t="s">
        <v>2154</v>
      </c>
      <c r="D28120">
        <v>2004</v>
      </c>
      <c r="E28120" t="s">
        <v>20</v>
      </c>
      <c r="F28120" t="s">
        <v>502</v>
      </c>
      <c r="G28120" t="s">
        <v>32</v>
      </c>
      <c r="H28120" t="s">
        <v>23</v>
      </c>
      <c r="I28120" t="s">
        <v>23</v>
      </c>
      <c r="J28120" t="s">
        <v>23</v>
      </c>
      <c r="K28120">
        <v>100</v>
      </c>
      <c r="L28120" t="s">
        <v>54</v>
      </c>
      <c r="M28120" t="s">
        <v>71</v>
      </c>
      <c r="N28120">
        <v>52</v>
      </c>
      <c r="O28120" t="s">
        <v>186</v>
      </c>
      <c r="P28120" t="s">
        <v>186</v>
      </c>
      <c r="Q28120" t="s">
        <v>186</v>
      </c>
      <c r="R28120" t="s">
        <v>186</v>
      </c>
      <c r="S28120" t="s">
        <v>23</v>
      </c>
      <c r="T28120" t="s">
        <v>23</v>
      </c>
    </row>
    <row r="28121" spans="1:20" x14ac:dyDescent="0.3">
      <c r="A28121" s="19">
        <v>1200404180148</v>
      </c>
      <c r="B28121" t="s">
        <v>19</v>
      </c>
      <c r="C28121" t="s">
        <v>2154</v>
      </c>
      <c r="D28121">
        <v>2004</v>
      </c>
      <c r="E28121" t="s">
        <v>20</v>
      </c>
      <c r="F28121" t="s">
        <v>1085</v>
      </c>
      <c r="G28121" t="s">
        <v>22</v>
      </c>
      <c r="H28121" t="s">
        <v>23</v>
      </c>
      <c r="I28121" t="s">
        <v>23</v>
      </c>
      <c r="J28121" t="s">
        <v>23</v>
      </c>
      <c r="K28121">
        <v>70</v>
      </c>
      <c r="L28121" t="s">
        <v>24</v>
      </c>
      <c r="M28121" t="s">
        <v>25</v>
      </c>
      <c r="N28121">
        <v>25</v>
      </c>
      <c r="O28121" t="s">
        <v>186</v>
      </c>
      <c r="P28121" t="s">
        <v>186</v>
      </c>
      <c r="Q28121" t="s">
        <v>186</v>
      </c>
      <c r="R28121" t="s">
        <v>186</v>
      </c>
      <c r="S28121" t="s">
        <v>23</v>
      </c>
      <c r="T28121" t="s">
        <v>23</v>
      </c>
    </row>
    <row r="28122" spans="1:20" x14ac:dyDescent="0.3">
      <c r="A28122" s="19">
        <v>1200404200149</v>
      </c>
      <c r="B28122" t="s">
        <v>19</v>
      </c>
      <c r="C28122" t="s">
        <v>2154</v>
      </c>
      <c r="D28122">
        <v>2004</v>
      </c>
      <c r="E28122" t="s">
        <v>49</v>
      </c>
      <c r="F28122" t="s">
        <v>522</v>
      </c>
      <c r="G28122" t="s">
        <v>32</v>
      </c>
      <c r="H28122" t="s">
        <v>23</v>
      </c>
      <c r="I28122" t="s">
        <v>39</v>
      </c>
      <c r="J28122" t="s">
        <v>23</v>
      </c>
      <c r="K28122">
        <v>100</v>
      </c>
      <c r="L28122" t="s">
        <v>33</v>
      </c>
      <c r="M28122" t="s">
        <v>25</v>
      </c>
      <c r="N28122">
        <v>80</v>
      </c>
      <c r="O28122" t="s">
        <v>186</v>
      </c>
      <c r="P28122" t="s">
        <v>186</v>
      </c>
      <c r="Q28122" t="s">
        <v>186</v>
      </c>
      <c r="R28122" t="s">
        <v>186</v>
      </c>
      <c r="S28122" t="s">
        <v>23</v>
      </c>
      <c r="T28122" t="s">
        <v>23</v>
      </c>
    </row>
    <row r="28123" spans="1:20" x14ac:dyDescent="0.3">
      <c r="A28123" s="19">
        <v>1200404200149</v>
      </c>
      <c r="B28123" t="s">
        <v>19</v>
      </c>
      <c r="C28123" t="s">
        <v>2154</v>
      </c>
      <c r="D28123">
        <v>2004</v>
      </c>
      <c r="E28123" t="s">
        <v>49</v>
      </c>
      <c r="F28123" t="s">
        <v>522</v>
      </c>
      <c r="G28123" t="s">
        <v>32</v>
      </c>
      <c r="H28123" t="s">
        <v>23</v>
      </c>
      <c r="I28123" t="s">
        <v>39</v>
      </c>
      <c r="J28123" t="s">
        <v>23</v>
      </c>
      <c r="K28123">
        <v>100</v>
      </c>
      <c r="L28123" t="s">
        <v>54</v>
      </c>
      <c r="M28123" t="s">
        <v>71</v>
      </c>
      <c r="N28123">
        <v>72</v>
      </c>
      <c r="O28123" t="s">
        <v>186</v>
      </c>
      <c r="P28123" t="s">
        <v>186</v>
      </c>
      <c r="Q28123" t="s">
        <v>186</v>
      </c>
      <c r="R28123" t="s">
        <v>186</v>
      </c>
      <c r="S28123" t="s">
        <v>23</v>
      </c>
      <c r="T28123" t="s">
        <v>23</v>
      </c>
    </row>
    <row r="28124" spans="1:20" x14ac:dyDescent="0.3">
      <c r="A28124" s="19">
        <v>1200404140141</v>
      </c>
      <c r="B28124" t="s">
        <v>19</v>
      </c>
      <c r="C28124" t="s">
        <v>2154</v>
      </c>
      <c r="D28124">
        <v>2004</v>
      </c>
      <c r="E28124" t="s">
        <v>37</v>
      </c>
      <c r="F28124" t="s">
        <v>174</v>
      </c>
      <c r="G28124" t="s">
        <v>32</v>
      </c>
      <c r="H28124" t="s">
        <v>23</v>
      </c>
      <c r="I28124" t="s">
        <v>23</v>
      </c>
      <c r="J28124" t="s">
        <v>23</v>
      </c>
      <c r="K28124">
        <v>100</v>
      </c>
      <c r="L28124" t="s">
        <v>54</v>
      </c>
      <c r="M28124" t="s">
        <v>71</v>
      </c>
      <c r="N28124">
        <v>73</v>
      </c>
      <c r="O28124" t="s">
        <v>186</v>
      </c>
      <c r="P28124" t="s">
        <v>186</v>
      </c>
      <c r="Q28124" t="s">
        <v>186</v>
      </c>
      <c r="R28124" t="s">
        <v>186</v>
      </c>
      <c r="S28124" t="s">
        <v>23</v>
      </c>
      <c r="T28124" t="s">
        <v>23</v>
      </c>
    </row>
    <row r="28125" spans="1:20" x14ac:dyDescent="0.3">
      <c r="A28125" s="19">
        <v>2199408060221</v>
      </c>
      <c r="B28125" t="s">
        <v>640</v>
      </c>
      <c r="C28125" t="s">
        <v>2155</v>
      </c>
      <c r="D28125">
        <v>1994</v>
      </c>
      <c r="E28125" t="s">
        <v>89</v>
      </c>
      <c r="F28125" t="s">
        <v>38</v>
      </c>
      <c r="G28125" t="s">
        <v>22</v>
      </c>
      <c r="H28125" t="s">
        <v>23</v>
      </c>
      <c r="I28125" t="s">
        <v>23</v>
      </c>
      <c r="J28125" t="s">
        <v>23</v>
      </c>
      <c r="K28125">
        <v>60</v>
      </c>
      <c r="L28125" t="s">
        <v>81</v>
      </c>
      <c r="M28125" t="s">
        <v>25</v>
      </c>
      <c r="N28125">
        <v>66</v>
      </c>
      <c r="O28125" t="s">
        <v>186</v>
      </c>
      <c r="P28125" t="s">
        <v>186</v>
      </c>
      <c r="Q28125" t="s">
        <v>186</v>
      </c>
      <c r="R28125" t="s">
        <v>186</v>
      </c>
      <c r="S28125" t="s">
        <v>23</v>
      </c>
      <c r="T28125" t="s">
        <v>23</v>
      </c>
    </row>
    <row r="28126" spans="1:20" x14ac:dyDescent="0.3">
      <c r="A28126" s="19">
        <v>2199408140226</v>
      </c>
      <c r="B28126" t="s">
        <v>640</v>
      </c>
      <c r="C28126" t="s">
        <v>2155</v>
      </c>
      <c r="D28126">
        <v>1994</v>
      </c>
      <c r="E28126" t="s">
        <v>20</v>
      </c>
      <c r="F28126" t="s">
        <v>38</v>
      </c>
      <c r="G28126" t="s">
        <v>22</v>
      </c>
      <c r="H28126" t="s">
        <v>23</v>
      </c>
      <c r="I28126" t="s">
        <v>23</v>
      </c>
      <c r="J28126" t="s">
        <v>23</v>
      </c>
      <c r="K28126">
        <v>100</v>
      </c>
      <c r="L28126" t="s">
        <v>81</v>
      </c>
      <c r="M28126" t="s">
        <v>25</v>
      </c>
      <c r="N28126">
        <v>28</v>
      </c>
      <c r="O28126" t="s">
        <v>186</v>
      </c>
      <c r="P28126" t="s">
        <v>186</v>
      </c>
      <c r="Q28126" t="s">
        <v>186</v>
      </c>
      <c r="R28126" t="s">
        <v>186</v>
      </c>
      <c r="S28126" t="s">
        <v>23</v>
      </c>
      <c r="T28126" t="s">
        <v>23</v>
      </c>
    </row>
    <row r="28127" spans="1:20" x14ac:dyDescent="0.3">
      <c r="A28127" s="19">
        <v>2199408140227</v>
      </c>
      <c r="B28127" t="s">
        <v>640</v>
      </c>
      <c r="C28127" t="s">
        <v>2155</v>
      </c>
      <c r="D28127">
        <v>1994</v>
      </c>
      <c r="E28127" t="s">
        <v>20</v>
      </c>
      <c r="F28127" t="s">
        <v>521</v>
      </c>
      <c r="G28127" t="s">
        <v>22</v>
      </c>
      <c r="H28127" t="s">
        <v>23</v>
      </c>
      <c r="I28127" t="s">
        <v>23</v>
      </c>
      <c r="J28127" t="s">
        <v>23</v>
      </c>
      <c r="K28127">
        <v>60</v>
      </c>
      <c r="L28127" t="s">
        <v>81</v>
      </c>
      <c r="M28127" t="s">
        <v>71</v>
      </c>
      <c r="N28127">
        <v>27</v>
      </c>
      <c r="O28127" t="s">
        <v>186</v>
      </c>
      <c r="P28127" t="s">
        <v>186</v>
      </c>
      <c r="Q28127" t="s">
        <v>186</v>
      </c>
      <c r="R28127" t="s">
        <v>186</v>
      </c>
      <c r="S28127" t="s">
        <v>23</v>
      </c>
      <c r="T28127" t="s">
        <v>23</v>
      </c>
    </row>
    <row r="28128" spans="1:20" x14ac:dyDescent="0.3">
      <c r="A28128" s="19">
        <v>2199408260239</v>
      </c>
      <c r="B28128" t="s">
        <v>640</v>
      </c>
      <c r="C28128" t="s">
        <v>2155</v>
      </c>
      <c r="D28128">
        <v>1994</v>
      </c>
      <c r="E28128" t="s">
        <v>57</v>
      </c>
      <c r="F28128" t="s">
        <v>320</v>
      </c>
      <c r="G28128" t="s">
        <v>22</v>
      </c>
      <c r="H28128" t="s">
        <v>23</v>
      </c>
      <c r="I28128" t="s">
        <v>23</v>
      </c>
      <c r="J28128" t="s">
        <v>23</v>
      </c>
      <c r="K28128">
        <v>100</v>
      </c>
      <c r="L28128" t="s">
        <v>81</v>
      </c>
      <c r="M28128" t="s">
        <v>25</v>
      </c>
      <c r="N28128">
        <v>21</v>
      </c>
      <c r="O28128" t="s">
        <v>186</v>
      </c>
      <c r="P28128" t="s">
        <v>186</v>
      </c>
      <c r="Q28128" t="s">
        <v>186</v>
      </c>
      <c r="R28128" t="s">
        <v>186</v>
      </c>
      <c r="S28128" t="s">
        <v>23</v>
      </c>
      <c r="T28128" t="s">
        <v>23</v>
      </c>
    </row>
    <row r="28129" spans="1:20" x14ac:dyDescent="0.3">
      <c r="A28129" s="19">
        <v>2199408210235</v>
      </c>
      <c r="B28129" t="s">
        <v>640</v>
      </c>
      <c r="C28129" t="s">
        <v>2155</v>
      </c>
      <c r="D28129">
        <v>1994</v>
      </c>
      <c r="E28129" t="s">
        <v>20</v>
      </c>
      <c r="F28129" t="s">
        <v>614</v>
      </c>
      <c r="G28129" t="s">
        <v>22</v>
      </c>
      <c r="H28129" t="s">
        <v>23</v>
      </c>
      <c r="I28129" t="s">
        <v>23</v>
      </c>
      <c r="J28129" t="s">
        <v>23</v>
      </c>
      <c r="K28129">
        <v>100</v>
      </c>
      <c r="L28129" t="s">
        <v>81</v>
      </c>
      <c r="M28129" t="s">
        <v>25</v>
      </c>
      <c r="N28129">
        <v>22</v>
      </c>
      <c r="O28129" t="s">
        <v>186</v>
      </c>
      <c r="P28129" t="s">
        <v>186</v>
      </c>
      <c r="Q28129" t="s">
        <v>186</v>
      </c>
      <c r="R28129" t="s">
        <v>186</v>
      </c>
      <c r="S28129" t="s">
        <v>23</v>
      </c>
      <c r="T28129" t="s">
        <v>23</v>
      </c>
    </row>
    <row r="28130" spans="1:20" x14ac:dyDescent="0.3">
      <c r="A28130" s="19">
        <v>2199408080223</v>
      </c>
      <c r="B28130" t="s">
        <v>640</v>
      </c>
      <c r="C28130" t="s">
        <v>2155</v>
      </c>
      <c r="D28130">
        <v>1994</v>
      </c>
      <c r="E28130" t="s">
        <v>30</v>
      </c>
      <c r="F28130" t="s">
        <v>430</v>
      </c>
      <c r="G28130" t="s">
        <v>22</v>
      </c>
      <c r="H28130" t="s">
        <v>23</v>
      </c>
      <c r="I28130" t="s">
        <v>23</v>
      </c>
      <c r="J28130" t="s">
        <v>23</v>
      </c>
      <c r="K28130">
        <v>60</v>
      </c>
      <c r="L28130" t="s">
        <v>81</v>
      </c>
      <c r="M28130" t="s">
        <v>25</v>
      </c>
      <c r="N28130">
        <v>72</v>
      </c>
      <c r="O28130" t="s">
        <v>186</v>
      </c>
      <c r="P28130" t="s">
        <v>186</v>
      </c>
      <c r="Q28130" t="s">
        <v>186</v>
      </c>
      <c r="R28130" t="s">
        <v>186</v>
      </c>
      <c r="S28130" t="s">
        <v>23</v>
      </c>
      <c r="T28130" t="s">
        <v>23</v>
      </c>
    </row>
    <row r="28131" spans="1:20" x14ac:dyDescent="0.3">
      <c r="A28131" s="19">
        <v>2199408080223</v>
      </c>
      <c r="B28131" t="s">
        <v>640</v>
      </c>
      <c r="C28131" t="s">
        <v>2155</v>
      </c>
      <c r="D28131">
        <v>1994</v>
      </c>
      <c r="E28131" t="s">
        <v>30</v>
      </c>
      <c r="F28131" t="s">
        <v>430</v>
      </c>
      <c r="G28131" t="s">
        <v>22</v>
      </c>
      <c r="H28131" t="s">
        <v>23</v>
      </c>
      <c r="I28131" t="s">
        <v>23</v>
      </c>
      <c r="J28131" t="s">
        <v>23</v>
      </c>
      <c r="K28131">
        <v>60</v>
      </c>
      <c r="L28131" t="s">
        <v>81</v>
      </c>
      <c r="M28131" t="s">
        <v>71</v>
      </c>
      <c r="N28131">
        <v>65</v>
      </c>
      <c r="O28131" t="s">
        <v>186</v>
      </c>
      <c r="P28131" t="s">
        <v>186</v>
      </c>
      <c r="Q28131" t="s">
        <v>186</v>
      </c>
      <c r="R28131" t="s">
        <v>186</v>
      </c>
      <c r="S28131" t="s">
        <v>23</v>
      </c>
      <c r="T28131" t="s">
        <v>23</v>
      </c>
    </row>
    <row r="28132" spans="1:20" x14ac:dyDescent="0.3">
      <c r="A28132" s="19">
        <v>2199408170231</v>
      </c>
      <c r="B28132" t="s">
        <v>640</v>
      </c>
      <c r="C28132" t="s">
        <v>2155</v>
      </c>
      <c r="D28132">
        <v>1994</v>
      </c>
      <c r="E28132" t="s">
        <v>37</v>
      </c>
      <c r="F28132" t="s">
        <v>286</v>
      </c>
      <c r="G28132" t="s">
        <v>22</v>
      </c>
      <c r="H28132" t="s">
        <v>23</v>
      </c>
      <c r="I28132" t="s">
        <v>23</v>
      </c>
      <c r="J28132" t="s">
        <v>23</v>
      </c>
      <c r="K28132">
        <v>60</v>
      </c>
      <c r="L28132" t="s">
        <v>81</v>
      </c>
      <c r="M28132" t="s">
        <v>25</v>
      </c>
      <c r="N28132">
        <v>63</v>
      </c>
      <c r="O28132" t="s">
        <v>186</v>
      </c>
      <c r="P28132" t="s">
        <v>186</v>
      </c>
      <c r="Q28132" t="s">
        <v>186</v>
      </c>
      <c r="R28132" t="s">
        <v>186</v>
      </c>
      <c r="S28132" t="s">
        <v>23</v>
      </c>
      <c r="T28132" t="s">
        <v>23</v>
      </c>
    </row>
    <row r="28133" spans="1:20" x14ac:dyDescent="0.3">
      <c r="A28133" s="19">
        <v>2199408050219</v>
      </c>
      <c r="B28133" t="s">
        <v>640</v>
      </c>
      <c r="C28133" t="s">
        <v>2155</v>
      </c>
      <c r="D28133">
        <v>1994</v>
      </c>
      <c r="E28133" t="s">
        <v>57</v>
      </c>
      <c r="F28133" t="s">
        <v>104</v>
      </c>
      <c r="G28133" t="s">
        <v>22</v>
      </c>
      <c r="H28133" t="s">
        <v>23</v>
      </c>
      <c r="I28133" t="s">
        <v>23</v>
      </c>
      <c r="J28133" t="s">
        <v>23</v>
      </c>
      <c r="K28133">
        <v>70</v>
      </c>
      <c r="L28133" t="s">
        <v>81</v>
      </c>
      <c r="M28133" t="s">
        <v>71</v>
      </c>
      <c r="N28133">
        <v>79</v>
      </c>
      <c r="O28133" t="s">
        <v>186</v>
      </c>
      <c r="P28133" t="s">
        <v>186</v>
      </c>
      <c r="Q28133" t="s">
        <v>186</v>
      </c>
      <c r="R28133" t="s">
        <v>186</v>
      </c>
      <c r="S28133" t="s">
        <v>23</v>
      </c>
      <c r="T28133" t="s">
        <v>23</v>
      </c>
    </row>
    <row r="28134" spans="1:20" x14ac:dyDescent="0.3">
      <c r="A28134" s="19">
        <v>2199408100224</v>
      </c>
      <c r="B28134" t="s">
        <v>640</v>
      </c>
      <c r="C28134" t="s">
        <v>2155</v>
      </c>
      <c r="D28134">
        <v>1994</v>
      </c>
      <c r="E28134" t="s">
        <v>37</v>
      </c>
      <c r="F28134" t="s">
        <v>192</v>
      </c>
      <c r="G28134" t="s">
        <v>22</v>
      </c>
      <c r="H28134" t="s">
        <v>23</v>
      </c>
      <c r="I28134" t="s">
        <v>23</v>
      </c>
      <c r="J28134" t="s">
        <v>23</v>
      </c>
      <c r="K28134">
        <v>60</v>
      </c>
      <c r="L28134" t="s">
        <v>81</v>
      </c>
      <c r="M28134" t="s">
        <v>71</v>
      </c>
      <c r="N28134">
        <v>67</v>
      </c>
      <c r="O28134" t="s">
        <v>186</v>
      </c>
      <c r="P28134" t="s">
        <v>186</v>
      </c>
      <c r="Q28134" t="s">
        <v>186</v>
      </c>
      <c r="R28134" t="s">
        <v>186</v>
      </c>
      <c r="S28134" t="s">
        <v>23</v>
      </c>
      <c r="T28134" t="s">
        <v>23</v>
      </c>
    </row>
    <row r="28135" spans="1:20" x14ac:dyDescent="0.3">
      <c r="A28135" s="19">
        <v>2199408260238</v>
      </c>
      <c r="B28135" t="s">
        <v>640</v>
      </c>
      <c r="C28135" t="s">
        <v>2155</v>
      </c>
      <c r="D28135">
        <v>1994</v>
      </c>
      <c r="E28135" t="s">
        <v>57</v>
      </c>
      <c r="F28135" t="s">
        <v>58</v>
      </c>
      <c r="G28135" t="s">
        <v>22</v>
      </c>
      <c r="H28135" t="s">
        <v>39</v>
      </c>
      <c r="I28135" t="s">
        <v>23</v>
      </c>
      <c r="J28135" t="s">
        <v>23</v>
      </c>
      <c r="K28135">
        <v>60</v>
      </c>
      <c r="L28135" t="s">
        <v>81</v>
      </c>
      <c r="M28135" t="s">
        <v>25</v>
      </c>
      <c r="N28135">
        <v>71</v>
      </c>
      <c r="O28135" t="s">
        <v>186</v>
      </c>
      <c r="P28135" t="s">
        <v>186</v>
      </c>
      <c r="Q28135" t="s">
        <v>186</v>
      </c>
      <c r="R28135" t="s">
        <v>186</v>
      </c>
      <c r="S28135" t="s">
        <v>23</v>
      </c>
      <c r="T28135" t="s">
        <v>23</v>
      </c>
    </row>
    <row r="28136" spans="1:20" x14ac:dyDescent="0.3">
      <c r="A28136" s="19">
        <v>2199408300247</v>
      </c>
      <c r="B28136" t="s">
        <v>640</v>
      </c>
      <c r="C28136" t="s">
        <v>2155</v>
      </c>
      <c r="D28136">
        <v>1994</v>
      </c>
      <c r="E28136" t="s">
        <v>49</v>
      </c>
      <c r="F28136" t="s">
        <v>282</v>
      </c>
      <c r="G28136" t="s">
        <v>22</v>
      </c>
      <c r="H28136" t="s">
        <v>23</v>
      </c>
      <c r="I28136" t="s">
        <v>23</v>
      </c>
      <c r="J28136" t="s">
        <v>23</v>
      </c>
      <c r="K28136">
        <v>60</v>
      </c>
      <c r="L28136" t="s">
        <v>81</v>
      </c>
      <c r="M28136" t="s">
        <v>25</v>
      </c>
      <c r="N28136">
        <v>8</v>
      </c>
      <c r="O28136" t="s">
        <v>186</v>
      </c>
      <c r="P28136" t="s">
        <v>186</v>
      </c>
      <c r="Q28136" t="s">
        <v>186</v>
      </c>
      <c r="R28136" t="s">
        <v>186</v>
      </c>
      <c r="S28136" t="s">
        <v>23</v>
      </c>
      <c r="T28136" t="s">
        <v>23</v>
      </c>
    </row>
    <row r="28137" spans="1:20" x14ac:dyDescent="0.3">
      <c r="A28137" s="19">
        <v>2199408270240</v>
      </c>
      <c r="B28137" t="s">
        <v>640</v>
      </c>
      <c r="C28137" t="s">
        <v>2155</v>
      </c>
      <c r="D28137">
        <v>1994</v>
      </c>
      <c r="E28137" t="s">
        <v>89</v>
      </c>
      <c r="F28137" t="s">
        <v>1294</v>
      </c>
      <c r="G28137" t="s">
        <v>32</v>
      </c>
      <c r="H28137" t="s">
        <v>23</v>
      </c>
      <c r="I28137" t="s">
        <v>23</v>
      </c>
      <c r="J28137" t="s">
        <v>39</v>
      </c>
      <c r="K28137">
        <v>60</v>
      </c>
      <c r="L28137" t="s">
        <v>33</v>
      </c>
      <c r="M28137" t="s">
        <v>25</v>
      </c>
      <c r="N28137">
        <v>77</v>
      </c>
      <c r="O28137" t="s">
        <v>186</v>
      </c>
      <c r="P28137" t="s">
        <v>186</v>
      </c>
      <c r="Q28137" t="s">
        <v>186</v>
      </c>
      <c r="R28137" t="s">
        <v>186</v>
      </c>
      <c r="S28137" t="s">
        <v>23</v>
      </c>
      <c r="T28137" t="s">
        <v>23</v>
      </c>
    </row>
    <row r="28138" spans="1:20" x14ac:dyDescent="0.3">
      <c r="A28138" s="19">
        <v>2199408310248</v>
      </c>
      <c r="B28138" t="s">
        <v>640</v>
      </c>
      <c r="C28138" t="s">
        <v>2155</v>
      </c>
      <c r="D28138">
        <v>1994</v>
      </c>
      <c r="E28138" t="s">
        <v>37</v>
      </c>
      <c r="F28138" t="s">
        <v>537</v>
      </c>
      <c r="G28138" t="s">
        <v>22</v>
      </c>
      <c r="H28138" t="s">
        <v>23</v>
      </c>
      <c r="I28138" t="s">
        <v>23</v>
      </c>
      <c r="J28138" t="s">
        <v>23</v>
      </c>
      <c r="K28138">
        <v>0</v>
      </c>
      <c r="L28138" t="s">
        <v>81</v>
      </c>
      <c r="M28138" t="s">
        <v>25</v>
      </c>
      <c r="N28138">
        <v>70</v>
      </c>
      <c r="O28138" t="s">
        <v>186</v>
      </c>
      <c r="P28138" t="s">
        <v>186</v>
      </c>
      <c r="Q28138" t="s">
        <v>186</v>
      </c>
      <c r="R28138" t="s">
        <v>186</v>
      </c>
      <c r="S28138" t="s">
        <v>23</v>
      </c>
      <c r="T28138" t="s">
        <v>23</v>
      </c>
    </row>
    <row r="28139" spans="1:20" x14ac:dyDescent="0.3">
      <c r="A28139" s="19">
        <v>2199408240236</v>
      </c>
      <c r="B28139" t="s">
        <v>640</v>
      </c>
      <c r="C28139" t="s">
        <v>2155</v>
      </c>
      <c r="D28139">
        <v>1994</v>
      </c>
      <c r="E28139" t="s">
        <v>37</v>
      </c>
      <c r="F28139" t="s">
        <v>290</v>
      </c>
      <c r="G28139" t="s">
        <v>32</v>
      </c>
      <c r="H28139" t="s">
        <v>23</v>
      </c>
      <c r="I28139" t="s">
        <v>23</v>
      </c>
      <c r="J28139" t="s">
        <v>23</v>
      </c>
      <c r="K28139">
        <v>60</v>
      </c>
      <c r="L28139" t="s">
        <v>33</v>
      </c>
      <c r="M28139" t="s">
        <v>25</v>
      </c>
      <c r="N28139">
        <v>61</v>
      </c>
      <c r="O28139" t="s">
        <v>186</v>
      </c>
      <c r="P28139" t="s">
        <v>186</v>
      </c>
      <c r="Q28139" t="s">
        <v>186</v>
      </c>
      <c r="R28139" t="s">
        <v>186</v>
      </c>
      <c r="S28139" t="s">
        <v>23</v>
      </c>
      <c r="T28139" t="s">
        <v>23</v>
      </c>
    </row>
    <row r="28140" spans="1:20" x14ac:dyDescent="0.3">
      <c r="A28140" s="19">
        <v>2199408240236</v>
      </c>
      <c r="B28140" t="s">
        <v>640</v>
      </c>
      <c r="C28140" t="s">
        <v>2155</v>
      </c>
      <c r="D28140">
        <v>1994</v>
      </c>
      <c r="E28140" t="s">
        <v>37</v>
      </c>
      <c r="F28140" t="s">
        <v>290</v>
      </c>
      <c r="G28140" t="s">
        <v>32</v>
      </c>
      <c r="H28140" t="s">
        <v>23</v>
      </c>
      <c r="I28140" t="s">
        <v>23</v>
      </c>
      <c r="J28140" t="s">
        <v>23</v>
      </c>
      <c r="K28140">
        <v>60</v>
      </c>
      <c r="L28140" t="s">
        <v>54</v>
      </c>
      <c r="M28140" t="s">
        <v>71</v>
      </c>
      <c r="N28140">
        <v>62</v>
      </c>
      <c r="O28140" t="s">
        <v>186</v>
      </c>
      <c r="P28140" t="s">
        <v>186</v>
      </c>
      <c r="Q28140" t="s">
        <v>186</v>
      </c>
      <c r="R28140" t="s">
        <v>186</v>
      </c>
      <c r="S28140" t="s">
        <v>23</v>
      </c>
      <c r="T28140" t="s">
        <v>23</v>
      </c>
    </row>
    <row r="28141" spans="1:20" x14ac:dyDescent="0.3">
      <c r="A28141" s="19">
        <v>2199408190232</v>
      </c>
      <c r="B28141" t="s">
        <v>640</v>
      </c>
      <c r="C28141" t="s">
        <v>2155</v>
      </c>
      <c r="D28141">
        <v>1994</v>
      </c>
      <c r="E28141" t="s">
        <v>57</v>
      </c>
      <c r="F28141" t="s">
        <v>50</v>
      </c>
      <c r="G28141" t="s">
        <v>32</v>
      </c>
      <c r="H28141" t="s">
        <v>23</v>
      </c>
      <c r="I28141" t="s">
        <v>23</v>
      </c>
      <c r="J28141" t="s">
        <v>23</v>
      </c>
      <c r="K28141">
        <v>60</v>
      </c>
      <c r="L28141" t="s">
        <v>24</v>
      </c>
      <c r="M28141" t="s">
        <v>25</v>
      </c>
      <c r="N28141">
        <v>21</v>
      </c>
      <c r="O28141" t="s">
        <v>186</v>
      </c>
      <c r="P28141" t="s">
        <v>186</v>
      </c>
      <c r="Q28141" t="s">
        <v>186</v>
      </c>
      <c r="R28141" t="s">
        <v>186</v>
      </c>
      <c r="S28141" t="s">
        <v>23</v>
      </c>
      <c r="T28141" t="s">
        <v>23</v>
      </c>
    </row>
    <row r="28142" spans="1:20" x14ac:dyDescent="0.3">
      <c r="A28142" s="19">
        <v>2199408290246</v>
      </c>
      <c r="B28142" t="s">
        <v>640</v>
      </c>
      <c r="C28142" t="s">
        <v>2155</v>
      </c>
      <c r="D28142">
        <v>1994</v>
      </c>
      <c r="E28142" t="s">
        <v>30</v>
      </c>
      <c r="F28142" t="s">
        <v>73</v>
      </c>
      <c r="G28142" t="s">
        <v>32</v>
      </c>
      <c r="H28142" t="s">
        <v>23</v>
      </c>
      <c r="I28142" t="s">
        <v>23</v>
      </c>
      <c r="J28142" t="s">
        <v>39</v>
      </c>
      <c r="K28142">
        <v>100</v>
      </c>
      <c r="L28142" t="s">
        <v>33</v>
      </c>
      <c r="M28142" t="s">
        <v>25</v>
      </c>
      <c r="N28142">
        <v>25</v>
      </c>
      <c r="O28142" t="s">
        <v>186</v>
      </c>
      <c r="P28142" t="s">
        <v>186</v>
      </c>
      <c r="Q28142" t="s">
        <v>186</v>
      </c>
      <c r="R28142" t="s">
        <v>186</v>
      </c>
      <c r="S28142" t="s">
        <v>23</v>
      </c>
      <c r="T28142" t="s">
        <v>23</v>
      </c>
    </row>
    <row r="28143" spans="1:20" x14ac:dyDescent="0.3">
      <c r="A28143" s="19">
        <v>2199408260237</v>
      </c>
      <c r="B28143" t="s">
        <v>640</v>
      </c>
      <c r="C28143" t="s">
        <v>2155</v>
      </c>
      <c r="D28143">
        <v>1994</v>
      </c>
      <c r="E28143" t="s">
        <v>57</v>
      </c>
      <c r="F28143" t="s">
        <v>125</v>
      </c>
      <c r="G28143" t="s">
        <v>32</v>
      </c>
      <c r="H28143" t="s">
        <v>23</v>
      </c>
      <c r="I28143" t="s">
        <v>23</v>
      </c>
      <c r="J28143" t="s">
        <v>23</v>
      </c>
      <c r="K28143">
        <v>100</v>
      </c>
      <c r="L28143" t="s">
        <v>33</v>
      </c>
      <c r="M28143" t="s">
        <v>25</v>
      </c>
      <c r="N28143">
        <v>22</v>
      </c>
      <c r="O28143" t="s">
        <v>186</v>
      </c>
      <c r="P28143" t="s">
        <v>186</v>
      </c>
      <c r="Q28143" t="s">
        <v>186</v>
      </c>
      <c r="R28143" t="s">
        <v>186</v>
      </c>
      <c r="S28143" t="s">
        <v>23</v>
      </c>
      <c r="T28143" t="s">
        <v>23</v>
      </c>
    </row>
    <row r="28144" spans="1:20" x14ac:dyDescent="0.3">
      <c r="A28144" s="19">
        <v>2199408050220</v>
      </c>
      <c r="B28144" t="s">
        <v>640</v>
      </c>
      <c r="C28144" t="s">
        <v>2155</v>
      </c>
      <c r="D28144">
        <v>1994</v>
      </c>
      <c r="E28144" t="s">
        <v>57</v>
      </c>
      <c r="F28144" t="s">
        <v>1323</v>
      </c>
      <c r="G28144" t="s">
        <v>32</v>
      </c>
      <c r="H28144" t="s">
        <v>23</v>
      </c>
      <c r="I28144" t="s">
        <v>23</v>
      </c>
      <c r="J28144" t="s">
        <v>23</v>
      </c>
      <c r="K28144">
        <v>100</v>
      </c>
      <c r="L28144" t="s">
        <v>24</v>
      </c>
      <c r="M28144" t="s">
        <v>25</v>
      </c>
      <c r="N28144">
        <v>21</v>
      </c>
      <c r="O28144" t="s">
        <v>186</v>
      </c>
      <c r="P28144" t="s">
        <v>186</v>
      </c>
      <c r="Q28144" t="s">
        <v>186</v>
      </c>
      <c r="R28144" t="s">
        <v>186</v>
      </c>
      <c r="S28144" t="s">
        <v>23</v>
      </c>
      <c r="T28144" t="s">
        <v>23</v>
      </c>
    </row>
    <row r="28145" spans="1:20" x14ac:dyDescent="0.3">
      <c r="A28145" s="19">
        <v>2199408200233</v>
      </c>
      <c r="B28145" t="s">
        <v>640</v>
      </c>
      <c r="C28145" t="s">
        <v>2155</v>
      </c>
      <c r="D28145">
        <v>1994</v>
      </c>
      <c r="E28145" t="s">
        <v>89</v>
      </c>
      <c r="F28145" t="s">
        <v>1639</v>
      </c>
      <c r="G28145" t="s">
        <v>32</v>
      </c>
      <c r="H28145" t="s">
        <v>23</v>
      </c>
      <c r="I28145" t="s">
        <v>23</v>
      </c>
      <c r="J28145" t="s">
        <v>23</v>
      </c>
      <c r="K28145">
        <v>80</v>
      </c>
      <c r="L28145" t="s">
        <v>24</v>
      </c>
      <c r="M28145" t="s">
        <v>25</v>
      </c>
      <c r="N28145">
        <v>26</v>
      </c>
      <c r="O28145" t="s">
        <v>186</v>
      </c>
      <c r="P28145" t="s">
        <v>186</v>
      </c>
      <c r="Q28145" t="s">
        <v>186</v>
      </c>
      <c r="R28145" t="s">
        <v>186</v>
      </c>
      <c r="S28145" t="s">
        <v>23</v>
      </c>
      <c r="T28145" t="s">
        <v>23</v>
      </c>
    </row>
    <row r="28146" spans="1:20" x14ac:dyDescent="0.3">
      <c r="A28146" s="19">
        <v>2199408290245</v>
      </c>
      <c r="B28146" t="s">
        <v>640</v>
      </c>
      <c r="C28146" t="s">
        <v>2155</v>
      </c>
      <c r="D28146">
        <v>1994</v>
      </c>
      <c r="E28146" t="s">
        <v>30</v>
      </c>
      <c r="F28146" t="s">
        <v>533</v>
      </c>
      <c r="G28146" t="s">
        <v>22</v>
      </c>
      <c r="H28146" t="s">
        <v>23</v>
      </c>
      <c r="I28146" t="s">
        <v>23</v>
      </c>
      <c r="J28146" t="s">
        <v>23</v>
      </c>
      <c r="K28146">
        <v>60</v>
      </c>
      <c r="L28146" t="s">
        <v>33</v>
      </c>
      <c r="M28146" t="s">
        <v>25</v>
      </c>
      <c r="N28146">
        <v>28</v>
      </c>
      <c r="O28146" t="s">
        <v>186</v>
      </c>
      <c r="P28146" t="s">
        <v>186</v>
      </c>
      <c r="Q28146" t="s">
        <v>186</v>
      </c>
      <c r="R28146" t="s">
        <v>186</v>
      </c>
      <c r="S28146" t="s">
        <v>23</v>
      </c>
      <c r="T28146" t="s">
        <v>23</v>
      </c>
    </row>
    <row r="28147" spans="1:20" x14ac:dyDescent="0.3">
      <c r="A28147" s="19">
        <v>2199408280241</v>
      </c>
      <c r="B28147" t="s">
        <v>640</v>
      </c>
      <c r="C28147" t="s">
        <v>2155</v>
      </c>
      <c r="D28147">
        <v>1994</v>
      </c>
      <c r="E28147" t="s">
        <v>20</v>
      </c>
      <c r="F28147" t="s">
        <v>332</v>
      </c>
      <c r="G28147" t="s">
        <v>32</v>
      </c>
      <c r="H28147" t="s">
        <v>23</v>
      </c>
      <c r="I28147" t="s">
        <v>23</v>
      </c>
      <c r="J28147" t="s">
        <v>23</v>
      </c>
      <c r="K28147">
        <v>80</v>
      </c>
      <c r="L28147" t="s">
        <v>54</v>
      </c>
      <c r="M28147" t="s">
        <v>71</v>
      </c>
      <c r="N28147">
        <v>39</v>
      </c>
      <c r="O28147" t="s">
        <v>186</v>
      </c>
      <c r="P28147" t="s">
        <v>186</v>
      </c>
      <c r="Q28147" t="s">
        <v>186</v>
      </c>
      <c r="R28147" t="s">
        <v>186</v>
      </c>
      <c r="S28147" t="s">
        <v>23</v>
      </c>
      <c r="T28147" t="s">
        <v>23</v>
      </c>
    </row>
    <row r="28148" spans="1:20" x14ac:dyDescent="0.3">
      <c r="A28148" s="19">
        <v>2199408280241</v>
      </c>
      <c r="B28148" t="s">
        <v>640</v>
      </c>
      <c r="C28148" t="s">
        <v>2155</v>
      </c>
      <c r="D28148">
        <v>1994</v>
      </c>
      <c r="E28148" t="s">
        <v>20</v>
      </c>
      <c r="F28148" t="s">
        <v>332</v>
      </c>
      <c r="G28148" t="s">
        <v>32</v>
      </c>
      <c r="H28148" t="s">
        <v>23</v>
      </c>
      <c r="I28148" t="s">
        <v>23</v>
      </c>
      <c r="J28148" t="s">
        <v>23</v>
      </c>
      <c r="K28148">
        <v>80</v>
      </c>
      <c r="L28148" t="s">
        <v>54</v>
      </c>
      <c r="M28148" t="s">
        <v>71</v>
      </c>
      <c r="N28148">
        <v>29</v>
      </c>
      <c r="O28148" t="s">
        <v>186</v>
      </c>
      <c r="P28148" t="s">
        <v>186</v>
      </c>
      <c r="Q28148" t="s">
        <v>186</v>
      </c>
      <c r="R28148" t="s">
        <v>186</v>
      </c>
      <c r="S28148" t="s">
        <v>23</v>
      </c>
      <c r="T28148" t="s">
        <v>23</v>
      </c>
    </row>
    <row r="28149" spans="1:20" x14ac:dyDescent="0.3">
      <c r="A28149" s="19">
        <v>2199408280241</v>
      </c>
      <c r="B28149" t="s">
        <v>640</v>
      </c>
      <c r="C28149" t="s">
        <v>2155</v>
      </c>
      <c r="D28149">
        <v>1994</v>
      </c>
      <c r="E28149" t="s">
        <v>20</v>
      </c>
      <c r="F28149" t="s">
        <v>332</v>
      </c>
      <c r="G28149" t="s">
        <v>32</v>
      </c>
      <c r="H28149" t="s">
        <v>23</v>
      </c>
      <c r="I28149" t="s">
        <v>23</v>
      </c>
      <c r="J28149" t="s">
        <v>23</v>
      </c>
      <c r="K28149">
        <v>80</v>
      </c>
      <c r="L28149" t="s">
        <v>33</v>
      </c>
      <c r="M28149" t="s">
        <v>25</v>
      </c>
      <c r="N28149">
        <v>38</v>
      </c>
      <c r="O28149" t="s">
        <v>186</v>
      </c>
      <c r="P28149" t="s">
        <v>186</v>
      </c>
      <c r="Q28149" t="s">
        <v>186</v>
      </c>
      <c r="R28149" t="s">
        <v>186</v>
      </c>
      <c r="S28149" t="s">
        <v>23</v>
      </c>
      <c r="T28149" t="s">
        <v>23</v>
      </c>
    </row>
    <row r="28150" spans="1:20" x14ac:dyDescent="0.3">
      <c r="A28150" s="19">
        <v>2199408280241</v>
      </c>
      <c r="B28150" t="s">
        <v>640</v>
      </c>
      <c r="C28150" t="s">
        <v>2155</v>
      </c>
      <c r="D28150">
        <v>1994</v>
      </c>
      <c r="E28150" t="s">
        <v>20</v>
      </c>
      <c r="F28150" t="s">
        <v>332</v>
      </c>
      <c r="G28150" t="s">
        <v>32</v>
      </c>
      <c r="H28150" t="s">
        <v>23</v>
      </c>
      <c r="I28150" t="s">
        <v>23</v>
      </c>
      <c r="J28150" t="s">
        <v>23</v>
      </c>
      <c r="K28150">
        <v>80</v>
      </c>
      <c r="L28150" t="s">
        <v>54</v>
      </c>
      <c r="M28150" t="s">
        <v>25</v>
      </c>
      <c r="N28150">
        <v>37</v>
      </c>
      <c r="O28150" t="s">
        <v>186</v>
      </c>
      <c r="P28150" t="s">
        <v>186</v>
      </c>
      <c r="Q28150" t="s">
        <v>186</v>
      </c>
      <c r="R28150" t="s">
        <v>186</v>
      </c>
      <c r="S28150" t="s">
        <v>23</v>
      </c>
      <c r="T28150" t="s">
        <v>23</v>
      </c>
    </row>
    <row r="28151" spans="1:20" x14ac:dyDescent="0.3">
      <c r="A28151" s="19">
        <v>2199408140230</v>
      </c>
      <c r="B28151" t="s">
        <v>640</v>
      </c>
      <c r="C28151" t="s">
        <v>2155</v>
      </c>
      <c r="D28151">
        <v>1994</v>
      </c>
      <c r="E28151" t="s">
        <v>20</v>
      </c>
      <c r="F28151" t="s">
        <v>1070</v>
      </c>
      <c r="G28151" t="s">
        <v>32</v>
      </c>
      <c r="H28151" t="s">
        <v>23</v>
      </c>
      <c r="I28151" t="s">
        <v>23</v>
      </c>
      <c r="J28151" t="s">
        <v>23</v>
      </c>
      <c r="K28151">
        <v>100</v>
      </c>
      <c r="L28151" t="s">
        <v>33</v>
      </c>
      <c r="M28151" t="s">
        <v>25</v>
      </c>
      <c r="N28151">
        <v>19</v>
      </c>
      <c r="O28151" t="s">
        <v>186</v>
      </c>
      <c r="P28151" t="s">
        <v>186</v>
      </c>
      <c r="Q28151" t="s">
        <v>186</v>
      </c>
      <c r="R28151" t="s">
        <v>186</v>
      </c>
      <c r="S28151" t="s">
        <v>23</v>
      </c>
      <c r="T28151" t="s">
        <v>23</v>
      </c>
    </row>
    <row r="28152" spans="1:20" x14ac:dyDescent="0.3">
      <c r="A28152" s="19">
        <v>2199408140229</v>
      </c>
      <c r="B28152" t="s">
        <v>640</v>
      </c>
      <c r="C28152" t="s">
        <v>2155</v>
      </c>
      <c r="D28152">
        <v>1994</v>
      </c>
      <c r="E28152" t="s">
        <v>20</v>
      </c>
      <c r="F28152" t="s">
        <v>291</v>
      </c>
      <c r="G28152" t="s">
        <v>32</v>
      </c>
      <c r="H28152" t="s">
        <v>23</v>
      </c>
      <c r="I28152" t="s">
        <v>23</v>
      </c>
      <c r="J28152" t="s">
        <v>39</v>
      </c>
      <c r="K28152">
        <v>100</v>
      </c>
      <c r="L28152" t="s">
        <v>33</v>
      </c>
      <c r="M28152" t="s">
        <v>25</v>
      </c>
      <c r="N28152">
        <v>20</v>
      </c>
      <c r="O28152" t="s">
        <v>186</v>
      </c>
      <c r="P28152" t="s">
        <v>186</v>
      </c>
      <c r="Q28152" t="s">
        <v>186</v>
      </c>
      <c r="R28152" t="s">
        <v>186</v>
      </c>
      <c r="S28152" t="s">
        <v>23</v>
      </c>
      <c r="T28152" t="s">
        <v>23</v>
      </c>
    </row>
    <row r="28153" spans="1:20" x14ac:dyDescent="0.3">
      <c r="A28153" s="19">
        <v>2199408280244</v>
      </c>
      <c r="B28153" t="s">
        <v>640</v>
      </c>
      <c r="C28153" t="s">
        <v>2155</v>
      </c>
      <c r="D28153">
        <v>1994</v>
      </c>
      <c r="E28153" t="s">
        <v>20</v>
      </c>
      <c r="F28153" t="s">
        <v>260</v>
      </c>
      <c r="G28153" t="s">
        <v>32</v>
      </c>
      <c r="H28153" t="s">
        <v>23</v>
      </c>
      <c r="I28153" t="s">
        <v>23</v>
      </c>
      <c r="J28153" t="s">
        <v>23</v>
      </c>
      <c r="K28153">
        <v>100</v>
      </c>
      <c r="L28153" t="s">
        <v>33</v>
      </c>
      <c r="M28153" t="s">
        <v>25</v>
      </c>
      <c r="N28153">
        <v>91</v>
      </c>
      <c r="O28153" t="s">
        <v>186</v>
      </c>
      <c r="P28153" t="s">
        <v>186</v>
      </c>
      <c r="Q28153" t="s">
        <v>186</v>
      </c>
      <c r="R28153" t="s">
        <v>186</v>
      </c>
      <c r="S28153" t="s">
        <v>23</v>
      </c>
      <c r="T28153" t="s">
        <v>23</v>
      </c>
    </row>
    <row r="28154" spans="1:20" x14ac:dyDescent="0.3">
      <c r="A28154" s="19">
        <v>2199408060222</v>
      </c>
      <c r="B28154" t="s">
        <v>640</v>
      </c>
      <c r="C28154" t="s">
        <v>2155</v>
      </c>
      <c r="D28154">
        <v>1994</v>
      </c>
      <c r="E28154" t="s">
        <v>89</v>
      </c>
      <c r="F28154" t="s">
        <v>169</v>
      </c>
      <c r="G28154" t="s">
        <v>22</v>
      </c>
      <c r="H28154" t="s">
        <v>23</v>
      </c>
      <c r="I28154" t="s">
        <v>23</v>
      </c>
      <c r="J28154" t="s">
        <v>23</v>
      </c>
      <c r="K28154">
        <v>100</v>
      </c>
      <c r="L28154" t="s">
        <v>33</v>
      </c>
      <c r="M28154" t="s">
        <v>71</v>
      </c>
      <c r="N28154">
        <v>73</v>
      </c>
      <c r="O28154" t="s">
        <v>186</v>
      </c>
      <c r="P28154" t="s">
        <v>186</v>
      </c>
      <c r="Q28154" t="s">
        <v>186</v>
      </c>
      <c r="R28154" t="s">
        <v>186</v>
      </c>
      <c r="S28154" t="s">
        <v>23</v>
      </c>
      <c r="T28154" t="s">
        <v>23</v>
      </c>
    </row>
    <row r="28155" spans="1:20" x14ac:dyDescent="0.3">
      <c r="A28155" s="19">
        <v>2199408280243</v>
      </c>
      <c r="B28155" t="s">
        <v>640</v>
      </c>
      <c r="C28155" t="s">
        <v>2155</v>
      </c>
      <c r="D28155">
        <v>1994</v>
      </c>
      <c r="E28155" t="s">
        <v>20</v>
      </c>
      <c r="F28155" t="s">
        <v>520</v>
      </c>
      <c r="G28155" t="s">
        <v>32</v>
      </c>
      <c r="H28155" t="s">
        <v>23</v>
      </c>
      <c r="I28155" t="s">
        <v>23</v>
      </c>
      <c r="J28155" t="s">
        <v>23</v>
      </c>
      <c r="K28155">
        <v>100</v>
      </c>
      <c r="L28155" t="s">
        <v>33</v>
      </c>
      <c r="M28155" t="s">
        <v>25</v>
      </c>
      <c r="N28155">
        <v>73</v>
      </c>
      <c r="O28155" t="s">
        <v>186</v>
      </c>
      <c r="P28155" t="s">
        <v>186</v>
      </c>
      <c r="Q28155" t="s">
        <v>186</v>
      </c>
      <c r="R28155" t="s">
        <v>186</v>
      </c>
      <c r="S28155" t="s">
        <v>23</v>
      </c>
      <c r="T28155" t="s">
        <v>23</v>
      </c>
    </row>
    <row r="28156" spans="1:20" x14ac:dyDescent="0.3">
      <c r="A28156" s="19">
        <v>2199408140228</v>
      </c>
      <c r="B28156" t="s">
        <v>640</v>
      </c>
      <c r="C28156" t="s">
        <v>2155</v>
      </c>
      <c r="D28156">
        <v>1994</v>
      </c>
      <c r="E28156" t="s">
        <v>20</v>
      </c>
      <c r="F28156" t="s">
        <v>416</v>
      </c>
      <c r="G28156" t="s">
        <v>32</v>
      </c>
      <c r="H28156" t="s">
        <v>23</v>
      </c>
      <c r="I28156" t="s">
        <v>23</v>
      </c>
      <c r="J28156" t="s">
        <v>23</v>
      </c>
      <c r="K28156">
        <v>100</v>
      </c>
      <c r="L28156" t="s">
        <v>54</v>
      </c>
      <c r="M28156" t="s">
        <v>71</v>
      </c>
      <c r="N28156">
        <v>57</v>
      </c>
      <c r="O28156" t="s">
        <v>186</v>
      </c>
      <c r="P28156" t="s">
        <v>186</v>
      </c>
      <c r="Q28156" t="s">
        <v>186</v>
      </c>
      <c r="R28156" t="s">
        <v>186</v>
      </c>
      <c r="S28156" t="s">
        <v>23</v>
      </c>
      <c r="T28156" t="s">
        <v>23</v>
      </c>
    </row>
    <row r="28157" spans="1:20" x14ac:dyDescent="0.3">
      <c r="A28157" s="19">
        <v>2199408280243</v>
      </c>
      <c r="B28157" t="s">
        <v>640</v>
      </c>
      <c r="C28157" t="s">
        <v>2155</v>
      </c>
      <c r="D28157">
        <v>1994</v>
      </c>
      <c r="E28157" t="s">
        <v>20</v>
      </c>
      <c r="F28157" t="s">
        <v>520</v>
      </c>
      <c r="G28157" t="s">
        <v>32</v>
      </c>
      <c r="H28157" t="s">
        <v>23</v>
      </c>
      <c r="I28157" t="s">
        <v>23</v>
      </c>
      <c r="J28157" t="s">
        <v>23</v>
      </c>
      <c r="K28157">
        <v>100</v>
      </c>
      <c r="L28157" t="s">
        <v>54</v>
      </c>
      <c r="M28157" t="s">
        <v>71</v>
      </c>
      <c r="N28157">
        <v>40</v>
      </c>
      <c r="O28157" t="s">
        <v>186</v>
      </c>
      <c r="P28157" t="s">
        <v>186</v>
      </c>
      <c r="Q28157" t="s">
        <v>186</v>
      </c>
      <c r="R28157" t="s">
        <v>186</v>
      </c>
      <c r="S28157" t="s">
        <v>23</v>
      </c>
      <c r="T28157" t="s">
        <v>23</v>
      </c>
    </row>
    <row r="28158" spans="1:20" x14ac:dyDescent="0.3">
      <c r="A28158" s="19">
        <v>2199408280242</v>
      </c>
      <c r="B28158" t="s">
        <v>640</v>
      </c>
      <c r="C28158" t="s">
        <v>2155</v>
      </c>
      <c r="D28158">
        <v>1994</v>
      </c>
      <c r="E28158" t="s">
        <v>20</v>
      </c>
      <c r="F28158" t="s">
        <v>522</v>
      </c>
      <c r="G28158" t="s">
        <v>22</v>
      </c>
      <c r="H28158" t="s">
        <v>23</v>
      </c>
      <c r="I28158" t="s">
        <v>23</v>
      </c>
      <c r="J28158" t="s">
        <v>23</v>
      </c>
      <c r="K28158">
        <v>80</v>
      </c>
      <c r="L28158" t="s">
        <v>33</v>
      </c>
      <c r="M28158" t="s">
        <v>25</v>
      </c>
      <c r="N28158">
        <v>34</v>
      </c>
      <c r="O28158" t="s">
        <v>186</v>
      </c>
      <c r="P28158" t="s">
        <v>186</v>
      </c>
      <c r="Q28158" t="s">
        <v>186</v>
      </c>
      <c r="R28158" t="s">
        <v>186</v>
      </c>
      <c r="S28158" t="s">
        <v>23</v>
      </c>
      <c r="T28158" t="s">
        <v>23</v>
      </c>
    </row>
    <row r="28159" spans="1:20" x14ac:dyDescent="0.3">
      <c r="A28159" s="19">
        <v>2199408130225</v>
      </c>
      <c r="B28159" t="s">
        <v>640</v>
      </c>
      <c r="C28159" t="s">
        <v>2155</v>
      </c>
      <c r="D28159">
        <v>1994</v>
      </c>
      <c r="E28159" t="s">
        <v>89</v>
      </c>
      <c r="F28159" t="s">
        <v>1251</v>
      </c>
      <c r="G28159" t="s">
        <v>22</v>
      </c>
      <c r="H28159" t="s">
        <v>23</v>
      </c>
      <c r="I28159" t="s">
        <v>23</v>
      </c>
      <c r="J28159" t="s">
        <v>23</v>
      </c>
      <c r="K28159">
        <v>100</v>
      </c>
      <c r="L28159" t="s">
        <v>33</v>
      </c>
      <c r="M28159" t="s">
        <v>25</v>
      </c>
      <c r="N28159">
        <v>37</v>
      </c>
      <c r="O28159" t="s">
        <v>186</v>
      </c>
      <c r="P28159" t="s">
        <v>186</v>
      </c>
      <c r="Q28159" t="s">
        <v>186</v>
      </c>
      <c r="R28159" t="s">
        <v>186</v>
      </c>
      <c r="S28159" t="s">
        <v>23</v>
      </c>
      <c r="T28159" t="s">
        <v>23</v>
      </c>
    </row>
    <row r="28160" spans="1:20" x14ac:dyDescent="0.3">
      <c r="A28160" s="19">
        <v>2199408200234</v>
      </c>
      <c r="B28160" t="s">
        <v>640</v>
      </c>
      <c r="C28160" t="s">
        <v>2155</v>
      </c>
      <c r="D28160">
        <v>1994</v>
      </c>
      <c r="E28160" t="s">
        <v>89</v>
      </c>
      <c r="F28160" t="s">
        <v>382</v>
      </c>
      <c r="G28160" t="s">
        <v>22</v>
      </c>
      <c r="H28160" t="s">
        <v>23</v>
      </c>
      <c r="I28160" t="s">
        <v>23</v>
      </c>
      <c r="J28160" t="s">
        <v>23</v>
      </c>
      <c r="K28160">
        <v>110</v>
      </c>
      <c r="L28160" t="s">
        <v>54</v>
      </c>
      <c r="M28160" t="s">
        <v>71</v>
      </c>
      <c r="N28160">
        <v>23</v>
      </c>
      <c r="O28160" t="s">
        <v>186</v>
      </c>
      <c r="P28160" t="s">
        <v>186</v>
      </c>
      <c r="Q28160" t="s">
        <v>186</v>
      </c>
      <c r="R28160" t="s">
        <v>186</v>
      </c>
      <c r="S28160" t="s">
        <v>23</v>
      </c>
      <c r="T28160" t="s">
        <v>23</v>
      </c>
    </row>
    <row r="28161" spans="1:20" x14ac:dyDescent="0.3">
      <c r="A28161" s="19">
        <v>2199408010218</v>
      </c>
      <c r="B28161" t="s">
        <v>640</v>
      </c>
      <c r="C28161" t="s">
        <v>2155</v>
      </c>
      <c r="D28161">
        <v>1994</v>
      </c>
      <c r="E28161" t="s">
        <v>30</v>
      </c>
      <c r="F28161" t="s">
        <v>90</v>
      </c>
      <c r="G28161" t="s">
        <v>32</v>
      </c>
      <c r="H28161" t="s">
        <v>23</v>
      </c>
      <c r="I28161" t="s">
        <v>23</v>
      </c>
      <c r="J28161" t="s">
        <v>23</v>
      </c>
      <c r="K28161">
        <v>60</v>
      </c>
      <c r="L28161" t="s">
        <v>54</v>
      </c>
      <c r="M28161" t="s">
        <v>71</v>
      </c>
      <c r="N28161">
        <v>89</v>
      </c>
      <c r="O28161" t="s">
        <v>186</v>
      </c>
      <c r="P28161" t="s">
        <v>186</v>
      </c>
      <c r="Q28161" t="s">
        <v>186</v>
      </c>
      <c r="R28161" t="s">
        <v>186</v>
      </c>
      <c r="S28161" t="s">
        <v>23</v>
      </c>
      <c r="T28161" t="s">
        <v>23</v>
      </c>
    </row>
    <row r="28162" spans="1:20" x14ac:dyDescent="0.3">
      <c r="A28162" s="19">
        <v>620232373</v>
      </c>
      <c r="B28162" t="s">
        <v>1919</v>
      </c>
      <c r="C28162" t="s">
        <v>2157</v>
      </c>
      <c r="D28162">
        <v>2023</v>
      </c>
      <c r="E28162" t="s">
        <v>57</v>
      </c>
      <c r="F28162" t="s">
        <v>1291</v>
      </c>
      <c r="G28162" t="s">
        <v>22</v>
      </c>
      <c r="H28162" t="s">
        <v>23</v>
      </c>
      <c r="I28162" t="s">
        <v>23</v>
      </c>
      <c r="J28162" t="s">
        <v>23</v>
      </c>
      <c r="K28162">
        <v>100</v>
      </c>
      <c r="L28162" t="s">
        <v>24</v>
      </c>
      <c r="M28162" t="s">
        <v>25</v>
      </c>
      <c r="N28162">
        <v>77</v>
      </c>
      <c r="O28162" t="s">
        <v>117</v>
      </c>
      <c r="P28162" t="s">
        <v>1927</v>
      </c>
      <c r="Q28162" t="s">
        <v>2083</v>
      </c>
      <c r="R28162" t="s">
        <v>36</v>
      </c>
      <c r="S28162" t="s">
        <v>23</v>
      </c>
      <c r="T28162" t="s">
        <v>23</v>
      </c>
    </row>
    <row r="28163" spans="1:20" x14ac:dyDescent="0.3">
      <c r="A28163" s="19">
        <v>620232371</v>
      </c>
      <c r="B28163" t="s">
        <v>1919</v>
      </c>
      <c r="C28163" t="s">
        <v>2157</v>
      </c>
      <c r="D28163">
        <v>2023</v>
      </c>
      <c r="E28163" t="s">
        <v>89</v>
      </c>
      <c r="F28163" t="s">
        <v>183</v>
      </c>
      <c r="G28163" t="s">
        <v>32</v>
      </c>
      <c r="H28163" t="s">
        <v>23</v>
      </c>
      <c r="I28163" t="s">
        <v>23</v>
      </c>
      <c r="J28163" t="s">
        <v>23</v>
      </c>
      <c r="K28163">
        <v>50</v>
      </c>
      <c r="L28163" t="s">
        <v>24</v>
      </c>
      <c r="M28163" t="s">
        <v>25</v>
      </c>
      <c r="N28163">
        <v>31</v>
      </c>
      <c r="O28163" t="s">
        <v>26</v>
      </c>
      <c r="P28163" t="s">
        <v>1920</v>
      </c>
      <c r="Q28163" t="s">
        <v>1924</v>
      </c>
      <c r="R28163" t="s">
        <v>29</v>
      </c>
      <c r="S28163" t="s">
        <v>23</v>
      </c>
      <c r="T28163" t="s">
        <v>23</v>
      </c>
    </row>
    <row r="28164" spans="1:20" x14ac:dyDescent="0.3">
      <c r="A28164" s="19">
        <v>620232375</v>
      </c>
      <c r="B28164" t="s">
        <v>1919</v>
      </c>
      <c r="C28164" t="s">
        <v>2157</v>
      </c>
      <c r="D28164">
        <v>2023</v>
      </c>
      <c r="E28164" t="s">
        <v>44</v>
      </c>
      <c r="F28164" t="s">
        <v>535</v>
      </c>
      <c r="G28164" t="s">
        <v>32</v>
      </c>
      <c r="H28164" t="s">
        <v>23</v>
      </c>
      <c r="I28164" t="s">
        <v>23</v>
      </c>
      <c r="J28164" t="s">
        <v>23</v>
      </c>
      <c r="K28164">
        <v>100</v>
      </c>
      <c r="L28164" t="s">
        <v>24</v>
      </c>
      <c r="M28164" t="s">
        <v>25</v>
      </c>
      <c r="N28164">
        <v>47</v>
      </c>
      <c r="O28164" t="s">
        <v>63</v>
      </c>
      <c r="P28164" t="s">
        <v>1927</v>
      </c>
      <c r="Q28164" t="s">
        <v>1928</v>
      </c>
      <c r="R28164" t="s">
        <v>36</v>
      </c>
      <c r="S28164" t="s">
        <v>39</v>
      </c>
      <c r="T28164" t="s">
        <v>23</v>
      </c>
    </row>
    <row r="28165" spans="1:20" x14ac:dyDescent="0.3">
      <c r="A28165" s="19">
        <v>620232374</v>
      </c>
      <c r="B28165" t="s">
        <v>1919</v>
      </c>
      <c r="C28165" t="s">
        <v>2157</v>
      </c>
      <c r="D28165">
        <v>2023</v>
      </c>
      <c r="E28165" t="s">
        <v>44</v>
      </c>
      <c r="F28165" t="s">
        <v>101</v>
      </c>
      <c r="G28165" t="s">
        <v>32</v>
      </c>
      <c r="H28165" t="s">
        <v>23</v>
      </c>
      <c r="I28165" t="s">
        <v>23</v>
      </c>
      <c r="J28165" t="s">
        <v>23</v>
      </c>
      <c r="K28165">
        <v>100</v>
      </c>
      <c r="L28165" t="s">
        <v>24</v>
      </c>
      <c r="M28165" t="s">
        <v>25</v>
      </c>
      <c r="N28165">
        <v>55</v>
      </c>
      <c r="O28165" t="s">
        <v>63</v>
      </c>
      <c r="P28165" t="s">
        <v>1972</v>
      </c>
      <c r="Q28165" t="s">
        <v>2051</v>
      </c>
      <c r="R28165" t="s">
        <v>36</v>
      </c>
      <c r="S28165" t="s">
        <v>39</v>
      </c>
      <c r="T28165" t="s">
        <v>23</v>
      </c>
    </row>
    <row r="28166" spans="1:20" x14ac:dyDescent="0.3">
      <c r="A28166" s="19">
        <v>620232372</v>
      </c>
      <c r="B28166" t="s">
        <v>1919</v>
      </c>
      <c r="C28166" t="s">
        <v>2157</v>
      </c>
      <c r="D28166">
        <v>2023</v>
      </c>
      <c r="E28166" t="s">
        <v>57</v>
      </c>
      <c r="F28166" t="s">
        <v>795</v>
      </c>
      <c r="G28166" t="s">
        <v>32</v>
      </c>
      <c r="H28166" t="s">
        <v>23</v>
      </c>
      <c r="I28166" t="s">
        <v>23</v>
      </c>
      <c r="J28166" t="s">
        <v>23</v>
      </c>
      <c r="K28166">
        <v>100</v>
      </c>
      <c r="L28166" t="s">
        <v>24</v>
      </c>
      <c r="M28166" t="s">
        <v>25</v>
      </c>
      <c r="N28166">
        <v>42</v>
      </c>
      <c r="O28166" t="s">
        <v>63</v>
      </c>
      <c r="P28166" t="s">
        <v>1927</v>
      </c>
      <c r="Q28166" t="s">
        <v>1965</v>
      </c>
      <c r="R28166" t="s">
        <v>36</v>
      </c>
      <c r="S28166" t="s">
        <v>23</v>
      </c>
      <c r="T28166" t="s">
        <v>23</v>
      </c>
    </row>
    <row r="28167" spans="1:20" x14ac:dyDescent="0.3">
      <c r="A28167" s="19">
        <v>2199201250023</v>
      </c>
      <c r="B28167" t="s">
        <v>640</v>
      </c>
      <c r="C28167" t="s">
        <v>2156</v>
      </c>
      <c r="D28167">
        <v>1992</v>
      </c>
      <c r="E28167" t="s">
        <v>89</v>
      </c>
      <c r="F28167" t="s">
        <v>332</v>
      </c>
      <c r="G28167" t="s">
        <v>22</v>
      </c>
      <c r="H28167" t="s">
        <v>23</v>
      </c>
      <c r="I28167" t="s">
        <v>23</v>
      </c>
      <c r="J28167" t="s">
        <v>23</v>
      </c>
      <c r="K28167">
        <v>60</v>
      </c>
      <c r="L28167" t="s">
        <v>81</v>
      </c>
      <c r="M28167" t="s">
        <v>25</v>
      </c>
      <c r="N28167">
        <v>43</v>
      </c>
      <c r="O28167" t="s">
        <v>186</v>
      </c>
      <c r="P28167" t="s">
        <v>186</v>
      </c>
      <c r="Q28167" t="s">
        <v>186</v>
      </c>
      <c r="R28167" t="s">
        <v>186</v>
      </c>
      <c r="S28167" t="s">
        <v>23</v>
      </c>
      <c r="T28167" t="s">
        <v>23</v>
      </c>
    </row>
    <row r="28168" spans="1:20" x14ac:dyDescent="0.3">
      <c r="A28168" s="19">
        <v>2199201010001</v>
      </c>
      <c r="B28168" t="s">
        <v>640</v>
      </c>
      <c r="C28168" t="s">
        <v>2156</v>
      </c>
      <c r="D28168">
        <v>1992</v>
      </c>
      <c r="E28168" t="s">
        <v>37</v>
      </c>
      <c r="F28168" t="s">
        <v>582</v>
      </c>
      <c r="G28168" t="s">
        <v>22</v>
      </c>
      <c r="H28168" t="s">
        <v>23</v>
      </c>
      <c r="I28168" t="s">
        <v>23</v>
      </c>
      <c r="J28168" t="s">
        <v>39</v>
      </c>
      <c r="K28168">
        <v>60</v>
      </c>
      <c r="L28168" t="s">
        <v>81</v>
      </c>
      <c r="M28168" t="s">
        <v>25</v>
      </c>
      <c r="N28168">
        <v>26</v>
      </c>
      <c r="O28168" t="s">
        <v>186</v>
      </c>
      <c r="P28168" t="s">
        <v>186</v>
      </c>
      <c r="Q28168" t="s">
        <v>186</v>
      </c>
      <c r="R28168" t="s">
        <v>186</v>
      </c>
      <c r="S28168" t="s">
        <v>39</v>
      </c>
      <c r="T28168" t="s">
        <v>23</v>
      </c>
    </row>
    <row r="28169" spans="1:20" x14ac:dyDescent="0.3">
      <c r="A28169" s="19">
        <v>2199201270026</v>
      </c>
      <c r="B28169" t="s">
        <v>640</v>
      </c>
      <c r="C28169" t="s">
        <v>2156</v>
      </c>
      <c r="D28169">
        <v>1992</v>
      </c>
      <c r="E28169" t="s">
        <v>30</v>
      </c>
      <c r="F28169" t="s">
        <v>701</v>
      </c>
      <c r="G28169" t="s">
        <v>32</v>
      </c>
      <c r="H28169" t="s">
        <v>23</v>
      </c>
      <c r="I28169" t="s">
        <v>23</v>
      </c>
      <c r="J28169" t="s">
        <v>39</v>
      </c>
      <c r="K28169">
        <v>100</v>
      </c>
      <c r="L28169" t="s">
        <v>33</v>
      </c>
      <c r="M28169" t="s">
        <v>25</v>
      </c>
      <c r="N28169">
        <v>46</v>
      </c>
      <c r="O28169" t="s">
        <v>186</v>
      </c>
      <c r="P28169" t="s">
        <v>186</v>
      </c>
      <c r="Q28169" t="s">
        <v>186</v>
      </c>
      <c r="R28169" t="s">
        <v>186</v>
      </c>
      <c r="S28169" t="s">
        <v>23</v>
      </c>
      <c r="T28169" t="s">
        <v>23</v>
      </c>
    </row>
    <row r="28170" spans="1:20" x14ac:dyDescent="0.3">
      <c r="A28170" s="19">
        <v>2199201280028</v>
      </c>
      <c r="B28170" t="s">
        <v>640</v>
      </c>
      <c r="C28170" t="s">
        <v>2156</v>
      </c>
      <c r="D28170">
        <v>1992</v>
      </c>
      <c r="E28170" t="s">
        <v>49</v>
      </c>
      <c r="F28170" t="s">
        <v>754</v>
      </c>
      <c r="G28170" t="s">
        <v>32</v>
      </c>
      <c r="H28170" t="s">
        <v>23</v>
      </c>
      <c r="I28170" t="s">
        <v>23</v>
      </c>
      <c r="J28170" t="s">
        <v>23</v>
      </c>
      <c r="K28170">
        <v>75</v>
      </c>
      <c r="L28170" t="s">
        <v>33</v>
      </c>
      <c r="M28170" t="s">
        <v>71</v>
      </c>
      <c r="N28170">
        <v>44</v>
      </c>
      <c r="O28170" t="s">
        <v>186</v>
      </c>
      <c r="P28170" t="s">
        <v>186</v>
      </c>
      <c r="Q28170" t="s">
        <v>186</v>
      </c>
      <c r="R28170" t="s">
        <v>186</v>
      </c>
      <c r="S28170" t="s">
        <v>23</v>
      </c>
      <c r="T28170" t="s">
        <v>23</v>
      </c>
    </row>
    <row r="28171" spans="1:20" x14ac:dyDescent="0.3">
      <c r="A28171" s="19">
        <v>2199201020002</v>
      </c>
      <c r="B28171" t="s">
        <v>640</v>
      </c>
      <c r="C28171" t="s">
        <v>2156</v>
      </c>
      <c r="D28171">
        <v>1992</v>
      </c>
      <c r="E28171" t="s">
        <v>44</v>
      </c>
      <c r="F28171" t="s">
        <v>423</v>
      </c>
      <c r="G28171" t="s">
        <v>22</v>
      </c>
      <c r="H28171" t="s">
        <v>23</v>
      </c>
      <c r="I28171" t="s">
        <v>23</v>
      </c>
      <c r="J28171" t="s">
        <v>23</v>
      </c>
      <c r="K28171">
        <v>100</v>
      </c>
      <c r="L28171" t="s">
        <v>54</v>
      </c>
      <c r="M28171" t="s">
        <v>25</v>
      </c>
      <c r="N28171">
        <v>52</v>
      </c>
      <c r="O28171" t="s">
        <v>186</v>
      </c>
      <c r="P28171" t="s">
        <v>186</v>
      </c>
      <c r="Q28171" t="s">
        <v>186</v>
      </c>
      <c r="R28171" t="s">
        <v>186</v>
      </c>
      <c r="S28171" t="s">
        <v>39</v>
      </c>
      <c r="T28171" t="s">
        <v>23</v>
      </c>
    </row>
    <row r="28172" spans="1:20" x14ac:dyDescent="0.3">
      <c r="A28172" s="19">
        <v>2199201240021</v>
      </c>
      <c r="B28172" t="s">
        <v>640</v>
      </c>
      <c r="C28172" t="s">
        <v>2156</v>
      </c>
      <c r="D28172">
        <v>1992</v>
      </c>
      <c r="E28172" t="s">
        <v>57</v>
      </c>
      <c r="F28172" t="s">
        <v>271</v>
      </c>
      <c r="G28172" t="s">
        <v>22</v>
      </c>
      <c r="H28172" t="s">
        <v>23</v>
      </c>
      <c r="I28172" t="s">
        <v>23</v>
      </c>
      <c r="J28172" t="s">
        <v>23</v>
      </c>
      <c r="K28172">
        <v>100</v>
      </c>
      <c r="L28172" t="s">
        <v>33</v>
      </c>
      <c r="M28172" t="s">
        <v>71</v>
      </c>
      <c r="N28172">
        <v>23</v>
      </c>
      <c r="O28172" t="s">
        <v>186</v>
      </c>
      <c r="P28172" t="s">
        <v>186</v>
      </c>
      <c r="Q28172" t="s">
        <v>186</v>
      </c>
      <c r="R28172" t="s">
        <v>186</v>
      </c>
      <c r="S28172" t="s">
        <v>23</v>
      </c>
      <c r="T28172" t="s">
        <v>23</v>
      </c>
    </row>
    <row r="28173" spans="1:20" x14ac:dyDescent="0.3">
      <c r="A28173" s="19">
        <v>2199201310031</v>
      </c>
      <c r="B28173" t="s">
        <v>640</v>
      </c>
      <c r="C28173" t="s">
        <v>2156</v>
      </c>
      <c r="D28173">
        <v>1992</v>
      </c>
      <c r="E28173" t="s">
        <v>57</v>
      </c>
      <c r="F28173" t="s">
        <v>188</v>
      </c>
      <c r="G28173" t="s">
        <v>32</v>
      </c>
      <c r="H28173" t="s">
        <v>23</v>
      </c>
      <c r="I28173" t="s">
        <v>23</v>
      </c>
      <c r="J28173" t="s">
        <v>23</v>
      </c>
      <c r="K28173">
        <v>100</v>
      </c>
      <c r="L28173" t="s">
        <v>54</v>
      </c>
      <c r="M28173" t="s">
        <v>25</v>
      </c>
      <c r="N28173">
        <v>33</v>
      </c>
      <c r="O28173" t="s">
        <v>186</v>
      </c>
      <c r="P28173" t="s">
        <v>186</v>
      </c>
      <c r="Q28173" t="s">
        <v>186</v>
      </c>
      <c r="R28173" t="s">
        <v>186</v>
      </c>
      <c r="S28173" t="s">
        <v>23</v>
      </c>
      <c r="T28173" t="s">
        <v>23</v>
      </c>
    </row>
    <row r="28174" spans="1:20" x14ac:dyDescent="0.3">
      <c r="A28174" s="19">
        <v>2199201310031</v>
      </c>
      <c r="B28174" t="s">
        <v>640</v>
      </c>
      <c r="C28174" t="s">
        <v>2156</v>
      </c>
      <c r="D28174">
        <v>1992</v>
      </c>
      <c r="E28174" t="s">
        <v>57</v>
      </c>
      <c r="F28174" t="s">
        <v>188</v>
      </c>
      <c r="G28174" t="s">
        <v>32</v>
      </c>
      <c r="H28174" t="s">
        <v>23</v>
      </c>
      <c r="I28174" t="s">
        <v>23</v>
      </c>
      <c r="J28174" t="s">
        <v>23</v>
      </c>
      <c r="K28174">
        <v>100</v>
      </c>
      <c r="L28174" t="s">
        <v>33</v>
      </c>
      <c r="M28174" t="s">
        <v>25</v>
      </c>
      <c r="N28174">
        <v>34</v>
      </c>
      <c r="O28174" t="s">
        <v>186</v>
      </c>
      <c r="P28174" t="s">
        <v>186</v>
      </c>
      <c r="Q28174" t="s">
        <v>186</v>
      </c>
      <c r="R28174" t="s">
        <v>186</v>
      </c>
      <c r="S28174" t="s">
        <v>23</v>
      </c>
      <c r="T28174" t="s">
        <v>23</v>
      </c>
    </row>
    <row r="28175" spans="1:20" x14ac:dyDescent="0.3">
      <c r="A28175" s="19">
        <v>2199201020002</v>
      </c>
      <c r="B28175" t="s">
        <v>640</v>
      </c>
      <c r="C28175" t="s">
        <v>2156</v>
      </c>
      <c r="D28175">
        <v>1992</v>
      </c>
      <c r="E28175" t="s">
        <v>44</v>
      </c>
      <c r="F28175" t="s">
        <v>423</v>
      </c>
      <c r="G28175" t="s">
        <v>22</v>
      </c>
      <c r="H28175" t="s">
        <v>23</v>
      </c>
      <c r="I28175" t="s">
        <v>23</v>
      </c>
      <c r="J28175" t="s">
        <v>23</v>
      </c>
      <c r="K28175">
        <v>100</v>
      </c>
      <c r="L28175" t="s">
        <v>54</v>
      </c>
      <c r="M28175" t="s">
        <v>25</v>
      </c>
      <c r="N28175">
        <v>2</v>
      </c>
      <c r="O28175" t="s">
        <v>186</v>
      </c>
      <c r="P28175" t="s">
        <v>186</v>
      </c>
      <c r="Q28175" t="s">
        <v>186</v>
      </c>
      <c r="R28175" t="s">
        <v>186</v>
      </c>
      <c r="S28175" t="s">
        <v>39</v>
      </c>
      <c r="T28175" t="s">
        <v>23</v>
      </c>
    </row>
    <row r="28176" spans="1:20" x14ac:dyDescent="0.3">
      <c r="A28176" s="19">
        <v>2199201280029</v>
      </c>
      <c r="B28176" t="s">
        <v>640</v>
      </c>
      <c r="C28176" t="s">
        <v>2156</v>
      </c>
      <c r="D28176">
        <v>1992</v>
      </c>
      <c r="E28176" t="s">
        <v>49</v>
      </c>
      <c r="F28176" t="s">
        <v>183</v>
      </c>
      <c r="G28176" t="s">
        <v>32</v>
      </c>
      <c r="H28176" t="s">
        <v>23</v>
      </c>
      <c r="I28176" t="s">
        <v>23</v>
      </c>
      <c r="J28176" t="s">
        <v>23</v>
      </c>
      <c r="K28176">
        <v>75</v>
      </c>
      <c r="L28176" t="s">
        <v>33</v>
      </c>
      <c r="M28176" t="s">
        <v>71</v>
      </c>
      <c r="N28176">
        <v>20</v>
      </c>
      <c r="O28176" t="s">
        <v>186</v>
      </c>
      <c r="P28176" t="s">
        <v>186</v>
      </c>
      <c r="Q28176" t="s">
        <v>186</v>
      </c>
      <c r="R28176" t="s">
        <v>186</v>
      </c>
      <c r="S28176" t="s">
        <v>23</v>
      </c>
      <c r="T28176" t="s">
        <v>23</v>
      </c>
    </row>
    <row r="28177" spans="1:20" x14ac:dyDescent="0.3">
      <c r="A28177" s="19">
        <v>2199201210019</v>
      </c>
      <c r="B28177" t="s">
        <v>640</v>
      </c>
      <c r="C28177" t="s">
        <v>2156</v>
      </c>
      <c r="D28177">
        <v>1992</v>
      </c>
      <c r="E28177" t="s">
        <v>49</v>
      </c>
      <c r="F28177" t="s">
        <v>196</v>
      </c>
      <c r="G28177" t="s">
        <v>32</v>
      </c>
      <c r="H28177" t="s">
        <v>23</v>
      </c>
      <c r="I28177" t="s">
        <v>23</v>
      </c>
      <c r="J28177" t="s">
        <v>23</v>
      </c>
      <c r="K28177">
        <v>100</v>
      </c>
      <c r="L28177" t="s">
        <v>24</v>
      </c>
      <c r="M28177" t="s">
        <v>25</v>
      </c>
      <c r="N28177">
        <v>21</v>
      </c>
      <c r="O28177" t="s">
        <v>186</v>
      </c>
      <c r="P28177" t="s">
        <v>186</v>
      </c>
      <c r="Q28177" t="s">
        <v>186</v>
      </c>
      <c r="R28177" t="s">
        <v>186</v>
      </c>
      <c r="S28177" t="s">
        <v>23</v>
      </c>
      <c r="T28177" t="s">
        <v>23</v>
      </c>
    </row>
    <row r="28178" spans="1:20" x14ac:dyDescent="0.3">
      <c r="A28178" s="19">
        <v>2199201030003</v>
      </c>
      <c r="B28178" t="s">
        <v>640</v>
      </c>
      <c r="C28178" t="s">
        <v>2156</v>
      </c>
      <c r="D28178">
        <v>1992</v>
      </c>
      <c r="E28178" t="s">
        <v>57</v>
      </c>
      <c r="F28178" t="s">
        <v>202</v>
      </c>
      <c r="G28178" t="s">
        <v>32</v>
      </c>
      <c r="H28178" t="s">
        <v>23</v>
      </c>
      <c r="I28178" t="s">
        <v>23</v>
      </c>
      <c r="J28178" t="s">
        <v>23</v>
      </c>
      <c r="K28178">
        <v>60</v>
      </c>
      <c r="L28178" t="s">
        <v>95</v>
      </c>
      <c r="M28178" t="s">
        <v>71</v>
      </c>
      <c r="N28178">
        <v>23</v>
      </c>
      <c r="O28178" t="s">
        <v>186</v>
      </c>
      <c r="P28178" t="s">
        <v>186</v>
      </c>
      <c r="Q28178" t="s">
        <v>186</v>
      </c>
      <c r="R28178" t="s">
        <v>186</v>
      </c>
      <c r="S28178" t="s">
        <v>39</v>
      </c>
      <c r="T28178" t="s">
        <v>23</v>
      </c>
    </row>
    <row r="28179" spans="1:20" x14ac:dyDescent="0.3">
      <c r="A28179" s="19">
        <v>2199201260025</v>
      </c>
      <c r="B28179" t="s">
        <v>640</v>
      </c>
      <c r="C28179" t="s">
        <v>2156</v>
      </c>
      <c r="D28179">
        <v>1992</v>
      </c>
      <c r="E28179" t="s">
        <v>20</v>
      </c>
      <c r="F28179" t="s">
        <v>332</v>
      </c>
      <c r="G28179" t="s">
        <v>22</v>
      </c>
      <c r="H28179" t="s">
        <v>23</v>
      </c>
      <c r="I28179" t="s">
        <v>23</v>
      </c>
      <c r="J28179" t="s">
        <v>23</v>
      </c>
      <c r="K28179">
        <v>100</v>
      </c>
      <c r="L28179" t="s">
        <v>33</v>
      </c>
      <c r="M28179" t="s">
        <v>25</v>
      </c>
      <c r="N28179">
        <v>21</v>
      </c>
      <c r="O28179" t="s">
        <v>186</v>
      </c>
      <c r="P28179" t="s">
        <v>186</v>
      </c>
      <c r="Q28179" t="s">
        <v>186</v>
      </c>
      <c r="R28179" t="s">
        <v>186</v>
      </c>
      <c r="S28179" t="s">
        <v>23</v>
      </c>
      <c r="T28179" t="s">
        <v>23</v>
      </c>
    </row>
    <row r="28180" spans="1:20" x14ac:dyDescent="0.3">
      <c r="A28180" s="19">
        <v>2199201190017</v>
      </c>
      <c r="B28180" t="s">
        <v>640</v>
      </c>
      <c r="C28180" t="s">
        <v>2156</v>
      </c>
      <c r="D28180">
        <v>1992</v>
      </c>
      <c r="E28180" t="s">
        <v>20</v>
      </c>
      <c r="F28180" t="s">
        <v>2055</v>
      </c>
      <c r="G28180" t="s">
        <v>32</v>
      </c>
      <c r="H28180" t="s">
        <v>23</v>
      </c>
      <c r="I28180" t="s">
        <v>23</v>
      </c>
      <c r="J28180" t="s">
        <v>23</v>
      </c>
      <c r="K28180">
        <v>60</v>
      </c>
      <c r="L28180" t="s">
        <v>33</v>
      </c>
      <c r="M28180" t="s">
        <v>25</v>
      </c>
      <c r="N28180">
        <v>21</v>
      </c>
      <c r="O28180" t="s">
        <v>186</v>
      </c>
      <c r="P28180" t="s">
        <v>186</v>
      </c>
      <c r="Q28180" t="s">
        <v>186</v>
      </c>
      <c r="R28180" t="s">
        <v>186</v>
      </c>
      <c r="S28180" t="s">
        <v>23</v>
      </c>
      <c r="T28180" t="s">
        <v>23</v>
      </c>
    </row>
    <row r="28181" spans="1:20" x14ac:dyDescent="0.3">
      <c r="A28181" s="19">
        <v>2199201110012</v>
      </c>
      <c r="B28181" t="s">
        <v>640</v>
      </c>
      <c r="C28181" t="s">
        <v>2156</v>
      </c>
      <c r="D28181">
        <v>1992</v>
      </c>
      <c r="E28181" t="s">
        <v>89</v>
      </c>
      <c r="F28181" t="s">
        <v>332</v>
      </c>
      <c r="G28181" t="s">
        <v>22</v>
      </c>
      <c r="H28181" t="s">
        <v>23</v>
      </c>
      <c r="I28181" t="s">
        <v>23</v>
      </c>
      <c r="J28181" t="s">
        <v>23</v>
      </c>
      <c r="K28181">
        <v>60</v>
      </c>
      <c r="L28181" t="s">
        <v>33</v>
      </c>
      <c r="M28181" t="s">
        <v>25</v>
      </c>
      <c r="N28181">
        <v>23</v>
      </c>
      <c r="O28181" t="s">
        <v>186</v>
      </c>
      <c r="P28181" t="s">
        <v>186</v>
      </c>
      <c r="Q28181" t="s">
        <v>186</v>
      </c>
      <c r="R28181" t="s">
        <v>186</v>
      </c>
      <c r="S28181" t="s">
        <v>23</v>
      </c>
      <c r="T28181" t="s">
        <v>23</v>
      </c>
    </row>
    <row r="28182" spans="1:20" x14ac:dyDescent="0.3">
      <c r="A28182" s="19">
        <v>2199201180015</v>
      </c>
      <c r="B28182" t="s">
        <v>640</v>
      </c>
      <c r="C28182" t="s">
        <v>2156</v>
      </c>
      <c r="D28182">
        <v>1992</v>
      </c>
      <c r="E28182" t="s">
        <v>89</v>
      </c>
      <c r="F28182" t="s">
        <v>106</v>
      </c>
      <c r="G28182" t="s">
        <v>22</v>
      </c>
      <c r="H28182" t="s">
        <v>23</v>
      </c>
      <c r="I28182" t="s">
        <v>23</v>
      </c>
      <c r="J28182" t="s">
        <v>23</v>
      </c>
      <c r="K28182">
        <v>75</v>
      </c>
      <c r="L28182" t="s">
        <v>54</v>
      </c>
      <c r="M28182" t="s">
        <v>71</v>
      </c>
      <c r="N28182">
        <v>20</v>
      </c>
      <c r="O28182" t="s">
        <v>186</v>
      </c>
      <c r="P28182" t="s">
        <v>186</v>
      </c>
      <c r="Q28182" t="s">
        <v>186</v>
      </c>
      <c r="R28182" t="s">
        <v>186</v>
      </c>
      <c r="S28182" t="s">
        <v>23</v>
      </c>
      <c r="T28182" t="s">
        <v>23</v>
      </c>
    </row>
    <row r="28183" spans="1:20" x14ac:dyDescent="0.3">
      <c r="A28183" s="19">
        <v>2199201300030</v>
      </c>
      <c r="B28183" t="s">
        <v>640</v>
      </c>
      <c r="C28183" t="s">
        <v>2156</v>
      </c>
      <c r="D28183">
        <v>1992</v>
      </c>
      <c r="E28183" t="s">
        <v>44</v>
      </c>
      <c r="F28183" t="s">
        <v>162</v>
      </c>
      <c r="G28183" t="s">
        <v>32</v>
      </c>
      <c r="H28183" t="s">
        <v>23</v>
      </c>
      <c r="I28183" t="s">
        <v>23</v>
      </c>
      <c r="J28183" t="s">
        <v>23</v>
      </c>
      <c r="K28183">
        <v>60</v>
      </c>
      <c r="L28183" t="s">
        <v>95</v>
      </c>
      <c r="M28183" t="s">
        <v>25</v>
      </c>
      <c r="N28183">
        <v>49</v>
      </c>
      <c r="O28183" t="s">
        <v>186</v>
      </c>
      <c r="P28183" t="s">
        <v>186</v>
      </c>
      <c r="Q28183" t="s">
        <v>186</v>
      </c>
      <c r="R28183" t="s">
        <v>186</v>
      </c>
      <c r="S28183" t="s">
        <v>23</v>
      </c>
      <c r="T28183" t="s">
        <v>23</v>
      </c>
    </row>
    <row r="28184" spans="1:20" x14ac:dyDescent="0.3">
      <c r="A28184" s="19">
        <v>2199201080007</v>
      </c>
      <c r="B28184" t="s">
        <v>640</v>
      </c>
      <c r="C28184" t="s">
        <v>2156</v>
      </c>
      <c r="D28184">
        <v>1992</v>
      </c>
      <c r="E28184" t="s">
        <v>37</v>
      </c>
      <c r="F28184" t="s">
        <v>958</v>
      </c>
      <c r="G28184" t="s">
        <v>32</v>
      </c>
      <c r="H28184" t="s">
        <v>23</v>
      </c>
      <c r="I28184" t="s">
        <v>23</v>
      </c>
      <c r="J28184" t="s">
        <v>23</v>
      </c>
      <c r="K28184">
        <v>100</v>
      </c>
      <c r="L28184" t="s">
        <v>33</v>
      </c>
      <c r="M28184" t="s">
        <v>71</v>
      </c>
      <c r="N28184">
        <v>40</v>
      </c>
      <c r="O28184" t="s">
        <v>186</v>
      </c>
      <c r="P28184" t="s">
        <v>186</v>
      </c>
      <c r="Q28184" t="s">
        <v>186</v>
      </c>
      <c r="R28184" t="s">
        <v>186</v>
      </c>
      <c r="S28184" t="s">
        <v>23</v>
      </c>
      <c r="T28184" t="s">
        <v>23</v>
      </c>
    </row>
    <row r="28185" spans="1:20" x14ac:dyDescent="0.3">
      <c r="A28185" s="19">
        <v>2199201130013</v>
      </c>
      <c r="B28185" t="s">
        <v>640</v>
      </c>
      <c r="C28185" t="s">
        <v>2156</v>
      </c>
      <c r="D28185">
        <v>1992</v>
      </c>
      <c r="E28185" t="s">
        <v>30</v>
      </c>
      <c r="F28185" t="s">
        <v>514</v>
      </c>
      <c r="G28185" t="s">
        <v>32</v>
      </c>
      <c r="H28185" t="s">
        <v>23</v>
      </c>
      <c r="I28185" t="s">
        <v>23</v>
      </c>
      <c r="J28185" t="s">
        <v>23</v>
      </c>
      <c r="K28185">
        <v>100</v>
      </c>
      <c r="L28185" t="s">
        <v>54</v>
      </c>
      <c r="M28185" t="s">
        <v>71</v>
      </c>
      <c r="N28185">
        <v>26</v>
      </c>
      <c r="O28185" t="s">
        <v>186</v>
      </c>
      <c r="P28185" t="s">
        <v>186</v>
      </c>
      <c r="Q28185" t="s">
        <v>186</v>
      </c>
      <c r="R28185" t="s">
        <v>186</v>
      </c>
      <c r="S28185" t="s">
        <v>23</v>
      </c>
      <c r="T28185" t="s">
        <v>23</v>
      </c>
    </row>
    <row r="28186" spans="1:20" x14ac:dyDescent="0.3">
      <c r="A28186" s="19">
        <v>2199201060006</v>
      </c>
      <c r="B28186" t="s">
        <v>640</v>
      </c>
      <c r="C28186" t="s">
        <v>2156</v>
      </c>
      <c r="D28186">
        <v>1992</v>
      </c>
      <c r="E28186" t="s">
        <v>30</v>
      </c>
      <c r="F28186" t="s">
        <v>239</v>
      </c>
      <c r="G28186" t="s">
        <v>32</v>
      </c>
      <c r="H28186" t="s">
        <v>23</v>
      </c>
      <c r="I28186" t="s">
        <v>23</v>
      </c>
      <c r="J28186" t="s">
        <v>39</v>
      </c>
      <c r="K28186">
        <v>100</v>
      </c>
      <c r="L28186" t="s">
        <v>33</v>
      </c>
      <c r="M28186" t="s">
        <v>25</v>
      </c>
      <c r="N28186">
        <v>27</v>
      </c>
      <c r="O28186" t="s">
        <v>186</v>
      </c>
      <c r="P28186" t="s">
        <v>186</v>
      </c>
      <c r="Q28186" t="s">
        <v>186</v>
      </c>
      <c r="R28186" t="s">
        <v>186</v>
      </c>
      <c r="S28186" t="s">
        <v>23</v>
      </c>
      <c r="T28186" t="s">
        <v>23</v>
      </c>
    </row>
    <row r="28187" spans="1:20" x14ac:dyDescent="0.3">
      <c r="A28187" s="19">
        <v>2199201230020</v>
      </c>
      <c r="B28187" t="s">
        <v>640</v>
      </c>
      <c r="C28187" t="s">
        <v>2156</v>
      </c>
      <c r="D28187">
        <v>1992</v>
      </c>
      <c r="E28187" t="s">
        <v>44</v>
      </c>
      <c r="F28187" t="s">
        <v>215</v>
      </c>
      <c r="G28187" t="s">
        <v>22</v>
      </c>
      <c r="H28187" t="s">
        <v>23</v>
      </c>
      <c r="I28187" t="s">
        <v>23</v>
      </c>
      <c r="J28187" t="s">
        <v>23</v>
      </c>
      <c r="K28187">
        <v>100</v>
      </c>
      <c r="L28187" t="s">
        <v>24</v>
      </c>
      <c r="M28187" t="s">
        <v>25</v>
      </c>
      <c r="N28187">
        <v>20</v>
      </c>
      <c r="O28187" t="s">
        <v>186</v>
      </c>
      <c r="P28187" t="s">
        <v>186</v>
      </c>
      <c r="Q28187" t="s">
        <v>186</v>
      </c>
      <c r="R28187" t="s">
        <v>186</v>
      </c>
      <c r="S28187" t="s">
        <v>23</v>
      </c>
      <c r="T28187" t="s">
        <v>23</v>
      </c>
    </row>
    <row r="28188" spans="1:20" x14ac:dyDescent="0.3">
      <c r="A28188" s="19">
        <v>2199201140014</v>
      </c>
      <c r="B28188" t="s">
        <v>640</v>
      </c>
      <c r="C28188" t="s">
        <v>2156</v>
      </c>
      <c r="D28188">
        <v>1992</v>
      </c>
      <c r="E28188" t="s">
        <v>49</v>
      </c>
      <c r="F28188" t="s">
        <v>562</v>
      </c>
      <c r="G28188" t="s">
        <v>22</v>
      </c>
      <c r="H28188" t="s">
        <v>23</v>
      </c>
      <c r="I28188" t="s">
        <v>23</v>
      </c>
      <c r="J28188" t="s">
        <v>23</v>
      </c>
      <c r="K28188">
        <v>100</v>
      </c>
      <c r="L28188" t="s">
        <v>54</v>
      </c>
      <c r="M28188" t="s">
        <v>25</v>
      </c>
      <c r="N28188">
        <v>17</v>
      </c>
      <c r="O28188" t="s">
        <v>186</v>
      </c>
      <c r="P28188" t="s">
        <v>186</v>
      </c>
      <c r="Q28188" t="s">
        <v>186</v>
      </c>
      <c r="R28188" t="s">
        <v>186</v>
      </c>
      <c r="S28188" t="s">
        <v>23</v>
      </c>
      <c r="T28188" t="s">
        <v>23</v>
      </c>
    </row>
    <row r="28189" spans="1:20" x14ac:dyDescent="0.3">
      <c r="A28189" s="19">
        <v>2199201090009</v>
      </c>
      <c r="B28189" t="s">
        <v>640</v>
      </c>
      <c r="C28189" t="s">
        <v>2156</v>
      </c>
      <c r="D28189">
        <v>1992</v>
      </c>
      <c r="E28189" t="s">
        <v>44</v>
      </c>
      <c r="F28189" t="s">
        <v>79</v>
      </c>
      <c r="G28189" t="s">
        <v>22</v>
      </c>
      <c r="H28189" t="s">
        <v>23</v>
      </c>
      <c r="I28189" t="s">
        <v>23</v>
      </c>
      <c r="J28189" t="s">
        <v>23</v>
      </c>
      <c r="K28189">
        <v>75</v>
      </c>
      <c r="L28189" t="s">
        <v>24</v>
      </c>
      <c r="M28189" t="s">
        <v>25</v>
      </c>
      <c r="N28189">
        <v>16</v>
      </c>
      <c r="O28189" t="s">
        <v>186</v>
      </c>
      <c r="P28189" t="s">
        <v>186</v>
      </c>
      <c r="Q28189" t="s">
        <v>186</v>
      </c>
      <c r="R28189" t="s">
        <v>186</v>
      </c>
      <c r="S28189" t="s">
        <v>23</v>
      </c>
      <c r="T28189" t="s">
        <v>23</v>
      </c>
    </row>
    <row r="28190" spans="1:20" x14ac:dyDescent="0.3">
      <c r="A28190" s="19">
        <v>2199201260024</v>
      </c>
      <c r="B28190" t="s">
        <v>640</v>
      </c>
      <c r="C28190" t="s">
        <v>2156</v>
      </c>
      <c r="D28190">
        <v>1992</v>
      </c>
      <c r="E28190" t="s">
        <v>20</v>
      </c>
      <c r="F28190" t="s">
        <v>540</v>
      </c>
      <c r="G28190" t="s">
        <v>32</v>
      </c>
      <c r="H28190" t="s">
        <v>23</v>
      </c>
      <c r="I28190" t="s">
        <v>23</v>
      </c>
      <c r="J28190" t="s">
        <v>23</v>
      </c>
      <c r="K28190">
        <v>75</v>
      </c>
      <c r="L28190" t="s">
        <v>95</v>
      </c>
      <c r="M28190" t="s">
        <v>25</v>
      </c>
      <c r="N28190">
        <v>23</v>
      </c>
      <c r="O28190" t="s">
        <v>186</v>
      </c>
      <c r="P28190" t="s">
        <v>186</v>
      </c>
      <c r="Q28190" t="s">
        <v>186</v>
      </c>
      <c r="R28190" t="s">
        <v>186</v>
      </c>
      <c r="S28190" t="s">
        <v>23</v>
      </c>
      <c r="T28190" t="s">
        <v>23</v>
      </c>
    </row>
    <row r="28191" spans="1:20" x14ac:dyDescent="0.3">
      <c r="A28191" s="19">
        <v>2199201110011</v>
      </c>
      <c r="B28191" t="s">
        <v>640</v>
      </c>
      <c r="C28191" t="s">
        <v>2156</v>
      </c>
      <c r="D28191">
        <v>1992</v>
      </c>
      <c r="E28191" t="s">
        <v>89</v>
      </c>
      <c r="F28191" t="s">
        <v>155</v>
      </c>
      <c r="G28191" t="s">
        <v>22</v>
      </c>
      <c r="H28191" t="s">
        <v>23</v>
      </c>
      <c r="I28191" t="s">
        <v>23</v>
      </c>
      <c r="J28191" t="s">
        <v>23</v>
      </c>
      <c r="K28191">
        <v>75</v>
      </c>
      <c r="L28191" t="s">
        <v>33</v>
      </c>
      <c r="M28191" t="s">
        <v>25</v>
      </c>
      <c r="N28191">
        <v>73</v>
      </c>
      <c r="O28191" t="s">
        <v>186</v>
      </c>
      <c r="P28191" t="s">
        <v>186</v>
      </c>
      <c r="Q28191" t="s">
        <v>186</v>
      </c>
      <c r="R28191" t="s">
        <v>186</v>
      </c>
      <c r="S28191" t="s">
        <v>23</v>
      </c>
      <c r="T28191" t="s">
        <v>23</v>
      </c>
    </row>
    <row r="28192" spans="1:20" x14ac:dyDescent="0.3">
      <c r="A28192" s="19">
        <v>2199201050005</v>
      </c>
      <c r="B28192" t="s">
        <v>640</v>
      </c>
      <c r="C28192" t="s">
        <v>2156</v>
      </c>
      <c r="D28192">
        <v>1992</v>
      </c>
      <c r="E28192" t="s">
        <v>20</v>
      </c>
      <c r="F28192" t="s">
        <v>185</v>
      </c>
      <c r="G28192" t="s">
        <v>22</v>
      </c>
      <c r="H28192" t="s">
        <v>23</v>
      </c>
      <c r="I28192" t="s">
        <v>23</v>
      </c>
      <c r="J28192" t="s">
        <v>23</v>
      </c>
      <c r="K28192">
        <v>100</v>
      </c>
      <c r="L28192" t="s">
        <v>54</v>
      </c>
      <c r="M28192" t="s">
        <v>71</v>
      </c>
      <c r="N28192">
        <v>61</v>
      </c>
      <c r="O28192" t="s">
        <v>186</v>
      </c>
      <c r="P28192" t="s">
        <v>186</v>
      </c>
      <c r="Q28192" t="s">
        <v>186</v>
      </c>
      <c r="R28192" t="s">
        <v>186</v>
      </c>
      <c r="S28192" t="s">
        <v>23</v>
      </c>
      <c r="T28192" t="s">
        <v>23</v>
      </c>
    </row>
    <row r="28193" spans="1:20" x14ac:dyDescent="0.3">
      <c r="A28193" s="19">
        <v>2199201190018</v>
      </c>
      <c r="B28193" t="s">
        <v>640</v>
      </c>
      <c r="C28193" t="s">
        <v>2156</v>
      </c>
      <c r="D28193">
        <v>1992</v>
      </c>
      <c r="E28193" t="s">
        <v>20</v>
      </c>
      <c r="F28193" t="s">
        <v>419</v>
      </c>
      <c r="G28193" t="s">
        <v>32</v>
      </c>
      <c r="H28193" t="s">
        <v>23</v>
      </c>
      <c r="I28193" t="s">
        <v>23</v>
      </c>
      <c r="J28193" t="s">
        <v>23</v>
      </c>
      <c r="K28193">
        <v>100</v>
      </c>
      <c r="L28193" t="s">
        <v>24</v>
      </c>
      <c r="M28193" t="s">
        <v>25</v>
      </c>
      <c r="N28193">
        <v>17</v>
      </c>
      <c r="O28193" t="s">
        <v>186</v>
      </c>
      <c r="P28193" t="s">
        <v>186</v>
      </c>
      <c r="Q28193" t="s">
        <v>186</v>
      </c>
      <c r="R28193" t="s">
        <v>186</v>
      </c>
      <c r="S28193" t="s">
        <v>23</v>
      </c>
      <c r="T28193" t="s">
        <v>23</v>
      </c>
    </row>
    <row r="28194" spans="1:20" x14ac:dyDescent="0.3">
      <c r="A28194" s="19">
        <v>2199201180016</v>
      </c>
      <c r="B28194" t="s">
        <v>640</v>
      </c>
      <c r="C28194" t="s">
        <v>2156</v>
      </c>
      <c r="D28194">
        <v>1992</v>
      </c>
      <c r="E28194" t="s">
        <v>89</v>
      </c>
      <c r="F28194" t="s">
        <v>288</v>
      </c>
      <c r="G28194" t="s">
        <v>32</v>
      </c>
      <c r="H28194" t="s">
        <v>23</v>
      </c>
      <c r="I28194" t="s">
        <v>23</v>
      </c>
      <c r="J28194" t="s">
        <v>23</v>
      </c>
      <c r="K28194">
        <v>100</v>
      </c>
      <c r="L28194" t="s">
        <v>33</v>
      </c>
      <c r="M28194" t="s">
        <v>71</v>
      </c>
      <c r="N28194">
        <v>24</v>
      </c>
      <c r="O28194" t="s">
        <v>186</v>
      </c>
      <c r="P28194" t="s">
        <v>186</v>
      </c>
      <c r="Q28194" t="s">
        <v>186</v>
      </c>
      <c r="R28194" t="s">
        <v>186</v>
      </c>
      <c r="S28194" t="s">
        <v>23</v>
      </c>
      <c r="T28194" t="s">
        <v>23</v>
      </c>
    </row>
    <row r="28195" spans="1:20" x14ac:dyDescent="0.3">
      <c r="A28195" s="19">
        <v>2199201040004</v>
      </c>
      <c r="B28195" t="s">
        <v>640</v>
      </c>
      <c r="C28195" t="s">
        <v>2156</v>
      </c>
      <c r="D28195">
        <v>1992</v>
      </c>
      <c r="E28195" t="s">
        <v>89</v>
      </c>
      <c r="F28195" t="s">
        <v>155</v>
      </c>
      <c r="G28195" t="s">
        <v>32</v>
      </c>
      <c r="H28195" t="s">
        <v>23</v>
      </c>
      <c r="I28195" t="s">
        <v>23</v>
      </c>
      <c r="J28195" t="s">
        <v>23</v>
      </c>
      <c r="K28195">
        <v>100</v>
      </c>
      <c r="L28195" t="s">
        <v>33</v>
      </c>
      <c r="M28195" t="s">
        <v>25</v>
      </c>
      <c r="N28195">
        <v>16</v>
      </c>
      <c r="O28195" t="s">
        <v>186</v>
      </c>
      <c r="P28195" t="s">
        <v>186</v>
      </c>
      <c r="Q28195" t="s">
        <v>186</v>
      </c>
      <c r="R28195" t="s">
        <v>186</v>
      </c>
      <c r="S28195" t="s">
        <v>23</v>
      </c>
      <c r="T28195" t="s">
        <v>23</v>
      </c>
    </row>
    <row r="28196" spans="1:20" x14ac:dyDescent="0.3">
      <c r="A28196" s="19">
        <v>2199201100010</v>
      </c>
      <c r="B28196" t="s">
        <v>640</v>
      </c>
      <c r="C28196" t="s">
        <v>2156</v>
      </c>
      <c r="D28196">
        <v>1992</v>
      </c>
      <c r="E28196" t="s">
        <v>57</v>
      </c>
      <c r="F28196" t="s">
        <v>526</v>
      </c>
      <c r="G28196" t="s">
        <v>32</v>
      </c>
      <c r="H28196" t="s">
        <v>23</v>
      </c>
      <c r="I28196" t="s">
        <v>23</v>
      </c>
      <c r="J28196" t="s">
        <v>23</v>
      </c>
      <c r="K28196">
        <v>60</v>
      </c>
      <c r="L28196" t="s">
        <v>24</v>
      </c>
      <c r="M28196" t="s">
        <v>25</v>
      </c>
      <c r="N28196">
        <v>75</v>
      </c>
      <c r="O28196" t="s">
        <v>186</v>
      </c>
      <c r="P28196" t="s">
        <v>186</v>
      </c>
      <c r="Q28196" t="s">
        <v>186</v>
      </c>
      <c r="R28196" t="s">
        <v>186</v>
      </c>
      <c r="S28196" t="s">
        <v>23</v>
      </c>
      <c r="T28196" t="s">
        <v>23</v>
      </c>
    </row>
    <row r="28197" spans="1:20" x14ac:dyDescent="0.3">
      <c r="A28197" s="19">
        <v>2199201280027</v>
      </c>
      <c r="B28197" t="s">
        <v>640</v>
      </c>
      <c r="C28197" t="s">
        <v>2156</v>
      </c>
      <c r="D28197">
        <v>1992</v>
      </c>
      <c r="E28197" t="s">
        <v>49</v>
      </c>
      <c r="F28197" t="s">
        <v>159</v>
      </c>
      <c r="G28197" t="s">
        <v>32</v>
      </c>
      <c r="H28197" t="s">
        <v>23</v>
      </c>
      <c r="I28197" t="s">
        <v>23</v>
      </c>
      <c r="J28197" t="s">
        <v>23</v>
      </c>
      <c r="K28197">
        <v>60</v>
      </c>
      <c r="L28197" t="s">
        <v>33</v>
      </c>
      <c r="M28197" t="s">
        <v>25</v>
      </c>
      <c r="N28197">
        <v>82</v>
      </c>
      <c r="O28197" t="s">
        <v>186</v>
      </c>
      <c r="P28197" t="s">
        <v>186</v>
      </c>
      <c r="Q28197" t="s">
        <v>186</v>
      </c>
      <c r="R28197" t="s">
        <v>186</v>
      </c>
      <c r="S28197" t="s">
        <v>23</v>
      </c>
      <c r="T28197" t="s">
        <v>23</v>
      </c>
    </row>
    <row r="28198" spans="1:20" x14ac:dyDescent="0.3">
      <c r="A28198" s="19">
        <v>2199201020002</v>
      </c>
      <c r="B28198" t="s">
        <v>640</v>
      </c>
      <c r="C28198" t="s">
        <v>2156</v>
      </c>
      <c r="D28198">
        <v>1992</v>
      </c>
      <c r="E28198" t="s">
        <v>44</v>
      </c>
      <c r="F28198" t="s">
        <v>423</v>
      </c>
      <c r="G28198" t="s">
        <v>22</v>
      </c>
      <c r="H28198" t="s">
        <v>23</v>
      </c>
      <c r="I28198" t="s">
        <v>23</v>
      </c>
      <c r="J28198" t="s">
        <v>23</v>
      </c>
      <c r="K28198">
        <v>100</v>
      </c>
      <c r="L28198" t="s">
        <v>54</v>
      </c>
      <c r="M28198" t="s">
        <v>71</v>
      </c>
      <c r="N28198">
        <v>85</v>
      </c>
      <c r="O28198" t="s">
        <v>186</v>
      </c>
      <c r="P28198" t="s">
        <v>186</v>
      </c>
      <c r="Q28198" t="s">
        <v>186</v>
      </c>
      <c r="R28198" t="s">
        <v>186</v>
      </c>
      <c r="S28198" t="s">
        <v>39</v>
      </c>
      <c r="T28198" t="s">
        <v>23</v>
      </c>
    </row>
    <row r="28199" spans="1:20" x14ac:dyDescent="0.3">
      <c r="A28199" s="19">
        <v>2199201240022</v>
      </c>
      <c r="B28199" t="s">
        <v>640</v>
      </c>
      <c r="C28199" t="s">
        <v>2156</v>
      </c>
      <c r="D28199">
        <v>1992</v>
      </c>
      <c r="E28199" t="s">
        <v>57</v>
      </c>
      <c r="F28199" t="s">
        <v>202</v>
      </c>
      <c r="G28199" t="s">
        <v>32</v>
      </c>
      <c r="H28199" t="s">
        <v>39</v>
      </c>
      <c r="I28199" t="s">
        <v>23</v>
      </c>
      <c r="J28199" t="s">
        <v>23</v>
      </c>
      <c r="K28199">
        <v>60</v>
      </c>
      <c r="L28199" t="s">
        <v>54</v>
      </c>
      <c r="M28199" t="s">
        <v>71</v>
      </c>
      <c r="N28199">
        <v>70</v>
      </c>
      <c r="O28199" t="s">
        <v>186</v>
      </c>
      <c r="P28199" t="s">
        <v>186</v>
      </c>
      <c r="Q28199" t="s">
        <v>186</v>
      </c>
      <c r="R28199" t="s">
        <v>186</v>
      </c>
      <c r="S28199" t="s">
        <v>23</v>
      </c>
      <c r="T28199" t="s">
        <v>23</v>
      </c>
    </row>
    <row r="28200" spans="1:20" x14ac:dyDescent="0.3">
      <c r="A28200" s="19">
        <v>2199201080008</v>
      </c>
      <c r="B28200" t="s">
        <v>640</v>
      </c>
      <c r="C28200" t="s">
        <v>2156</v>
      </c>
      <c r="D28200">
        <v>1992</v>
      </c>
      <c r="E28200" t="s">
        <v>37</v>
      </c>
      <c r="F28200" t="s">
        <v>540</v>
      </c>
      <c r="G28200" t="s">
        <v>32</v>
      </c>
      <c r="H28200" t="s">
        <v>23</v>
      </c>
      <c r="I28200" t="s">
        <v>23</v>
      </c>
      <c r="J28200" t="s">
        <v>23</v>
      </c>
      <c r="K28200">
        <v>100</v>
      </c>
      <c r="L28200" t="s">
        <v>95</v>
      </c>
      <c r="M28200" t="s">
        <v>25</v>
      </c>
      <c r="N28200">
        <v>67</v>
      </c>
      <c r="O28200" t="s">
        <v>186</v>
      </c>
      <c r="P28200" t="s">
        <v>186</v>
      </c>
      <c r="Q28200" t="s">
        <v>186</v>
      </c>
      <c r="R28200" t="s">
        <v>186</v>
      </c>
      <c r="S28200" t="s">
        <v>23</v>
      </c>
      <c r="T28200" t="s">
        <v>23</v>
      </c>
    </row>
    <row r="28201" spans="1:20" x14ac:dyDescent="0.3">
      <c r="A28201" s="19">
        <v>2200112300402</v>
      </c>
      <c r="B28201" t="s">
        <v>640</v>
      </c>
      <c r="C28201" t="s">
        <v>2157</v>
      </c>
      <c r="D28201">
        <v>2001</v>
      </c>
      <c r="E28201" t="s">
        <v>20</v>
      </c>
      <c r="F28201" t="s">
        <v>594</v>
      </c>
      <c r="G28201" t="s">
        <v>22</v>
      </c>
      <c r="H28201" t="s">
        <v>23</v>
      </c>
      <c r="I28201" t="s">
        <v>23</v>
      </c>
      <c r="J28201" t="s">
        <v>23</v>
      </c>
      <c r="K28201">
        <v>0</v>
      </c>
      <c r="L28201" t="s">
        <v>81</v>
      </c>
      <c r="M28201" t="s">
        <v>25</v>
      </c>
      <c r="N28201">
        <v>76</v>
      </c>
      <c r="O28201" t="s">
        <v>186</v>
      </c>
      <c r="P28201" t="s">
        <v>186</v>
      </c>
      <c r="Q28201" t="s">
        <v>186</v>
      </c>
      <c r="R28201" t="s">
        <v>186</v>
      </c>
      <c r="S28201" t="s">
        <v>39</v>
      </c>
      <c r="T28201" t="s">
        <v>23</v>
      </c>
    </row>
    <row r="28202" spans="1:20" x14ac:dyDescent="0.3">
      <c r="A28202" s="19">
        <v>2200112150386</v>
      </c>
      <c r="B28202" t="s">
        <v>640</v>
      </c>
      <c r="C28202" t="s">
        <v>2157</v>
      </c>
      <c r="D28202">
        <v>2001</v>
      </c>
      <c r="E28202" t="s">
        <v>89</v>
      </c>
      <c r="F28202" t="s">
        <v>611</v>
      </c>
      <c r="G28202" t="s">
        <v>22</v>
      </c>
      <c r="H28202" t="s">
        <v>23</v>
      </c>
      <c r="I28202" t="s">
        <v>23</v>
      </c>
      <c r="J28202" t="s">
        <v>23</v>
      </c>
      <c r="K28202">
        <v>0</v>
      </c>
      <c r="L28202" t="s">
        <v>81</v>
      </c>
      <c r="M28202" t="s">
        <v>25</v>
      </c>
      <c r="N28202">
        <v>28</v>
      </c>
      <c r="O28202" t="s">
        <v>186</v>
      </c>
      <c r="P28202" t="s">
        <v>186</v>
      </c>
      <c r="Q28202" t="s">
        <v>186</v>
      </c>
      <c r="R28202" t="s">
        <v>186</v>
      </c>
      <c r="S28202" t="s">
        <v>23</v>
      </c>
      <c r="T28202" t="s">
        <v>23</v>
      </c>
    </row>
    <row r="28203" spans="1:20" x14ac:dyDescent="0.3">
      <c r="A28203" s="19">
        <v>2200112230400</v>
      </c>
      <c r="B28203" t="s">
        <v>640</v>
      </c>
      <c r="C28203" t="s">
        <v>2157</v>
      </c>
      <c r="D28203">
        <v>2001</v>
      </c>
      <c r="E28203" t="s">
        <v>20</v>
      </c>
      <c r="F28203" t="s">
        <v>332</v>
      </c>
      <c r="G28203" t="s">
        <v>22</v>
      </c>
      <c r="H28203" t="s">
        <v>23</v>
      </c>
      <c r="I28203" t="s">
        <v>23</v>
      </c>
      <c r="J28203" t="s">
        <v>23</v>
      </c>
      <c r="K28203">
        <v>0</v>
      </c>
      <c r="L28203" t="s">
        <v>81</v>
      </c>
      <c r="M28203" t="s">
        <v>25</v>
      </c>
      <c r="N28203">
        <v>16</v>
      </c>
      <c r="O28203" t="s">
        <v>186</v>
      </c>
      <c r="P28203" t="s">
        <v>186</v>
      </c>
      <c r="Q28203" t="s">
        <v>186</v>
      </c>
      <c r="R28203" t="s">
        <v>186</v>
      </c>
      <c r="S28203" t="s">
        <v>39</v>
      </c>
      <c r="T28203" t="s">
        <v>23</v>
      </c>
    </row>
    <row r="28204" spans="1:20" x14ac:dyDescent="0.3">
      <c r="A28204" s="19">
        <v>2200112220398</v>
      </c>
      <c r="B28204" t="s">
        <v>640</v>
      </c>
      <c r="C28204" t="s">
        <v>2157</v>
      </c>
      <c r="D28204">
        <v>2001</v>
      </c>
      <c r="E28204" t="s">
        <v>89</v>
      </c>
      <c r="F28204" t="s">
        <v>502</v>
      </c>
      <c r="G28204" t="s">
        <v>22</v>
      </c>
      <c r="H28204" t="s">
        <v>23</v>
      </c>
      <c r="I28204" t="s">
        <v>23</v>
      </c>
      <c r="J28204" t="s">
        <v>23</v>
      </c>
      <c r="K28204">
        <v>0</v>
      </c>
      <c r="L28204" t="s">
        <v>81</v>
      </c>
      <c r="M28204" t="s">
        <v>71</v>
      </c>
      <c r="N28204">
        <v>69</v>
      </c>
      <c r="O28204" t="s">
        <v>186</v>
      </c>
      <c r="P28204" t="s">
        <v>186</v>
      </c>
      <c r="Q28204" t="s">
        <v>186</v>
      </c>
      <c r="R28204" t="s">
        <v>186</v>
      </c>
      <c r="S28204" t="s">
        <v>23</v>
      </c>
      <c r="T28204" t="s">
        <v>23</v>
      </c>
    </row>
    <row r="28205" spans="1:20" x14ac:dyDescent="0.3">
      <c r="A28205" s="19">
        <v>2200112200394</v>
      </c>
      <c r="B28205" t="s">
        <v>640</v>
      </c>
      <c r="C28205" t="s">
        <v>2157</v>
      </c>
      <c r="D28205">
        <v>2001</v>
      </c>
      <c r="E28205" t="s">
        <v>44</v>
      </c>
      <c r="F28205" t="s">
        <v>275</v>
      </c>
      <c r="G28205" t="s">
        <v>22</v>
      </c>
      <c r="H28205" t="s">
        <v>23</v>
      </c>
      <c r="I28205" t="s">
        <v>23</v>
      </c>
      <c r="J28205" t="s">
        <v>23</v>
      </c>
      <c r="K28205">
        <v>0</v>
      </c>
      <c r="L28205" t="s">
        <v>81</v>
      </c>
      <c r="M28205" t="s">
        <v>25</v>
      </c>
      <c r="N28205">
        <v>89</v>
      </c>
      <c r="O28205" t="s">
        <v>186</v>
      </c>
      <c r="P28205" t="s">
        <v>186</v>
      </c>
      <c r="Q28205" t="s">
        <v>186</v>
      </c>
      <c r="R28205" t="s">
        <v>186</v>
      </c>
      <c r="S28205" t="s">
        <v>23</v>
      </c>
      <c r="T28205" t="s">
        <v>23</v>
      </c>
    </row>
    <row r="28206" spans="1:20" x14ac:dyDescent="0.3">
      <c r="A28206" s="19">
        <v>2200112190392</v>
      </c>
      <c r="B28206" t="s">
        <v>640</v>
      </c>
      <c r="C28206" t="s">
        <v>2157</v>
      </c>
      <c r="D28206">
        <v>2001</v>
      </c>
      <c r="E28206" t="s">
        <v>37</v>
      </c>
      <c r="F28206" t="s">
        <v>2084</v>
      </c>
      <c r="G28206" t="s">
        <v>22</v>
      </c>
      <c r="H28206" t="s">
        <v>23</v>
      </c>
      <c r="I28206" t="s">
        <v>23</v>
      </c>
      <c r="J28206" t="s">
        <v>23</v>
      </c>
      <c r="K28206">
        <v>100</v>
      </c>
      <c r="L28206" t="s">
        <v>81</v>
      </c>
      <c r="M28206" t="s">
        <v>71</v>
      </c>
      <c r="N28206">
        <v>48</v>
      </c>
      <c r="O28206" t="s">
        <v>186</v>
      </c>
      <c r="P28206" t="s">
        <v>186</v>
      </c>
      <c r="Q28206" t="s">
        <v>186</v>
      </c>
      <c r="R28206" t="s">
        <v>186</v>
      </c>
      <c r="S28206" t="s">
        <v>23</v>
      </c>
      <c r="T28206" t="s">
        <v>23</v>
      </c>
    </row>
    <row r="28207" spans="1:20" x14ac:dyDescent="0.3">
      <c r="A28207" s="19">
        <v>2200112200395</v>
      </c>
      <c r="B28207" t="s">
        <v>640</v>
      </c>
      <c r="C28207" t="s">
        <v>2157</v>
      </c>
      <c r="D28207">
        <v>2001</v>
      </c>
      <c r="E28207" t="s">
        <v>44</v>
      </c>
      <c r="F28207" t="s">
        <v>31</v>
      </c>
      <c r="G28207" t="s">
        <v>22</v>
      </c>
      <c r="H28207" t="s">
        <v>23</v>
      </c>
      <c r="I28207" t="s">
        <v>23</v>
      </c>
      <c r="J28207" t="s">
        <v>23</v>
      </c>
      <c r="K28207">
        <v>80</v>
      </c>
      <c r="L28207" t="s">
        <v>81</v>
      </c>
      <c r="M28207" t="s">
        <v>71</v>
      </c>
      <c r="N28207">
        <v>27</v>
      </c>
      <c r="O28207" t="s">
        <v>186</v>
      </c>
      <c r="P28207" t="s">
        <v>186</v>
      </c>
      <c r="Q28207" t="s">
        <v>186</v>
      </c>
      <c r="R28207" t="s">
        <v>186</v>
      </c>
      <c r="S28207" t="s">
        <v>23</v>
      </c>
      <c r="T28207" t="s">
        <v>23</v>
      </c>
    </row>
    <row r="28208" spans="1:20" x14ac:dyDescent="0.3">
      <c r="A28208" s="19">
        <v>2200112120383</v>
      </c>
      <c r="B28208" t="s">
        <v>640</v>
      </c>
      <c r="C28208" t="s">
        <v>2157</v>
      </c>
      <c r="D28208">
        <v>2001</v>
      </c>
      <c r="E28208" t="s">
        <v>37</v>
      </c>
      <c r="F28208" t="s">
        <v>217</v>
      </c>
      <c r="G28208" t="s">
        <v>32</v>
      </c>
      <c r="H28208" t="s">
        <v>23</v>
      </c>
      <c r="I28208" t="s">
        <v>23</v>
      </c>
      <c r="J28208" t="s">
        <v>23</v>
      </c>
      <c r="K28208">
        <v>100</v>
      </c>
      <c r="L28208" t="s">
        <v>33</v>
      </c>
      <c r="M28208" t="s">
        <v>25</v>
      </c>
      <c r="N28208">
        <v>66</v>
      </c>
      <c r="O28208" t="s">
        <v>186</v>
      </c>
      <c r="P28208" t="s">
        <v>186</v>
      </c>
      <c r="Q28208" t="s">
        <v>186</v>
      </c>
      <c r="R28208" t="s">
        <v>186</v>
      </c>
      <c r="S28208" t="s">
        <v>23</v>
      </c>
      <c r="T28208" t="s">
        <v>23</v>
      </c>
    </row>
    <row r="28209" spans="1:20" x14ac:dyDescent="0.3">
      <c r="A28209" s="19">
        <v>2200112210396</v>
      </c>
      <c r="B28209" t="s">
        <v>640</v>
      </c>
      <c r="C28209" t="s">
        <v>2157</v>
      </c>
      <c r="D28209">
        <v>2001</v>
      </c>
      <c r="E28209" t="s">
        <v>57</v>
      </c>
      <c r="F28209" t="s">
        <v>705</v>
      </c>
      <c r="G28209" t="s">
        <v>32</v>
      </c>
      <c r="H28209" t="s">
        <v>23</v>
      </c>
      <c r="I28209" t="s">
        <v>23</v>
      </c>
      <c r="J28209" t="s">
        <v>23</v>
      </c>
      <c r="K28209">
        <v>0</v>
      </c>
      <c r="L28209" t="s">
        <v>24</v>
      </c>
      <c r="M28209" t="s">
        <v>25</v>
      </c>
      <c r="N28209">
        <v>53</v>
      </c>
      <c r="O28209" t="s">
        <v>186</v>
      </c>
      <c r="P28209" t="s">
        <v>186</v>
      </c>
      <c r="Q28209" t="s">
        <v>186</v>
      </c>
      <c r="R28209" t="s">
        <v>186</v>
      </c>
      <c r="S28209" t="s">
        <v>23</v>
      </c>
      <c r="T28209" t="s">
        <v>23</v>
      </c>
    </row>
    <row r="28210" spans="1:20" x14ac:dyDescent="0.3">
      <c r="A28210" s="19">
        <v>2200112040373</v>
      </c>
      <c r="B28210" t="s">
        <v>640</v>
      </c>
      <c r="C28210" t="s">
        <v>2157</v>
      </c>
      <c r="D28210">
        <v>2001</v>
      </c>
      <c r="E28210" t="s">
        <v>49</v>
      </c>
      <c r="F28210" t="s">
        <v>348</v>
      </c>
      <c r="G28210" t="s">
        <v>32</v>
      </c>
      <c r="H28210" t="s">
        <v>23</v>
      </c>
      <c r="I28210" t="s">
        <v>23</v>
      </c>
      <c r="J28210" t="s">
        <v>23</v>
      </c>
      <c r="K28210">
        <v>100</v>
      </c>
      <c r="L28210" t="s">
        <v>54</v>
      </c>
      <c r="M28210" t="s">
        <v>71</v>
      </c>
      <c r="N28210">
        <v>62</v>
      </c>
      <c r="O28210" t="s">
        <v>186</v>
      </c>
      <c r="P28210" t="s">
        <v>186</v>
      </c>
      <c r="Q28210" t="s">
        <v>186</v>
      </c>
      <c r="R28210" t="s">
        <v>186</v>
      </c>
      <c r="S28210" t="s">
        <v>23</v>
      </c>
      <c r="T28210" t="s">
        <v>23</v>
      </c>
    </row>
    <row r="28211" spans="1:20" x14ac:dyDescent="0.3">
      <c r="A28211" s="19">
        <v>2200112030372</v>
      </c>
      <c r="B28211" t="s">
        <v>640</v>
      </c>
      <c r="C28211" t="s">
        <v>2157</v>
      </c>
      <c r="D28211">
        <v>2001</v>
      </c>
      <c r="E28211" t="s">
        <v>30</v>
      </c>
      <c r="F28211" t="s">
        <v>448</v>
      </c>
      <c r="G28211" t="s">
        <v>32</v>
      </c>
      <c r="H28211" t="s">
        <v>23</v>
      </c>
      <c r="I28211" t="s">
        <v>23</v>
      </c>
      <c r="J28211" t="s">
        <v>23</v>
      </c>
      <c r="K28211">
        <v>60</v>
      </c>
      <c r="L28211" t="s">
        <v>33</v>
      </c>
      <c r="M28211" t="s">
        <v>71</v>
      </c>
      <c r="N28211">
        <v>52</v>
      </c>
      <c r="O28211" t="s">
        <v>186</v>
      </c>
      <c r="P28211" t="s">
        <v>186</v>
      </c>
      <c r="Q28211" t="s">
        <v>186</v>
      </c>
      <c r="R28211" t="s">
        <v>186</v>
      </c>
      <c r="S28211" t="s">
        <v>23</v>
      </c>
      <c r="T28211" t="s">
        <v>23</v>
      </c>
    </row>
    <row r="28212" spans="1:20" x14ac:dyDescent="0.3">
      <c r="A28212" s="19">
        <v>2200112250401</v>
      </c>
      <c r="B28212" t="s">
        <v>640</v>
      </c>
      <c r="C28212" t="s">
        <v>2157</v>
      </c>
      <c r="D28212">
        <v>2001</v>
      </c>
      <c r="E28212" t="s">
        <v>49</v>
      </c>
      <c r="F28212" t="s">
        <v>1695</v>
      </c>
      <c r="G28212" t="s">
        <v>22</v>
      </c>
      <c r="H28212" t="s">
        <v>23</v>
      </c>
      <c r="I28212" t="s">
        <v>23</v>
      </c>
      <c r="J28212" t="s">
        <v>23</v>
      </c>
      <c r="K28212">
        <v>100</v>
      </c>
      <c r="L28212" t="s">
        <v>33</v>
      </c>
      <c r="M28212" t="s">
        <v>25</v>
      </c>
      <c r="N28212">
        <v>62</v>
      </c>
      <c r="O28212" t="s">
        <v>186</v>
      </c>
      <c r="P28212" t="s">
        <v>186</v>
      </c>
      <c r="Q28212" t="s">
        <v>186</v>
      </c>
      <c r="R28212" t="s">
        <v>186</v>
      </c>
      <c r="S28212" t="s">
        <v>39</v>
      </c>
      <c r="T28212" t="s">
        <v>23</v>
      </c>
    </row>
    <row r="28213" spans="1:20" x14ac:dyDescent="0.3">
      <c r="A28213" s="19">
        <v>2200112100380</v>
      </c>
      <c r="B28213" t="s">
        <v>640</v>
      </c>
      <c r="C28213" t="s">
        <v>2157</v>
      </c>
      <c r="D28213">
        <v>2001</v>
      </c>
      <c r="E28213" t="s">
        <v>30</v>
      </c>
      <c r="F28213" t="s">
        <v>496</v>
      </c>
      <c r="G28213" t="s">
        <v>32</v>
      </c>
      <c r="H28213" t="s">
        <v>23</v>
      </c>
      <c r="I28213" t="s">
        <v>23</v>
      </c>
      <c r="J28213" t="s">
        <v>23</v>
      </c>
      <c r="K28213">
        <v>60</v>
      </c>
      <c r="L28213" t="s">
        <v>24</v>
      </c>
      <c r="M28213" t="s">
        <v>25</v>
      </c>
      <c r="N28213">
        <v>32</v>
      </c>
      <c r="O28213" t="s">
        <v>186</v>
      </c>
      <c r="P28213" t="s">
        <v>186</v>
      </c>
      <c r="Q28213" t="s">
        <v>186</v>
      </c>
      <c r="R28213" t="s">
        <v>186</v>
      </c>
      <c r="S28213" t="s">
        <v>23</v>
      </c>
      <c r="T28213" t="s">
        <v>23</v>
      </c>
    </row>
    <row r="28214" spans="1:20" x14ac:dyDescent="0.3">
      <c r="A28214" s="19">
        <v>2200112120384</v>
      </c>
      <c r="B28214" t="s">
        <v>640</v>
      </c>
      <c r="C28214" t="s">
        <v>2157</v>
      </c>
      <c r="D28214">
        <v>2001</v>
      </c>
      <c r="E28214" t="s">
        <v>37</v>
      </c>
      <c r="F28214" t="s">
        <v>588</v>
      </c>
      <c r="G28214" t="s">
        <v>32</v>
      </c>
      <c r="H28214" t="s">
        <v>23</v>
      </c>
      <c r="I28214" t="s">
        <v>23</v>
      </c>
      <c r="J28214" t="s">
        <v>23</v>
      </c>
      <c r="K28214">
        <v>100</v>
      </c>
      <c r="L28214" t="s">
        <v>33</v>
      </c>
      <c r="M28214" t="s">
        <v>71</v>
      </c>
      <c r="N28214">
        <v>26</v>
      </c>
      <c r="O28214" t="s">
        <v>186</v>
      </c>
      <c r="P28214" t="s">
        <v>186</v>
      </c>
      <c r="Q28214" t="s">
        <v>186</v>
      </c>
      <c r="R28214" t="s">
        <v>186</v>
      </c>
      <c r="S28214" t="s">
        <v>23</v>
      </c>
      <c r="T28214" t="s">
        <v>23</v>
      </c>
    </row>
    <row r="28215" spans="1:20" x14ac:dyDescent="0.3">
      <c r="A28215" s="19">
        <v>2200112100381</v>
      </c>
      <c r="B28215" t="s">
        <v>640</v>
      </c>
      <c r="C28215" t="s">
        <v>2157</v>
      </c>
      <c r="D28215">
        <v>2001</v>
      </c>
      <c r="E28215" t="s">
        <v>30</v>
      </c>
      <c r="F28215" t="s">
        <v>149</v>
      </c>
      <c r="G28215" t="s">
        <v>22</v>
      </c>
      <c r="H28215" t="s">
        <v>23</v>
      </c>
      <c r="I28215" t="s">
        <v>23</v>
      </c>
      <c r="J28215" t="s">
        <v>23</v>
      </c>
      <c r="K28215">
        <v>110</v>
      </c>
      <c r="L28215" t="s">
        <v>33</v>
      </c>
      <c r="M28215" t="s">
        <v>25</v>
      </c>
      <c r="N28215">
        <v>16</v>
      </c>
      <c r="O28215" t="s">
        <v>186</v>
      </c>
      <c r="P28215" t="s">
        <v>186</v>
      </c>
      <c r="Q28215" t="s">
        <v>186</v>
      </c>
      <c r="R28215" t="s">
        <v>186</v>
      </c>
      <c r="S28215" t="s">
        <v>23</v>
      </c>
      <c r="T28215" t="s">
        <v>23</v>
      </c>
    </row>
    <row r="28216" spans="1:20" x14ac:dyDescent="0.3">
      <c r="A28216" s="19">
        <v>2200112100381</v>
      </c>
      <c r="B28216" t="s">
        <v>640</v>
      </c>
      <c r="C28216" t="s">
        <v>2157</v>
      </c>
      <c r="D28216">
        <v>2001</v>
      </c>
      <c r="E28216" t="s">
        <v>30</v>
      </c>
      <c r="F28216" t="s">
        <v>149</v>
      </c>
      <c r="G28216" t="s">
        <v>22</v>
      </c>
      <c r="H28216" t="s">
        <v>23</v>
      </c>
      <c r="I28216" t="s">
        <v>23</v>
      </c>
      <c r="J28216" t="s">
        <v>23</v>
      </c>
      <c r="K28216">
        <v>110</v>
      </c>
      <c r="L28216" t="s">
        <v>54</v>
      </c>
      <c r="M28216" t="s">
        <v>25</v>
      </c>
      <c r="N28216">
        <v>15</v>
      </c>
      <c r="O28216" t="s">
        <v>186</v>
      </c>
      <c r="P28216" t="s">
        <v>186</v>
      </c>
      <c r="Q28216" t="s">
        <v>186</v>
      </c>
      <c r="R28216" t="s">
        <v>186</v>
      </c>
      <c r="S28216" t="s">
        <v>23</v>
      </c>
      <c r="T28216" t="s">
        <v>23</v>
      </c>
    </row>
    <row r="28217" spans="1:20" x14ac:dyDescent="0.3">
      <c r="A28217" s="19">
        <v>2200112120384</v>
      </c>
      <c r="B28217" t="s">
        <v>640</v>
      </c>
      <c r="C28217" t="s">
        <v>2157</v>
      </c>
      <c r="D28217">
        <v>2001</v>
      </c>
      <c r="E28217" t="s">
        <v>37</v>
      </c>
      <c r="F28217" t="s">
        <v>588</v>
      </c>
      <c r="G28217" t="s">
        <v>32</v>
      </c>
      <c r="H28217" t="s">
        <v>23</v>
      </c>
      <c r="I28217" t="s">
        <v>23</v>
      </c>
      <c r="J28217" t="s">
        <v>23</v>
      </c>
      <c r="K28217">
        <v>100</v>
      </c>
      <c r="L28217" t="s">
        <v>54</v>
      </c>
      <c r="M28217" t="s">
        <v>71</v>
      </c>
      <c r="N28217">
        <v>5</v>
      </c>
      <c r="O28217" t="s">
        <v>186</v>
      </c>
      <c r="P28217" t="s">
        <v>186</v>
      </c>
      <c r="Q28217" t="s">
        <v>186</v>
      </c>
      <c r="R28217" t="s">
        <v>186</v>
      </c>
      <c r="S28217" t="s">
        <v>23</v>
      </c>
      <c r="T28217" t="s">
        <v>23</v>
      </c>
    </row>
    <row r="28218" spans="1:20" x14ac:dyDescent="0.3">
      <c r="A28218" s="19">
        <v>2200112150385</v>
      </c>
      <c r="B28218" t="s">
        <v>640</v>
      </c>
      <c r="C28218" t="s">
        <v>2157</v>
      </c>
      <c r="D28218">
        <v>2001</v>
      </c>
      <c r="E28218" t="s">
        <v>89</v>
      </c>
      <c r="F28218" t="s">
        <v>481</v>
      </c>
      <c r="G28218" t="s">
        <v>22</v>
      </c>
      <c r="H28218" t="s">
        <v>23</v>
      </c>
      <c r="I28218" t="s">
        <v>23</v>
      </c>
      <c r="J28218" t="s">
        <v>23</v>
      </c>
      <c r="K28218">
        <v>0</v>
      </c>
      <c r="L28218" t="s">
        <v>33</v>
      </c>
      <c r="M28218" t="s">
        <v>25</v>
      </c>
      <c r="N28218">
        <v>26</v>
      </c>
      <c r="O28218" t="s">
        <v>186</v>
      </c>
      <c r="P28218" t="s">
        <v>186</v>
      </c>
      <c r="Q28218" t="s">
        <v>186</v>
      </c>
      <c r="R28218" t="s">
        <v>186</v>
      </c>
      <c r="S28218" t="s">
        <v>23</v>
      </c>
      <c r="T28218" t="s">
        <v>23</v>
      </c>
    </row>
    <row r="28219" spans="1:20" x14ac:dyDescent="0.3">
      <c r="A28219" s="19">
        <v>2200112090377</v>
      </c>
      <c r="B28219" t="s">
        <v>640</v>
      </c>
      <c r="C28219" t="s">
        <v>2157</v>
      </c>
      <c r="D28219">
        <v>2001</v>
      </c>
      <c r="E28219" t="s">
        <v>20</v>
      </c>
      <c r="F28219" t="s">
        <v>329</v>
      </c>
      <c r="G28219" t="s">
        <v>32</v>
      </c>
      <c r="H28219" t="s">
        <v>39</v>
      </c>
      <c r="I28219" t="s">
        <v>23</v>
      </c>
      <c r="J28219" t="s">
        <v>23</v>
      </c>
      <c r="K28219">
        <v>100</v>
      </c>
      <c r="L28219" t="s">
        <v>54</v>
      </c>
      <c r="M28219" t="s">
        <v>25</v>
      </c>
      <c r="N28219">
        <v>38</v>
      </c>
      <c r="O28219" t="s">
        <v>186</v>
      </c>
      <c r="P28219" t="s">
        <v>186</v>
      </c>
      <c r="Q28219" t="s">
        <v>186</v>
      </c>
      <c r="R28219" t="s">
        <v>186</v>
      </c>
      <c r="S28219" t="s">
        <v>23</v>
      </c>
      <c r="T28219" t="s">
        <v>23</v>
      </c>
    </row>
    <row r="28220" spans="1:20" x14ac:dyDescent="0.3">
      <c r="A28220" s="19">
        <v>2200112150387</v>
      </c>
      <c r="B28220" t="s">
        <v>640</v>
      </c>
      <c r="C28220" t="s">
        <v>2157</v>
      </c>
      <c r="D28220">
        <v>2001</v>
      </c>
      <c r="E28220" t="s">
        <v>89</v>
      </c>
      <c r="F28220" t="s">
        <v>434</v>
      </c>
      <c r="G28220" t="s">
        <v>22</v>
      </c>
      <c r="H28220" t="s">
        <v>23</v>
      </c>
      <c r="I28220" t="s">
        <v>23</v>
      </c>
      <c r="J28220" t="s">
        <v>23</v>
      </c>
      <c r="K28220">
        <v>0</v>
      </c>
      <c r="L28220" t="s">
        <v>33</v>
      </c>
      <c r="M28220" t="s">
        <v>25</v>
      </c>
      <c r="N28220">
        <v>24</v>
      </c>
      <c r="O28220" t="s">
        <v>186</v>
      </c>
      <c r="P28220" t="s">
        <v>186</v>
      </c>
      <c r="Q28220" t="s">
        <v>186</v>
      </c>
      <c r="R28220" t="s">
        <v>186</v>
      </c>
      <c r="S28220" t="s">
        <v>23</v>
      </c>
      <c r="T28220" t="s">
        <v>23</v>
      </c>
    </row>
    <row r="28221" spans="1:20" x14ac:dyDescent="0.3">
      <c r="A28221" s="19">
        <v>2200112100379</v>
      </c>
      <c r="B28221" t="s">
        <v>640</v>
      </c>
      <c r="C28221" t="s">
        <v>2157</v>
      </c>
      <c r="D28221">
        <v>2001</v>
      </c>
      <c r="E28221" t="s">
        <v>30</v>
      </c>
      <c r="F28221" t="s">
        <v>1297</v>
      </c>
      <c r="G28221" t="s">
        <v>22</v>
      </c>
      <c r="H28221" t="s">
        <v>23</v>
      </c>
      <c r="I28221" t="s">
        <v>23</v>
      </c>
      <c r="J28221" t="s">
        <v>23</v>
      </c>
      <c r="K28221">
        <v>110</v>
      </c>
      <c r="L28221" t="s">
        <v>33</v>
      </c>
      <c r="M28221" t="s">
        <v>25</v>
      </c>
      <c r="N28221">
        <v>23</v>
      </c>
      <c r="O28221" t="s">
        <v>186</v>
      </c>
      <c r="P28221" t="s">
        <v>186</v>
      </c>
      <c r="Q28221" t="s">
        <v>186</v>
      </c>
      <c r="R28221" t="s">
        <v>186</v>
      </c>
      <c r="S28221" t="s">
        <v>23</v>
      </c>
      <c r="T28221" t="s">
        <v>23</v>
      </c>
    </row>
    <row r="28222" spans="1:20" x14ac:dyDescent="0.3">
      <c r="A28222" s="19">
        <v>2200112150388</v>
      </c>
      <c r="B28222" t="s">
        <v>640</v>
      </c>
      <c r="C28222" t="s">
        <v>2157</v>
      </c>
      <c r="D28222">
        <v>2001</v>
      </c>
      <c r="E28222" t="s">
        <v>89</v>
      </c>
      <c r="F28222" t="s">
        <v>2085</v>
      </c>
      <c r="G28222" t="s">
        <v>22</v>
      </c>
      <c r="H28222" t="s">
        <v>23</v>
      </c>
      <c r="I28222" t="s">
        <v>23</v>
      </c>
      <c r="J28222" t="s">
        <v>23</v>
      </c>
      <c r="K28222">
        <v>80</v>
      </c>
      <c r="L28222" t="s">
        <v>54</v>
      </c>
      <c r="M28222" t="s">
        <v>25</v>
      </c>
      <c r="N28222">
        <v>22</v>
      </c>
      <c r="O28222" t="s">
        <v>186</v>
      </c>
      <c r="P28222" t="s">
        <v>186</v>
      </c>
      <c r="Q28222" t="s">
        <v>186</v>
      </c>
      <c r="R28222" t="s">
        <v>186</v>
      </c>
      <c r="S28222" t="s">
        <v>23</v>
      </c>
      <c r="T28222" t="s">
        <v>23</v>
      </c>
    </row>
    <row r="28223" spans="1:20" x14ac:dyDescent="0.3">
      <c r="A28223" s="19">
        <v>2200112090378</v>
      </c>
      <c r="B28223" t="s">
        <v>640</v>
      </c>
      <c r="C28223" t="s">
        <v>2157</v>
      </c>
      <c r="D28223">
        <v>2001</v>
      </c>
      <c r="E28223" t="s">
        <v>20</v>
      </c>
      <c r="F28223" t="s">
        <v>1782</v>
      </c>
      <c r="G28223" t="s">
        <v>22</v>
      </c>
      <c r="H28223" t="s">
        <v>23</v>
      </c>
      <c r="I28223" t="s">
        <v>23</v>
      </c>
      <c r="J28223" t="s">
        <v>23</v>
      </c>
      <c r="K28223">
        <v>100</v>
      </c>
      <c r="L28223" t="s">
        <v>33</v>
      </c>
      <c r="M28223" t="s">
        <v>25</v>
      </c>
      <c r="N28223">
        <v>19</v>
      </c>
      <c r="O28223" t="s">
        <v>186</v>
      </c>
      <c r="P28223" t="s">
        <v>186</v>
      </c>
      <c r="Q28223" t="s">
        <v>186</v>
      </c>
      <c r="R28223" t="s">
        <v>186</v>
      </c>
      <c r="S28223" t="s">
        <v>23</v>
      </c>
      <c r="T28223" t="s">
        <v>23</v>
      </c>
    </row>
    <row r="28224" spans="1:20" x14ac:dyDescent="0.3">
      <c r="A28224" s="19">
        <v>2200112300404</v>
      </c>
      <c r="B28224" t="s">
        <v>640</v>
      </c>
      <c r="C28224" t="s">
        <v>2157</v>
      </c>
      <c r="D28224">
        <v>2001</v>
      </c>
      <c r="E28224" t="s">
        <v>20</v>
      </c>
      <c r="F28224" t="s">
        <v>332</v>
      </c>
      <c r="G28224" t="s">
        <v>22</v>
      </c>
      <c r="H28224" t="s">
        <v>23</v>
      </c>
      <c r="I28224" t="s">
        <v>23</v>
      </c>
      <c r="J28224" t="s">
        <v>23</v>
      </c>
      <c r="K28224">
        <v>100</v>
      </c>
      <c r="L28224" t="s">
        <v>33</v>
      </c>
      <c r="M28224" t="s">
        <v>25</v>
      </c>
      <c r="N28224">
        <v>24</v>
      </c>
      <c r="O28224" t="s">
        <v>186</v>
      </c>
      <c r="P28224" t="s">
        <v>186</v>
      </c>
      <c r="Q28224" t="s">
        <v>186</v>
      </c>
      <c r="R28224" t="s">
        <v>186</v>
      </c>
      <c r="S28224" t="s">
        <v>39</v>
      </c>
      <c r="T28224" t="s">
        <v>23</v>
      </c>
    </row>
    <row r="28225" spans="1:20" x14ac:dyDescent="0.3">
      <c r="A28225" s="19">
        <v>2200112120382</v>
      </c>
      <c r="B28225" t="s">
        <v>640</v>
      </c>
      <c r="C28225" t="s">
        <v>2157</v>
      </c>
      <c r="D28225">
        <v>2001</v>
      </c>
      <c r="E28225" t="s">
        <v>37</v>
      </c>
      <c r="F28225" t="s">
        <v>45</v>
      </c>
      <c r="G28225" t="s">
        <v>22</v>
      </c>
      <c r="H28225" t="s">
        <v>23</v>
      </c>
      <c r="I28225" t="s">
        <v>23</v>
      </c>
      <c r="J28225" t="s">
        <v>23</v>
      </c>
      <c r="K28225">
        <v>0</v>
      </c>
      <c r="L28225" t="s">
        <v>33</v>
      </c>
      <c r="M28225" t="s">
        <v>25</v>
      </c>
      <c r="N28225">
        <v>56</v>
      </c>
      <c r="O28225" t="s">
        <v>186</v>
      </c>
      <c r="P28225" t="s">
        <v>186</v>
      </c>
      <c r="Q28225" t="s">
        <v>186</v>
      </c>
      <c r="R28225" t="s">
        <v>186</v>
      </c>
      <c r="S28225" t="s">
        <v>23</v>
      </c>
      <c r="T28225" t="s">
        <v>23</v>
      </c>
    </row>
    <row r="28226" spans="1:20" x14ac:dyDescent="0.3">
      <c r="A28226" s="19">
        <v>2200112190391</v>
      </c>
      <c r="B28226" t="s">
        <v>640</v>
      </c>
      <c r="C28226" t="s">
        <v>2157</v>
      </c>
      <c r="D28226">
        <v>2001</v>
      </c>
      <c r="E28226" t="s">
        <v>37</v>
      </c>
      <c r="F28226" t="s">
        <v>45</v>
      </c>
      <c r="G28226" t="s">
        <v>22</v>
      </c>
      <c r="H28226" t="s">
        <v>23</v>
      </c>
      <c r="I28226" t="s">
        <v>23</v>
      </c>
      <c r="J28226" t="s">
        <v>23</v>
      </c>
      <c r="K28226">
        <v>80</v>
      </c>
      <c r="L28226" t="s">
        <v>33</v>
      </c>
      <c r="M28226" t="s">
        <v>25</v>
      </c>
      <c r="N28226">
        <v>37</v>
      </c>
      <c r="O28226" t="s">
        <v>186</v>
      </c>
      <c r="P28226" t="s">
        <v>186</v>
      </c>
      <c r="Q28226" t="s">
        <v>186</v>
      </c>
      <c r="R28226" t="s">
        <v>186</v>
      </c>
      <c r="S28226" t="s">
        <v>23</v>
      </c>
      <c r="T28226" t="s">
        <v>23</v>
      </c>
    </row>
    <row r="28227" spans="1:20" x14ac:dyDescent="0.3">
      <c r="A28227" s="19">
        <v>2200112210397</v>
      </c>
      <c r="B28227" t="s">
        <v>640</v>
      </c>
      <c r="C28227" t="s">
        <v>2157</v>
      </c>
      <c r="D28227">
        <v>2001</v>
      </c>
      <c r="E28227" t="s">
        <v>57</v>
      </c>
      <c r="F28227" t="s">
        <v>150</v>
      </c>
      <c r="G28227" t="s">
        <v>22</v>
      </c>
      <c r="H28227" t="s">
        <v>23</v>
      </c>
      <c r="I28227" t="s">
        <v>23</v>
      </c>
      <c r="J28227" t="s">
        <v>23</v>
      </c>
      <c r="K28227">
        <v>100</v>
      </c>
      <c r="L28227" t="s">
        <v>33</v>
      </c>
      <c r="M28227" t="s">
        <v>25</v>
      </c>
      <c r="N28227">
        <v>18</v>
      </c>
      <c r="O28227" t="s">
        <v>186</v>
      </c>
      <c r="P28227" t="s">
        <v>186</v>
      </c>
      <c r="Q28227" t="s">
        <v>186</v>
      </c>
      <c r="R28227" t="s">
        <v>186</v>
      </c>
      <c r="S28227" t="s">
        <v>23</v>
      </c>
      <c r="T28227" t="s">
        <v>23</v>
      </c>
    </row>
    <row r="28228" spans="1:20" x14ac:dyDescent="0.3">
      <c r="A28228" s="19">
        <v>2200112160390</v>
      </c>
      <c r="B28228" t="s">
        <v>640</v>
      </c>
      <c r="C28228" t="s">
        <v>2157</v>
      </c>
      <c r="D28228">
        <v>2001</v>
      </c>
      <c r="E28228" t="s">
        <v>20</v>
      </c>
      <c r="F28228" t="s">
        <v>344</v>
      </c>
      <c r="G28228" t="s">
        <v>32</v>
      </c>
      <c r="H28228" t="s">
        <v>23</v>
      </c>
      <c r="I28228" t="s">
        <v>23</v>
      </c>
      <c r="J28228" t="s">
        <v>23</v>
      </c>
      <c r="K28228">
        <v>60</v>
      </c>
      <c r="L28228" t="s">
        <v>54</v>
      </c>
      <c r="M28228" t="s">
        <v>71</v>
      </c>
      <c r="N28228">
        <v>85</v>
      </c>
      <c r="O28228" t="s">
        <v>186</v>
      </c>
      <c r="P28228" t="s">
        <v>186</v>
      </c>
      <c r="Q28228" t="s">
        <v>186</v>
      </c>
      <c r="R28228" t="s">
        <v>186</v>
      </c>
      <c r="S28228" t="s">
        <v>23</v>
      </c>
      <c r="T28228" t="s">
        <v>23</v>
      </c>
    </row>
    <row r="28229" spans="1:20" x14ac:dyDescent="0.3">
      <c r="A28229" s="19">
        <v>2200112090375</v>
      </c>
      <c r="B28229" t="s">
        <v>640</v>
      </c>
      <c r="C28229" t="s">
        <v>2157</v>
      </c>
      <c r="D28229">
        <v>2001</v>
      </c>
      <c r="E28229" t="s">
        <v>20</v>
      </c>
      <c r="F28229" t="s">
        <v>1251</v>
      </c>
      <c r="G28229" t="s">
        <v>22</v>
      </c>
      <c r="H28229" t="s">
        <v>23</v>
      </c>
      <c r="I28229" t="s">
        <v>23</v>
      </c>
      <c r="J28229" t="s">
        <v>23</v>
      </c>
      <c r="K28229">
        <v>60</v>
      </c>
      <c r="L28229" t="s">
        <v>33</v>
      </c>
      <c r="M28229" t="s">
        <v>25</v>
      </c>
      <c r="N28229">
        <v>40</v>
      </c>
      <c r="O28229" t="s">
        <v>186</v>
      </c>
      <c r="P28229" t="s">
        <v>186</v>
      </c>
      <c r="Q28229" t="s">
        <v>186</v>
      </c>
      <c r="R28229" t="s">
        <v>186</v>
      </c>
      <c r="S28229" t="s">
        <v>23</v>
      </c>
      <c r="T28229" t="s">
        <v>23</v>
      </c>
    </row>
    <row r="28230" spans="1:20" x14ac:dyDescent="0.3">
      <c r="A28230" s="19">
        <v>2200112120384</v>
      </c>
      <c r="B28230" t="s">
        <v>640</v>
      </c>
      <c r="C28230" t="s">
        <v>2157</v>
      </c>
      <c r="D28230">
        <v>2001</v>
      </c>
      <c r="E28230" t="s">
        <v>37</v>
      </c>
      <c r="F28230" t="s">
        <v>588</v>
      </c>
      <c r="G28230" t="s">
        <v>32</v>
      </c>
      <c r="H28230" t="s">
        <v>23</v>
      </c>
      <c r="I28230" t="s">
        <v>23</v>
      </c>
      <c r="J28230" t="s">
        <v>23</v>
      </c>
      <c r="K28230">
        <v>100</v>
      </c>
      <c r="L28230" t="s">
        <v>33</v>
      </c>
      <c r="M28230" t="s">
        <v>71</v>
      </c>
      <c r="N28230">
        <v>59</v>
      </c>
      <c r="O28230" t="s">
        <v>186</v>
      </c>
      <c r="P28230" t="s">
        <v>186</v>
      </c>
      <c r="Q28230" t="s">
        <v>186</v>
      </c>
      <c r="R28230" t="s">
        <v>186</v>
      </c>
      <c r="S28230" t="s">
        <v>23</v>
      </c>
      <c r="T28230" t="s">
        <v>23</v>
      </c>
    </row>
    <row r="28231" spans="1:20" x14ac:dyDescent="0.3">
      <c r="A28231" s="19">
        <v>2200112080374</v>
      </c>
      <c r="B28231" t="s">
        <v>640</v>
      </c>
      <c r="C28231" t="s">
        <v>2157</v>
      </c>
      <c r="D28231">
        <v>2001</v>
      </c>
      <c r="E28231" t="s">
        <v>89</v>
      </c>
      <c r="F28231" t="s">
        <v>159</v>
      </c>
      <c r="G28231" t="s">
        <v>22</v>
      </c>
      <c r="H28231" t="s">
        <v>23</v>
      </c>
      <c r="I28231" t="s">
        <v>23</v>
      </c>
      <c r="J28231" t="s">
        <v>23</v>
      </c>
      <c r="K28231">
        <v>100</v>
      </c>
      <c r="L28231" t="s">
        <v>24</v>
      </c>
      <c r="M28231" t="s">
        <v>25</v>
      </c>
      <c r="N28231">
        <v>60</v>
      </c>
      <c r="O28231" t="s">
        <v>186</v>
      </c>
      <c r="P28231" t="s">
        <v>186</v>
      </c>
      <c r="Q28231" t="s">
        <v>186</v>
      </c>
      <c r="R28231" t="s">
        <v>186</v>
      </c>
      <c r="S28231" t="s">
        <v>23</v>
      </c>
      <c r="T28231" t="s">
        <v>23</v>
      </c>
    </row>
    <row r="28232" spans="1:20" x14ac:dyDescent="0.3">
      <c r="A28232" s="19">
        <v>2200112160389</v>
      </c>
      <c r="B28232" t="s">
        <v>640</v>
      </c>
      <c r="C28232" t="s">
        <v>2157</v>
      </c>
      <c r="D28232">
        <v>2001</v>
      </c>
      <c r="E28232" t="s">
        <v>20</v>
      </c>
      <c r="F28232" t="s">
        <v>178</v>
      </c>
      <c r="G28232" t="s">
        <v>22</v>
      </c>
      <c r="H28232" t="s">
        <v>23</v>
      </c>
      <c r="I28232" t="s">
        <v>23</v>
      </c>
      <c r="J28232" t="s">
        <v>23</v>
      </c>
      <c r="K28232">
        <v>100</v>
      </c>
      <c r="L28232" t="s">
        <v>33</v>
      </c>
      <c r="M28232" t="s">
        <v>25</v>
      </c>
      <c r="N28232">
        <v>63</v>
      </c>
      <c r="O28232" t="s">
        <v>186</v>
      </c>
      <c r="P28232" t="s">
        <v>186</v>
      </c>
      <c r="Q28232" t="s">
        <v>186</v>
      </c>
      <c r="R28232" t="s">
        <v>186</v>
      </c>
      <c r="S28232" t="s">
        <v>23</v>
      </c>
      <c r="T28232" t="s">
        <v>23</v>
      </c>
    </row>
    <row r="28233" spans="1:20" x14ac:dyDescent="0.3">
      <c r="A28233" s="19">
        <v>2200112300403</v>
      </c>
      <c r="B28233" t="s">
        <v>640</v>
      </c>
      <c r="C28233" t="s">
        <v>2157</v>
      </c>
      <c r="D28233">
        <v>2001</v>
      </c>
      <c r="E28233" t="s">
        <v>20</v>
      </c>
      <c r="F28233" t="s">
        <v>848</v>
      </c>
      <c r="G28233" t="s">
        <v>32</v>
      </c>
      <c r="H28233" t="s">
        <v>23</v>
      </c>
      <c r="I28233" t="s">
        <v>23</v>
      </c>
      <c r="J28233" t="s">
        <v>23</v>
      </c>
      <c r="K28233">
        <v>100</v>
      </c>
      <c r="L28233" t="s">
        <v>95</v>
      </c>
      <c r="M28233" t="s">
        <v>25</v>
      </c>
      <c r="N28233">
        <v>36</v>
      </c>
      <c r="O28233" t="s">
        <v>186</v>
      </c>
      <c r="P28233" t="s">
        <v>186</v>
      </c>
      <c r="Q28233" t="s">
        <v>186</v>
      </c>
      <c r="R28233" t="s">
        <v>186</v>
      </c>
      <c r="S28233" t="s">
        <v>39</v>
      </c>
      <c r="T28233" t="s">
        <v>23</v>
      </c>
    </row>
    <row r="28234" spans="1:20" x14ac:dyDescent="0.3">
      <c r="A28234" s="19">
        <v>2200112090376</v>
      </c>
      <c r="B28234" t="s">
        <v>640</v>
      </c>
      <c r="C28234" t="s">
        <v>2157</v>
      </c>
      <c r="D28234">
        <v>2001</v>
      </c>
      <c r="E28234" t="s">
        <v>20</v>
      </c>
      <c r="F28234" t="s">
        <v>282</v>
      </c>
      <c r="G28234" t="s">
        <v>22</v>
      </c>
      <c r="H28234" t="s">
        <v>23</v>
      </c>
      <c r="I28234" t="s">
        <v>23</v>
      </c>
      <c r="J28234" t="s">
        <v>23</v>
      </c>
      <c r="K28234">
        <v>0</v>
      </c>
      <c r="L28234" t="s">
        <v>33</v>
      </c>
      <c r="M28234" t="s">
        <v>25</v>
      </c>
      <c r="N28234">
        <v>21</v>
      </c>
      <c r="O28234" t="s">
        <v>186</v>
      </c>
      <c r="P28234" t="s">
        <v>186</v>
      </c>
      <c r="Q28234" t="s">
        <v>186</v>
      </c>
      <c r="R28234" t="s">
        <v>186</v>
      </c>
      <c r="S28234" t="s">
        <v>23</v>
      </c>
      <c r="T28234" t="s">
        <v>23</v>
      </c>
    </row>
    <row r="28235" spans="1:20" x14ac:dyDescent="0.3">
      <c r="A28235" s="19">
        <v>2200112220399</v>
      </c>
      <c r="B28235" t="s">
        <v>640</v>
      </c>
      <c r="C28235" t="s">
        <v>2157</v>
      </c>
      <c r="D28235">
        <v>2001</v>
      </c>
      <c r="E28235" t="s">
        <v>89</v>
      </c>
      <c r="F28235" t="s">
        <v>270</v>
      </c>
      <c r="G28235" t="s">
        <v>22</v>
      </c>
      <c r="H28235" t="s">
        <v>23</v>
      </c>
      <c r="I28235" t="s">
        <v>23</v>
      </c>
      <c r="J28235" t="s">
        <v>23</v>
      </c>
      <c r="K28235">
        <v>100</v>
      </c>
      <c r="L28235" t="s">
        <v>33</v>
      </c>
      <c r="M28235" t="s">
        <v>25</v>
      </c>
      <c r="N28235">
        <v>20</v>
      </c>
      <c r="O28235" t="s">
        <v>186</v>
      </c>
      <c r="P28235" t="s">
        <v>186</v>
      </c>
      <c r="Q28235" t="s">
        <v>186</v>
      </c>
      <c r="R28235" t="s">
        <v>186</v>
      </c>
      <c r="S28235" t="s">
        <v>23</v>
      </c>
      <c r="T28235" t="s">
        <v>23</v>
      </c>
    </row>
    <row r="28236" spans="1:20" x14ac:dyDescent="0.3">
      <c r="A28236" s="19">
        <v>2200112030372</v>
      </c>
      <c r="B28236" t="s">
        <v>640</v>
      </c>
      <c r="C28236" t="s">
        <v>2157</v>
      </c>
      <c r="D28236">
        <v>2001</v>
      </c>
      <c r="E28236" t="s">
        <v>30</v>
      </c>
      <c r="F28236" t="s">
        <v>448</v>
      </c>
      <c r="G28236" t="s">
        <v>32</v>
      </c>
      <c r="H28236" t="s">
        <v>23</v>
      </c>
      <c r="I28236" t="s">
        <v>23</v>
      </c>
      <c r="J28236" t="s">
        <v>23</v>
      </c>
      <c r="K28236">
        <v>60</v>
      </c>
      <c r="L28236" t="s">
        <v>54</v>
      </c>
      <c r="M28236" t="s">
        <v>71</v>
      </c>
      <c r="N28236">
        <v>21</v>
      </c>
      <c r="O28236" t="s">
        <v>186</v>
      </c>
      <c r="P28236" t="s">
        <v>186</v>
      </c>
      <c r="Q28236" t="s">
        <v>186</v>
      </c>
      <c r="R28236" t="s">
        <v>186</v>
      </c>
      <c r="S28236" t="s">
        <v>23</v>
      </c>
      <c r="T28236" t="s">
        <v>23</v>
      </c>
    </row>
    <row r="28237" spans="1:20" x14ac:dyDescent="0.3">
      <c r="A28237" s="19">
        <v>2200112200393</v>
      </c>
      <c r="B28237" t="s">
        <v>640</v>
      </c>
      <c r="C28237" t="s">
        <v>2157</v>
      </c>
      <c r="D28237">
        <v>2001</v>
      </c>
      <c r="E28237" t="s">
        <v>44</v>
      </c>
      <c r="F28237" t="s">
        <v>497</v>
      </c>
      <c r="G28237" t="s">
        <v>22</v>
      </c>
      <c r="H28237" t="s">
        <v>23</v>
      </c>
      <c r="I28237" t="s">
        <v>23</v>
      </c>
      <c r="J28237" t="s">
        <v>23</v>
      </c>
      <c r="K28237">
        <v>0</v>
      </c>
      <c r="L28237" t="s">
        <v>81</v>
      </c>
      <c r="M28237" t="s">
        <v>25</v>
      </c>
      <c r="N28237">
        <v>31</v>
      </c>
      <c r="O28237" t="s">
        <v>186</v>
      </c>
      <c r="P28237" t="s">
        <v>186</v>
      </c>
      <c r="Q28237" t="s">
        <v>186</v>
      </c>
      <c r="R28237" t="s">
        <v>186</v>
      </c>
      <c r="S28237" t="s">
        <v>23</v>
      </c>
      <c r="T28237" t="s">
        <v>23</v>
      </c>
    </row>
    <row r="28238" spans="1:20" x14ac:dyDescent="0.3">
      <c r="A28238" s="19">
        <v>72019158288</v>
      </c>
      <c r="B28238" t="s">
        <v>1946</v>
      </c>
      <c r="C28238" t="s">
        <v>2155</v>
      </c>
      <c r="D28238">
        <v>2019</v>
      </c>
      <c r="E28238" t="s">
        <v>49</v>
      </c>
      <c r="F28238" t="s">
        <v>322</v>
      </c>
      <c r="G28238" t="s">
        <v>22</v>
      </c>
      <c r="H28238" t="s">
        <v>23</v>
      </c>
      <c r="I28238" t="s">
        <v>23</v>
      </c>
      <c r="J28238" t="s">
        <v>23</v>
      </c>
      <c r="K28238">
        <v>80</v>
      </c>
      <c r="L28238" t="s">
        <v>33</v>
      </c>
      <c r="M28238" t="s">
        <v>25</v>
      </c>
      <c r="N28238">
        <v>27</v>
      </c>
      <c r="O28238" t="s">
        <v>117</v>
      </c>
      <c r="P28238" t="s">
        <v>1949</v>
      </c>
      <c r="Q28238" t="s">
        <v>2053</v>
      </c>
      <c r="R28238" t="s">
        <v>29</v>
      </c>
      <c r="S28238" t="s">
        <v>23</v>
      </c>
      <c r="T28238" t="s">
        <v>23</v>
      </c>
    </row>
    <row r="28239" spans="1:20" x14ac:dyDescent="0.3">
      <c r="A28239" s="19">
        <v>72019158288</v>
      </c>
      <c r="B28239" t="s">
        <v>1946</v>
      </c>
      <c r="C28239" t="s">
        <v>2155</v>
      </c>
      <c r="D28239">
        <v>2019</v>
      </c>
      <c r="E28239" t="s">
        <v>49</v>
      </c>
      <c r="F28239" t="s">
        <v>322</v>
      </c>
      <c r="G28239" t="s">
        <v>22</v>
      </c>
      <c r="H28239" t="s">
        <v>23</v>
      </c>
      <c r="I28239" t="s">
        <v>23</v>
      </c>
      <c r="J28239" t="s">
        <v>23</v>
      </c>
      <c r="K28239">
        <v>80</v>
      </c>
      <c r="L28239" t="s">
        <v>54</v>
      </c>
      <c r="M28239" t="s">
        <v>25</v>
      </c>
      <c r="N28239">
        <v>5</v>
      </c>
      <c r="O28239" t="s">
        <v>117</v>
      </c>
      <c r="P28239" t="s">
        <v>1949</v>
      </c>
      <c r="Q28239" t="s">
        <v>2053</v>
      </c>
      <c r="R28239" t="s">
        <v>29</v>
      </c>
      <c r="S28239" t="s">
        <v>23</v>
      </c>
      <c r="T28239" t="s">
        <v>23</v>
      </c>
    </row>
    <row r="28240" spans="1:20" x14ac:dyDescent="0.3">
      <c r="A28240" s="19">
        <v>72019158385</v>
      </c>
      <c r="B28240" t="s">
        <v>1946</v>
      </c>
      <c r="C28240" t="s">
        <v>2155</v>
      </c>
      <c r="D28240">
        <v>2019</v>
      </c>
      <c r="E28240" t="s">
        <v>30</v>
      </c>
      <c r="F28240" t="s">
        <v>274</v>
      </c>
      <c r="G28240" t="s">
        <v>22</v>
      </c>
      <c r="H28240" t="s">
        <v>23</v>
      </c>
      <c r="I28240" t="s">
        <v>23</v>
      </c>
      <c r="J28240" t="s">
        <v>23</v>
      </c>
      <c r="K28240">
        <v>100</v>
      </c>
      <c r="L28240" t="s">
        <v>33</v>
      </c>
      <c r="M28240" t="s">
        <v>71</v>
      </c>
      <c r="N28240">
        <v>55</v>
      </c>
      <c r="O28240" t="s">
        <v>266</v>
      </c>
      <c r="P28240" t="s">
        <v>1949</v>
      </c>
      <c r="Q28240" t="s">
        <v>2030</v>
      </c>
      <c r="R28240" t="s">
        <v>311</v>
      </c>
      <c r="S28240" t="s">
        <v>23</v>
      </c>
      <c r="T28240" t="s">
        <v>23</v>
      </c>
    </row>
    <row r="28241" spans="1:20" x14ac:dyDescent="0.3">
      <c r="A28241" s="19">
        <v>3199205110116</v>
      </c>
      <c r="B28241" t="s">
        <v>453</v>
      </c>
      <c r="C28241" t="s">
        <v>2160</v>
      </c>
      <c r="D28241">
        <v>1992</v>
      </c>
      <c r="E28241" t="s">
        <v>30</v>
      </c>
      <c r="F28241" t="s">
        <v>185</v>
      </c>
      <c r="G28241" t="s">
        <v>32</v>
      </c>
      <c r="H28241" t="s">
        <v>23</v>
      </c>
      <c r="I28241">
        <v>0</v>
      </c>
      <c r="J28241" t="s">
        <v>23</v>
      </c>
      <c r="K28241">
        <v>60</v>
      </c>
      <c r="L28241" t="s">
        <v>33</v>
      </c>
      <c r="M28241" t="s">
        <v>25</v>
      </c>
      <c r="N28241">
        <v>87</v>
      </c>
      <c r="O28241" t="s">
        <v>186</v>
      </c>
      <c r="P28241" t="s">
        <v>186</v>
      </c>
      <c r="Q28241" t="s">
        <v>186</v>
      </c>
      <c r="R28241" t="s">
        <v>186</v>
      </c>
      <c r="S28241" t="s">
        <v>23</v>
      </c>
      <c r="T28241" t="s">
        <v>23</v>
      </c>
    </row>
    <row r="28242" spans="1:20" x14ac:dyDescent="0.3">
      <c r="A28242" s="19">
        <v>3199205180124</v>
      </c>
      <c r="B28242" t="s">
        <v>453</v>
      </c>
      <c r="C28242" t="s">
        <v>2160</v>
      </c>
      <c r="D28242">
        <v>1992</v>
      </c>
      <c r="E28242" t="s">
        <v>30</v>
      </c>
      <c r="F28242" t="s">
        <v>194</v>
      </c>
      <c r="G28242" t="s">
        <v>32</v>
      </c>
      <c r="H28242" t="s">
        <v>23</v>
      </c>
      <c r="I28242">
        <v>0</v>
      </c>
      <c r="J28242" t="s">
        <v>23</v>
      </c>
      <c r="K28242">
        <v>60</v>
      </c>
      <c r="L28242" t="s">
        <v>33</v>
      </c>
      <c r="M28242" t="s">
        <v>25</v>
      </c>
      <c r="N28242">
        <v>79</v>
      </c>
      <c r="O28242" t="s">
        <v>186</v>
      </c>
      <c r="P28242" t="s">
        <v>186</v>
      </c>
      <c r="Q28242" t="s">
        <v>186</v>
      </c>
      <c r="R28242" t="s">
        <v>186</v>
      </c>
      <c r="S28242" t="s">
        <v>23</v>
      </c>
      <c r="T28242" t="s">
        <v>23</v>
      </c>
    </row>
    <row r="28243" spans="1:20" x14ac:dyDescent="0.3">
      <c r="A28243" s="19">
        <v>3199205250131</v>
      </c>
      <c r="B28243" t="s">
        <v>453</v>
      </c>
      <c r="C28243" t="s">
        <v>2160</v>
      </c>
      <c r="D28243">
        <v>1992</v>
      </c>
      <c r="E28243" t="s">
        <v>30</v>
      </c>
      <c r="F28243" t="s">
        <v>194</v>
      </c>
      <c r="G28243" t="s">
        <v>32</v>
      </c>
      <c r="H28243" t="s">
        <v>23</v>
      </c>
      <c r="I28243">
        <v>0</v>
      </c>
      <c r="J28243" t="s">
        <v>23</v>
      </c>
      <c r="K28243">
        <v>80</v>
      </c>
      <c r="L28243" t="s">
        <v>24</v>
      </c>
      <c r="M28243" t="s">
        <v>25</v>
      </c>
      <c r="N28243">
        <v>33</v>
      </c>
      <c r="O28243" t="s">
        <v>186</v>
      </c>
      <c r="P28243" t="s">
        <v>186</v>
      </c>
      <c r="Q28243" t="s">
        <v>186</v>
      </c>
      <c r="R28243" t="s">
        <v>186</v>
      </c>
      <c r="S28243" t="s">
        <v>23</v>
      </c>
      <c r="T28243" t="s">
        <v>23</v>
      </c>
    </row>
    <row r="28244" spans="1:20" x14ac:dyDescent="0.3">
      <c r="A28244" s="19">
        <v>3199205030111</v>
      </c>
      <c r="B28244" t="s">
        <v>453</v>
      </c>
      <c r="C28244" t="s">
        <v>2160</v>
      </c>
      <c r="D28244">
        <v>1992</v>
      </c>
      <c r="E28244" t="s">
        <v>20</v>
      </c>
      <c r="F28244" t="s">
        <v>275</v>
      </c>
      <c r="G28244" t="s">
        <v>32</v>
      </c>
      <c r="H28244" t="s">
        <v>23</v>
      </c>
      <c r="I28244">
        <v>0</v>
      </c>
      <c r="J28244" t="s">
        <v>23</v>
      </c>
      <c r="K28244">
        <v>100</v>
      </c>
      <c r="L28244" t="s">
        <v>24</v>
      </c>
      <c r="M28244" t="s">
        <v>25</v>
      </c>
      <c r="N28244">
        <v>14</v>
      </c>
      <c r="O28244" t="s">
        <v>186</v>
      </c>
      <c r="P28244" t="s">
        <v>186</v>
      </c>
      <c r="Q28244" t="s">
        <v>186</v>
      </c>
      <c r="R28244" t="s">
        <v>186</v>
      </c>
      <c r="S28244" t="s">
        <v>23</v>
      </c>
      <c r="T28244" t="s">
        <v>23</v>
      </c>
    </row>
    <row r="28245" spans="1:20" x14ac:dyDescent="0.3">
      <c r="A28245" s="19">
        <v>3199205170122</v>
      </c>
      <c r="B28245" t="s">
        <v>453</v>
      </c>
      <c r="C28245" t="s">
        <v>2160</v>
      </c>
      <c r="D28245">
        <v>1992</v>
      </c>
      <c r="E28245" t="s">
        <v>20</v>
      </c>
      <c r="F28245" t="s">
        <v>382</v>
      </c>
      <c r="G28245" t="s">
        <v>32</v>
      </c>
      <c r="H28245" t="s">
        <v>23</v>
      </c>
      <c r="I28245">
        <v>0</v>
      </c>
      <c r="J28245" t="s">
        <v>23</v>
      </c>
      <c r="K28245">
        <v>80</v>
      </c>
      <c r="L28245" t="s">
        <v>33</v>
      </c>
      <c r="M28245" t="s">
        <v>71</v>
      </c>
      <c r="N28245">
        <v>76</v>
      </c>
      <c r="O28245" t="s">
        <v>186</v>
      </c>
      <c r="P28245" t="s">
        <v>186</v>
      </c>
      <c r="Q28245" t="s">
        <v>186</v>
      </c>
      <c r="R28245" t="s">
        <v>186</v>
      </c>
      <c r="S28245" t="s">
        <v>23</v>
      </c>
      <c r="T28245" t="s">
        <v>23</v>
      </c>
    </row>
    <row r="28246" spans="1:20" x14ac:dyDescent="0.3">
      <c r="A28246" s="19">
        <v>3199205020108</v>
      </c>
      <c r="B28246" t="s">
        <v>453</v>
      </c>
      <c r="C28246" t="s">
        <v>2160</v>
      </c>
      <c r="D28246">
        <v>1992</v>
      </c>
      <c r="E28246" t="s">
        <v>89</v>
      </c>
      <c r="F28246" t="s">
        <v>168</v>
      </c>
      <c r="G28246" t="s">
        <v>32</v>
      </c>
      <c r="H28246" t="s">
        <v>23</v>
      </c>
      <c r="I28246">
        <v>0</v>
      </c>
      <c r="J28246" t="s">
        <v>23</v>
      </c>
      <c r="K28246">
        <v>80</v>
      </c>
      <c r="L28246" t="s">
        <v>54</v>
      </c>
      <c r="M28246" t="s">
        <v>71</v>
      </c>
      <c r="N28246">
        <v>86</v>
      </c>
      <c r="O28246" t="s">
        <v>186</v>
      </c>
      <c r="P28246" t="s">
        <v>186</v>
      </c>
      <c r="Q28246" t="s">
        <v>186</v>
      </c>
      <c r="R28246" t="s">
        <v>186</v>
      </c>
      <c r="S28246" t="s">
        <v>23</v>
      </c>
      <c r="T28246" t="s">
        <v>23</v>
      </c>
    </row>
    <row r="28247" spans="1:20" x14ac:dyDescent="0.3">
      <c r="A28247" s="19">
        <v>3199205270133</v>
      </c>
      <c r="B28247" t="s">
        <v>453</v>
      </c>
      <c r="C28247" t="s">
        <v>2160</v>
      </c>
      <c r="D28247">
        <v>1992</v>
      </c>
      <c r="E28247" t="s">
        <v>37</v>
      </c>
      <c r="F28247" t="s">
        <v>67</v>
      </c>
      <c r="G28247" t="s">
        <v>22</v>
      </c>
      <c r="H28247" t="s">
        <v>23</v>
      </c>
      <c r="I28247">
        <v>0</v>
      </c>
      <c r="J28247" t="s">
        <v>23</v>
      </c>
      <c r="K28247">
        <v>100</v>
      </c>
      <c r="L28247" t="s">
        <v>54</v>
      </c>
      <c r="M28247" t="s">
        <v>25</v>
      </c>
      <c r="N28247">
        <v>1</v>
      </c>
      <c r="O28247" t="s">
        <v>186</v>
      </c>
      <c r="P28247" t="s">
        <v>186</v>
      </c>
      <c r="Q28247" t="s">
        <v>186</v>
      </c>
      <c r="R28247" t="s">
        <v>186</v>
      </c>
      <c r="S28247" t="s">
        <v>23</v>
      </c>
      <c r="T28247" t="s">
        <v>23</v>
      </c>
    </row>
    <row r="28248" spans="1:20" x14ac:dyDescent="0.3">
      <c r="A28248" s="19">
        <v>3199205130118</v>
      </c>
      <c r="B28248" t="s">
        <v>453</v>
      </c>
      <c r="C28248" t="s">
        <v>2160</v>
      </c>
      <c r="D28248">
        <v>1992</v>
      </c>
      <c r="E28248" t="s">
        <v>37</v>
      </c>
      <c r="F28248" t="s">
        <v>247</v>
      </c>
      <c r="G28248" t="s">
        <v>22</v>
      </c>
      <c r="H28248" t="s">
        <v>23</v>
      </c>
      <c r="I28248">
        <v>0</v>
      </c>
      <c r="J28248" t="s">
        <v>23</v>
      </c>
      <c r="K28248">
        <v>60</v>
      </c>
      <c r="L28248" t="s">
        <v>33</v>
      </c>
      <c r="M28248" t="s">
        <v>25</v>
      </c>
      <c r="N28248">
        <v>23</v>
      </c>
      <c r="O28248" t="s">
        <v>186</v>
      </c>
      <c r="P28248" t="s">
        <v>186</v>
      </c>
      <c r="Q28248" t="s">
        <v>186</v>
      </c>
      <c r="R28248" t="s">
        <v>186</v>
      </c>
      <c r="S28248" t="s">
        <v>23</v>
      </c>
      <c r="T28248" t="s">
        <v>23</v>
      </c>
    </row>
    <row r="28249" spans="1:20" x14ac:dyDescent="0.3">
      <c r="A28249" s="19">
        <v>3199205210126</v>
      </c>
      <c r="B28249" t="s">
        <v>453</v>
      </c>
      <c r="C28249" t="s">
        <v>2160</v>
      </c>
      <c r="D28249">
        <v>1992</v>
      </c>
      <c r="E28249" t="s">
        <v>44</v>
      </c>
      <c r="F28249" t="s">
        <v>227</v>
      </c>
      <c r="G28249" t="s">
        <v>22</v>
      </c>
      <c r="H28249" t="s">
        <v>23</v>
      </c>
      <c r="I28249">
        <v>0</v>
      </c>
      <c r="J28249" t="s">
        <v>23</v>
      </c>
      <c r="K28249">
        <v>80</v>
      </c>
      <c r="L28249" t="s">
        <v>33</v>
      </c>
      <c r="M28249" t="s">
        <v>25</v>
      </c>
      <c r="N28249">
        <v>28</v>
      </c>
      <c r="O28249" t="s">
        <v>186</v>
      </c>
      <c r="P28249" t="s">
        <v>186</v>
      </c>
      <c r="Q28249" t="s">
        <v>186</v>
      </c>
      <c r="R28249" t="s">
        <v>186</v>
      </c>
      <c r="S28249" t="s">
        <v>23</v>
      </c>
      <c r="T28249" t="s">
        <v>23</v>
      </c>
    </row>
    <row r="28250" spans="1:20" x14ac:dyDescent="0.3">
      <c r="A28250" s="19">
        <v>3199205080114</v>
      </c>
      <c r="B28250" t="s">
        <v>453</v>
      </c>
      <c r="C28250" t="s">
        <v>2160</v>
      </c>
      <c r="D28250">
        <v>1992</v>
      </c>
      <c r="E28250" t="s">
        <v>57</v>
      </c>
      <c r="F28250" t="s">
        <v>330</v>
      </c>
      <c r="G28250" t="s">
        <v>32</v>
      </c>
      <c r="H28250" t="s">
        <v>23</v>
      </c>
      <c r="I28250">
        <v>0</v>
      </c>
      <c r="J28250" t="s">
        <v>23</v>
      </c>
      <c r="K28250">
        <v>100</v>
      </c>
      <c r="L28250" t="s">
        <v>54</v>
      </c>
      <c r="M28250" t="s">
        <v>71</v>
      </c>
      <c r="N28250">
        <v>21</v>
      </c>
      <c r="O28250" t="s">
        <v>186</v>
      </c>
      <c r="P28250" t="s">
        <v>186</v>
      </c>
      <c r="Q28250" t="s">
        <v>186</v>
      </c>
      <c r="R28250" t="s">
        <v>186</v>
      </c>
      <c r="S28250" t="s">
        <v>23</v>
      </c>
      <c r="T28250" t="s">
        <v>23</v>
      </c>
    </row>
    <row r="28251" spans="1:20" x14ac:dyDescent="0.3">
      <c r="A28251" s="19">
        <v>3199205080114</v>
      </c>
      <c r="B28251" t="s">
        <v>453</v>
      </c>
      <c r="C28251" t="s">
        <v>2160</v>
      </c>
      <c r="D28251">
        <v>1992</v>
      </c>
      <c r="E28251" t="s">
        <v>57</v>
      </c>
      <c r="F28251" t="s">
        <v>330</v>
      </c>
      <c r="G28251" t="s">
        <v>32</v>
      </c>
      <c r="H28251" t="s">
        <v>23</v>
      </c>
      <c r="I28251">
        <v>0</v>
      </c>
      <c r="J28251" t="s">
        <v>23</v>
      </c>
      <c r="K28251">
        <v>100</v>
      </c>
      <c r="L28251" t="s">
        <v>33</v>
      </c>
      <c r="M28251" t="s">
        <v>25</v>
      </c>
      <c r="N28251">
        <v>20</v>
      </c>
      <c r="O28251" t="s">
        <v>186</v>
      </c>
      <c r="P28251" t="s">
        <v>186</v>
      </c>
      <c r="Q28251" t="s">
        <v>186</v>
      </c>
      <c r="R28251" t="s">
        <v>186</v>
      </c>
      <c r="S28251" t="s">
        <v>23</v>
      </c>
      <c r="T28251" t="s">
        <v>23</v>
      </c>
    </row>
    <row r="28252" spans="1:20" x14ac:dyDescent="0.3">
      <c r="A28252" s="19">
        <v>3199205240129</v>
      </c>
      <c r="B28252" t="s">
        <v>453</v>
      </c>
      <c r="C28252" t="s">
        <v>2160</v>
      </c>
      <c r="D28252">
        <v>1992</v>
      </c>
      <c r="E28252" t="s">
        <v>20</v>
      </c>
      <c r="F28252" t="s">
        <v>457</v>
      </c>
      <c r="G28252" t="s">
        <v>22</v>
      </c>
      <c r="H28252" t="s">
        <v>23</v>
      </c>
      <c r="I28252">
        <v>0</v>
      </c>
      <c r="J28252" t="s">
        <v>23</v>
      </c>
      <c r="K28252">
        <v>100</v>
      </c>
      <c r="L28252" t="s">
        <v>33</v>
      </c>
      <c r="M28252" t="s">
        <v>25</v>
      </c>
      <c r="N28252">
        <v>18</v>
      </c>
      <c r="O28252" t="s">
        <v>186</v>
      </c>
      <c r="P28252" t="s">
        <v>186</v>
      </c>
      <c r="Q28252" t="s">
        <v>186</v>
      </c>
      <c r="R28252" t="s">
        <v>186</v>
      </c>
      <c r="S28252" t="s">
        <v>23</v>
      </c>
      <c r="T28252" t="s">
        <v>23</v>
      </c>
    </row>
    <row r="28253" spans="1:20" x14ac:dyDescent="0.3">
      <c r="A28253" s="19">
        <v>3199205310137</v>
      </c>
      <c r="B28253" t="s">
        <v>453</v>
      </c>
      <c r="C28253" t="s">
        <v>2160</v>
      </c>
      <c r="D28253">
        <v>1992</v>
      </c>
      <c r="E28253" t="s">
        <v>20</v>
      </c>
      <c r="F28253" t="s">
        <v>247</v>
      </c>
      <c r="G28253" t="s">
        <v>32</v>
      </c>
      <c r="H28253" t="s">
        <v>23</v>
      </c>
      <c r="I28253">
        <v>0</v>
      </c>
      <c r="J28253" t="s">
        <v>23</v>
      </c>
      <c r="K28253">
        <v>60</v>
      </c>
      <c r="L28253" t="s">
        <v>95</v>
      </c>
      <c r="M28253" t="s">
        <v>25</v>
      </c>
      <c r="N28253">
        <v>19</v>
      </c>
      <c r="O28253" t="s">
        <v>186</v>
      </c>
      <c r="P28253" t="s">
        <v>186</v>
      </c>
      <c r="Q28253" t="s">
        <v>186</v>
      </c>
      <c r="R28253" t="s">
        <v>186</v>
      </c>
      <c r="S28253" t="s">
        <v>23</v>
      </c>
      <c r="T28253" t="s">
        <v>23</v>
      </c>
    </row>
    <row r="28254" spans="1:20" x14ac:dyDescent="0.3">
      <c r="A28254" s="19">
        <v>3199205080113</v>
      </c>
      <c r="B28254" t="s">
        <v>453</v>
      </c>
      <c r="C28254" t="s">
        <v>2160</v>
      </c>
      <c r="D28254">
        <v>1992</v>
      </c>
      <c r="E28254" t="s">
        <v>57</v>
      </c>
      <c r="F28254" t="s">
        <v>176</v>
      </c>
      <c r="G28254" t="s">
        <v>22</v>
      </c>
      <c r="H28254" t="s">
        <v>23</v>
      </c>
      <c r="I28254">
        <v>0</v>
      </c>
      <c r="J28254" t="s">
        <v>23</v>
      </c>
      <c r="K28254">
        <v>100</v>
      </c>
      <c r="L28254" t="s">
        <v>385</v>
      </c>
      <c r="M28254" t="s">
        <v>25</v>
      </c>
      <c r="N28254">
        <v>19</v>
      </c>
      <c r="O28254" t="s">
        <v>186</v>
      </c>
      <c r="P28254" t="s">
        <v>186</v>
      </c>
      <c r="Q28254" t="s">
        <v>186</v>
      </c>
      <c r="R28254" t="s">
        <v>186</v>
      </c>
      <c r="S28254" t="s">
        <v>23</v>
      </c>
      <c r="T28254" t="s">
        <v>23</v>
      </c>
    </row>
    <row r="28255" spans="1:20" x14ac:dyDescent="0.3">
      <c r="A28255" s="19">
        <v>3199205030110</v>
      </c>
      <c r="B28255" t="s">
        <v>453</v>
      </c>
      <c r="C28255" t="s">
        <v>2160</v>
      </c>
      <c r="D28255">
        <v>1992</v>
      </c>
      <c r="E28255" t="s">
        <v>20</v>
      </c>
      <c r="F28255" t="s">
        <v>176</v>
      </c>
      <c r="G28255" t="s">
        <v>22</v>
      </c>
      <c r="H28255" t="s">
        <v>23</v>
      </c>
      <c r="I28255">
        <v>0</v>
      </c>
      <c r="J28255" t="s">
        <v>23</v>
      </c>
      <c r="K28255">
        <v>60</v>
      </c>
      <c r="L28255" t="s">
        <v>54</v>
      </c>
      <c r="M28255" t="s">
        <v>71</v>
      </c>
      <c r="N28255">
        <v>18</v>
      </c>
      <c r="O28255" t="s">
        <v>186</v>
      </c>
      <c r="P28255" t="s">
        <v>186</v>
      </c>
      <c r="Q28255" t="s">
        <v>186</v>
      </c>
      <c r="R28255" t="s">
        <v>186</v>
      </c>
      <c r="S28255" t="s">
        <v>23</v>
      </c>
      <c r="T28255" t="s">
        <v>23</v>
      </c>
    </row>
    <row r="28256" spans="1:20" x14ac:dyDescent="0.3">
      <c r="A28256" s="19">
        <v>3199205240130</v>
      </c>
      <c r="B28256" t="s">
        <v>453</v>
      </c>
      <c r="C28256" t="s">
        <v>2160</v>
      </c>
      <c r="D28256">
        <v>1992</v>
      </c>
      <c r="E28256" t="s">
        <v>20</v>
      </c>
      <c r="F28256" t="s">
        <v>176</v>
      </c>
      <c r="G28256" t="s">
        <v>32</v>
      </c>
      <c r="H28256" t="s">
        <v>23</v>
      </c>
      <c r="I28256">
        <v>0</v>
      </c>
      <c r="J28256" t="s">
        <v>23</v>
      </c>
      <c r="K28256">
        <v>100</v>
      </c>
      <c r="L28256" t="s">
        <v>54</v>
      </c>
      <c r="M28256" t="s">
        <v>71</v>
      </c>
      <c r="N28256">
        <v>19</v>
      </c>
      <c r="O28256" t="s">
        <v>186</v>
      </c>
      <c r="P28256" t="s">
        <v>186</v>
      </c>
      <c r="Q28256" t="s">
        <v>186</v>
      </c>
      <c r="R28256" t="s">
        <v>186</v>
      </c>
      <c r="S28256" t="s">
        <v>23</v>
      </c>
      <c r="T28256" t="s">
        <v>23</v>
      </c>
    </row>
    <row r="28257" spans="1:20" x14ac:dyDescent="0.3">
      <c r="A28257" s="19">
        <v>3199205020109</v>
      </c>
      <c r="B28257" t="s">
        <v>453</v>
      </c>
      <c r="C28257" t="s">
        <v>2160</v>
      </c>
      <c r="D28257">
        <v>1992</v>
      </c>
      <c r="E28257" t="s">
        <v>89</v>
      </c>
      <c r="F28257" t="s">
        <v>227</v>
      </c>
      <c r="G28257" t="s">
        <v>22</v>
      </c>
      <c r="H28257" t="s">
        <v>23</v>
      </c>
      <c r="I28257">
        <v>0</v>
      </c>
      <c r="J28257" t="s">
        <v>23</v>
      </c>
      <c r="K28257">
        <v>100</v>
      </c>
      <c r="L28257" t="s">
        <v>54</v>
      </c>
      <c r="M28257" t="s">
        <v>25</v>
      </c>
      <c r="N28257">
        <v>31</v>
      </c>
      <c r="O28257" t="s">
        <v>186</v>
      </c>
      <c r="P28257" t="s">
        <v>186</v>
      </c>
      <c r="Q28257" t="s">
        <v>186</v>
      </c>
      <c r="R28257" t="s">
        <v>186</v>
      </c>
      <c r="S28257" t="s">
        <v>23</v>
      </c>
      <c r="T28257" t="s">
        <v>23</v>
      </c>
    </row>
    <row r="28258" spans="1:20" x14ac:dyDescent="0.3">
      <c r="A28258" s="19">
        <v>3199205020106</v>
      </c>
      <c r="B28258" t="s">
        <v>453</v>
      </c>
      <c r="C28258" t="s">
        <v>2160</v>
      </c>
      <c r="D28258">
        <v>1992</v>
      </c>
      <c r="E28258" t="s">
        <v>89</v>
      </c>
      <c r="F28258" t="s">
        <v>457</v>
      </c>
      <c r="G28258" t="s">
        <v>22</v>
      </c>
      <c r="H28258" t="s">
        <v>23</v>
      </c>
      <c r="I28258">
        <v>0</v>
      </c>
      <c r="J28258" t="s">
        <v>23</v>
      </c>
      <c r="K28258">
        <v>100</v>
      </c>
      <c r="L28258" t="s">
        <v>33</v>
      </c>
      <c r="M28258" t="s">
        <v>25</v>
      </c>
      <c r="N28258">
        <v>31</v>
      </c>
      <c r="O28258" t="s">
        <v>186</v>
      </c>
      <c r="P28258" t="s">
        <v>186</v>
      </c>
      <c r="Q28258" t="s">
        <v>186</v>
      </c>
      <c r="R28258" t="s">
        <v>186</v>
      </c>
      <c r="S28258" t="s">
        <v>23</v>
      </c>
      <c r="T28258" t="s">
        <v>23</v>
      </c>
    </row>
    <row r="28259" spans="1:20" x14ac:dyDescent="0.3">
      <c r="A28259" s="19">
        <v>3199205180123</v>
      </c>
      <c r="B28259" t="s">
        <v>453</v>
      </c>
      <c r="C28259" t="s">
        <v>2160</v>
      </c>
      <c r="D28259">
        <v>1992</v>
      </c>
      <c r="E28259" t="s">
        <v>30</v>
      </c>
      <c r="F28259" t="s">
        <v>116</v>
      </c>
      <c r="G28259" t="s">
        <v>32</v>
      </c>
      <c r="H28259" t="s">
        <v>23</v>
      </c>
      <c r="I28259">
        <v>0</v>
      </c>
      <c r="J28259" t="s">
        <v>23</v>
      </c>
      <c r="K28259">
        <v>100</v>
      </c>
      <c r="L28259" t="s">
        <v>95</v>
      </c>
      <c r="M28259" t="s">
        <v>25</v>
      </c>
      <c r="N28259">
        <v>12</v>
      </c>
      <c r="O28259" t="s">
        <v>186</v>
      </c>
      <c r="P28259" t="s">
        <v>186</v>
      </c>
      <c r="Q28259" t="s">
        <v>186</v>
      </c>
      <c r="R28259" t="s">
        <v>186</v>
      </c>
      <c r="S28259" t="s">
        <v>23</v>
      </c>
      <c r="T28259" t="s">
        <v>23</v>
      </c>
    </row>
    <row r="28260" spans="1:20" x14ac:dyDescent="0.3">
      <c r="A28260" s="19">
        <v>3199205290135</v>
      </c>
      <c r="B28260" t="s">
        <v>453</v>
      </c>
      <c r="C28260" t="s">
        <v>2160</v>
      </c>
      <c r="D28260">
        <v>1992</v>
      </c>
      <c r="E28260" t="s">
        <v>57</v>
      </c>
      <c r="F28260" t="s">
        <v>190</v>
      </c>
      <c r="G28260" t="s">
        <v>32</v>
      </c>
      <c r="H28260" t="s">
        <v>23</v>
      </c>
      <c r="I28260">
        <v>0</v>
      </c>
      <c r="J28260" t="s">
        <v>23</v>
      </c>
      <c r="K28260">
        <v>60</v>
      </c>
      <c r="L28260" t="s">
        <v>33</v>
      </c>
      <c r="M28260" t="s">
        <v>25</v>
      </c>
      <c r="N28260">
        <v>29</v>
      </c>
      <c r="O28260" t="s">
        <v>186</v>
      </c>
      <c r="P28260" t="s">
        <v>186</v>
      </c>
      <c r="Q28260" t="s">
        <v>186</v>
      </c>
      <c r="R28260" t="s">
        <v>186</v>
      </c>
      <c r="S28260" t="s">
        <v>23</v>
      </c>
      <c r="T28260" t="s">
        <v>23</v>
      </c>
    </row>
    <row r="28261" spans="1:20" x14ac:dyDescent="0.3">
      <c r="A28261" s="19">
        <v>3199205280134</v>
      </c>
      <c r="B28261" t="s">
        <v>453</v>
      </c>
      <c r="C28261" t="s">
        <v>2160</v>
      </c>
      <c r="D28261">
        <v>1992</v>
      </c>
      <c r="E28261" t="s">
        <v>44</v>
      </c>
      <c r="F28261" t="s">
        <v>190</v>
      </c>
      <c r="G28261" t="s">
        <v>32</v>
      </c>
      <c r="H28261" t="s">
        <v>23</v>
      </c>
      <c r="I28261">
        <v>0</v>
      </c>
      <c r="J28261" t="s">
        <v>39</v>
      </c>
      <c r="K28261">
        <v>100</v>
      </c>
      <c r="L28261" t="s">
        <v>33</v>
      </c>
      <c r="M28261" t="s">
        <v>25</v>
      </c>
      <c r="N28261">
        <v>33</v>
      </c>
      <c r="O28261" t="s">
        <v>186</v>
      </c>
      <c r="P28261" t="s">
        <v>186</v>
      </c>
      <c r="Q28261" t="s">
        <v>186</v>
      </c>
      <c r="R28261" t="s">
        <v>186</v>
      </c>
      <c r="S28261" t="s">
        <v>23</v>
      </c>
      <c r="T28261" t="s">
        <v>23</v>
      </c>
    </row>
    <row r="28262" spans="1:20" x14ac:dyDescent="0.3">
      <c r="A28262" s="19">
        <v>3199205210125</v>
      </c>
      <c r="B28262" t="s">
        <v>453</v>
      </c>
      <c r="C28262" t="s">
        <v>2160</v>
      </c>
      <c r="D28262">
        <v>1992</v>
      </c>
      <c r="E28262" t="s">
        <v>44</v>
      </c>
      <c r="F28262" t="s">
        <v>349</v>
      </c>
      <c r="G28262" t="s">
        <v>32</v>
      </c>
      <c r="H28262" t="s">
        <v>23</v>
      </c>
      <c r="I28262">
        <v>0</v>
      </c>
      <c r="J28262" t="s">
        <v>23</v>
      </c>
      <c r="K28262">
        <v>80</v>
      </c>
      <c r="L28262" t="s">
        <v>33</v>
      </c>
      <c r="M28262" t="s">
        <v>25</v>
      </c>
      <c r="N28262">
        <v>30</v>
      </c>
      <c r="O28262" t="s">
        <v>186</v>
      </c>
      <c r="P28262" t="s">
        <v>186</v>
      </c>
      <c r="Q28262" t="s">
        <v>186</v>
      </c>
      <c r="R28262" t="s">
        <v>186</v>
      </c>
      <c r="S28262" t="s">
        <v>23</v>
      </c>
      <c r="T28262" t="s">
        <v>23</v>
      </c>
    </row>
    <row r="28263" spans="1:20" x14ac:dyDescent="0.3">
      <c r="A28263" s="19">
        <v>3199205260132</v>
      </c>
      <c r="B28263" t="s">
        <v>453</v>
      </c>
      <c r="C28263" t="s">
        <v>2160</v>
      </c>
      <c r="D28263">
        <v>1992</v>
      </c>
      <c r="E28263" t="s">
        <v>49</v>
      </c>
      <c r="F28263" t="s">
        <v>116</v>
      </c>
      <c r="G28263" t="s">
        <v>22</v>
      </c>
      <c r="H28263" t="s">
        <v>23</v>
      </c>
      <c r="I28263">
        <v>0</v>
      </c>
      <c r="J28263" t="s">
        <v>23</v>
      </c>
      <c r="K28263">
        <v>100</v>
      </c>
      <c r="L28263" t="s">
        <v>186</v>
      </c>
      <c r="M28263" t="s">
        <v>25</v>
      </c>
      <c r="N28263">
        <v>61</v>
      </c>
      <c r="O28263" t="s">
        <v>186</v>
      </c>
      <c r="P28263" t="s">
        <v>186</v>
      </c>
      <c r="Q28263" t="s">
        <v>186</v>
      </c>
      <c r="R28263" t="s">
        <v>186</v>
      </c>
      <c r="S28263" t="s">
        <v>23</v>
      </c>
      <c r="T28263" t="s">
        <v>23</v>
      </c>
    </row>
    <row r="28264" spans="1:20" x14ac:dyDescent="0.3">
      <c r="A28264" s="19">
        <v>3199205130119</v>
      </c>
      <c r="B28264" t="s">
        <v>453</v>
      </c>
      <c r="C28264" t="s">
        <v>2160</v>
      </c>
      <c r="D28264">
        <v>1992</v>
      </c>
      <c r="E28264" t="s">
        <v>37</v>
      </c>
      <c r="F28264" t="s">
        <v>190</v>
      </c>
      <c r="G28264" t="s">
        <v>32</v>
      </c>
      <c r="H28264" t="s">
        <v>23</v>
      </c>
      <c r="I28264">
        <v>0</v>
      </c>
      <c r="J28264" t="s">
        <v>23</v>
      </c>
      <c r="K28264">
        <v>100</v>
      </c>
      <c r="L28264" t="s">
        <v>33</v>
      </c>
      <c r="M28264" t="s">
        <v>25</v>
      </c>
      <c r="N28264">
        <v>55</v>
      </c>
      <c r="O28264" t="s">
        <v>186</v>
      </c>
      <c r="P28264" t="s">
        <v>186</v>
      </c>
      <c r="Q28264" t="s">
        <v>186</v>
      </c>
      <c r="R28264" t="s">
        <v>186</v>
      </c>
      <c r="S28264" t="s">
        <v>23</v>
      </c>
      <c r="T28264" t="s">
        <v>23</v>
      </c>
    </row>
    <row r="28265" spans="1:20" x14ac:dyDescent="0.3">
      <c r="A28265" s="19">
        <v>3199205110116</v>
      </c>
      <c r="B28265" t="s">
        <v>453</v>
      </c>
      <c r="C28265" t="s">
        <v>2160</v>
      </c>
      <c r="D28265">
        <v>1992</v>
      </c>
      <c r="E28265" t="s">
        <v>30</v>
      </c>
      <c r="F28265" t="s">
        <v>185</v>
      </c>
      <c r="G28265" t="s">
        <v>32</v>
      </c>
      <c r="H28265" t="s">
        <v>23</v>
      </c>
      <c r="I28265">
        <v>0</v>
      </c>
      <c r="J28265" t="s">
        <v>23</v>
      </c>
      <c r="K28265">
        <v>60</v>
      </c>
      <c r="L28265" t="s">
        <v>54</v>
      </c>
      <c r="M28265" t="s">
        <v>71</v>
      </c>
      <c r="N28265">
        <v>46</v>
      </c>
      <c r="O28265" t="s">
        <v>186</v>
      </c>
      <c r="P28265" t="s">
        <v>186</v>
      </c>
      <c r="Q28265" t="s">
        <v>186</v>
      </c>
      <c r="R28265" t="s">
        <v>186</v>
      </c>
      <c r="S28265" t="s">
        <v>23</v>
      </c>
      <c r="T28265" t="s">
        <v>23</v>
      </c>
    </row>
    <row r="28266" spans="1:20" x14ac:dyDescent="0.3">
      <c r="A28266" s="19">
        <v>3199205280134</v>
      </c>
      <c r="B28266" t="s">
        <v>453</v>
      </c>
      <c r="C28266" t="s">
        <v>2160</v>
      </c>
      <c r="D28266">
        <v>1992</v>
      </c>
      <c r="E28266" t="s">
        <v>44</v>
      </c>
      <c r="F28266" t="s">
        <v>190</v>
      </c>
      <c r="G28266" t="s">
        <v>32</v>
      </c>
      <c r="H28266" t="s">
        <v>23</v>
      </c>
      <c r="I28266">
        <v>0</v>
      </c>
      <c r="J28266" t="s">
        <v>39</v>
      </c>
      <c r="K28266">
        <v>100</v>
      </c>
      <c r="L28266" t="s">
        <v>33</v>
      </c>
      <c r="M28266" t="s">
        <v>25</v>
      </c>
      <c r="N28266">
        <v>42</v>
      </c>
      <c r="O28266" t="s">
        <v>186</v>
      </c>
      <c r="P28266" t="s">
        <v>186</v>
      </c>
      <c r="Q28266" t="s">
        <v>186</v>
      </c>
      <c r="R28266" t="s">
        <v>186</v>
      </c>
      <c r="S28266" t="s">
        <v>23</v>
      </c>
      <c r="T28266" t="s">
        <v>23</v>
      </c>
    </row>
    <row r="28267" spans="1:20" x14ac:dyDescent="0.3">
      <c r="A28267" s="19">
        <v>3199205220128</v>
      </c>
      <c r="B28267" t="s">
        <v>453</v>
      </c>
      <c r="C28267" t="s">
        <v>2160</v>
      </c>
      <c r="D28267">
        <v>1992</v>
      </c>
      <c r="E28267" t="s">
        <v>57</v>
      </c>
      <c r="F28267" t="s">
        <v>79</v>
      </c>
      <c r="G28267" t="s">
        <v>22</v>
      </c>
      <c r="H28267" t="s">
        <v>23</v>
      </c>
      <c r="I28267">
        <v>0</v>
      </c>
      <c r="J28267" t="s">
        <v>23</v>
      </c>
      <c r="K28267">
        <v>60</v>
      </c>
      <c r="L28267" t="s">
        <v>54</v>
      </c>
      <c r="M28267" t="s">
        <v>25</v>
      </c>
      <c r="N28267">
        <v>19</v>
      </c>
      <c r="O28267" t="s">
        <v>186</v>
      </c>
      <c r="P28267" t="s">
        <v>186</v>
      </c>
      <c r="Q28267" t="s">
        <v>186</v>
      </c>
      <c r="R28267" t="s">
        <v>186</v>
      </c>
      <c r="S28267" t="s">
        <v>23</v>
      </c>
      <c r="T28267" t="s">
        <v>23</v>
      </c>
    </row>
    <row r="28268" spans="1:20" x14ac:dyDescent="0.3">
      <c r="A28268" s="19">
        <v>3199205040112</v>
      </c>
      <c r="B28268" t="s">
        <v>453</v>
      </c>
      <c r="C28268" t="s">
        <v>2160</v>
      </c>
      <c r="D28268">
        <v>1992</v>
      </c>
      <c r="E28268" t="s">
        <v>30</v>
      </c>
      <c r="F28268" t="s">
        <v>275</v>
      </c>
      <c r="G28268" t="s">
        <v>22</v>
      </c>
      <c r="H28268" t="s">
        <v>23</v>
      </c>
      <c r="I28268">
        <v>0</v>
      </c>
      <c r="J28268" t="s">
        <v>23</v>
      </c>
      <c r="K28268">
        <v>100</v>
      </c>
      <c r="L28268" t="s">
        <v>54</v>
      </c>
      <c r="M28268" t="s">
        <v>71</v>
      </c>
      <c r="N28268">
        <v>65</v>
      </c>
      <c r="O28268" t="s">
        <v>186</v>
      </c>
      <c r="P28268" t="s">
        <v>186</v>
      </c>
      <c r="Q28268" t="s">
        <v>186</v>
      </c>
      <c r="R28268" t="s">
        <v>186</v>
      </c>
      <c r="S28268" t="s">
        <v>23</v>
      </c>
      <c r="T28268" t="s">
        <v>23</v>
      </c>
    </row>
    <row r="28269" spans="1:20" x14ac:dyDescent="0.3">
      <c r="A28269" s="19">
        <v>3199205110117</v>
      </c>
      <c r="B28269" t="s">
        <v>453</v>
      </c>
      <c r="C28269" t="s">
        <v>2160</v>
      </c>
      <c r="D28269">
        <v>1992</v>
      </c>
      <c r="E28269" t="s">
        <v>30</v>
      </c>
      <c r="F28269" t="s">
        <v>267</v>
      </c>
      <c r="G28269" t="s">
        <v>32</v>
      </c>
      <c r="H28269" t="s">
        <v>23</v>
      </c>
      <c r="I28269">
        <v>0</v>
      </c>
      <c r="J28269" t="s">
        <v>23</v>
      </c>
      <c r="K28269">
        <v>60</v>
      </c>
      <c r="L28269" t="s">
        <v>54</v>
      </c>
      <c r="M28269" t="s">
        <v>71</v>
      </c>
      <c r="N28269">
        <v>71</v>
      </c>
      <c r="O28269" t="s">
        <v>186</v>
      </c>
      <c r="P28269" t="s">
        <v>186</v>
      </c>
      <c r="Q28269" t="s">
        <v>186</v>
      </c>
      <c r="R28269" t="s">
        <v>186</v>
      </c>
      <c r="S28269" t="s">
        <v>23</v>
      </c>
      <c r="T28269" t="s">
        <v>23</v>
      </c>
    </row>
    <row r="28270" spans="1:20" x14ac:dyDescent="0.3">
      <c r="A28270" s="19">
        <v>3199205080114</v>
      </c>
      <c r="B28270" t="s">
        <v>453</v>
      </c>
      <c r="C28270" t="s">
        <v>2160</v>
      </c>
      <c r="D28270">
        <v>1992</v>
      </c>
      <c r="E28270" t="s">
        <v>57</v>
      </c>
      <c r="F28270" t="s">
        <v>330</v>
      </c>
      <c r="G28270" t="s">
        <v>32</v>
      </c>
      <c r="H28270" t="s">
        <v>23</v>
      </c>
      <c r="I28270">
        <v>0</v>
      </c>
      <c r="J28270" t="s">
        <v>23</v>
      </c>
      <c r="K28270">
        <v>100</v>
      </c>
      <c r="L28270" t="s">
        <v>33</v>
      </c>
      <c r="M28270" t="s">
        <v>25</v>
      </c>
      <c r="N28270">
        <v>43</v>
      </c>
      <c r="O28270" t="s">
        <v>186</v>
      </c>
      <c r="P28270" t="s">
        <v>186</v>
      </c>
      <c r="Q28270" t="s">
        <v>186</v>
      </c>
      <c r="R28270" t="s">
        <v>186</v>
      </c>
      <c r="S28270" t="s">
        <v>23</v>
      </c>
      <c r="T28270" t="s">
        <v>23</v>
      </c>
    </row>
    <row r="28271" spans="1:20" x14ac:dyDescent="0.3">
      <c r="A28271" s="19">
        <v>3199205290136</v>
      </c>
      <c r="B28271" t="s">
        <v>453</v>
      </c>
      <c r="C28271" t="s">
        <v>2160</v>
      </c>
      <c r="D28271">
        <v>1992</v>
      </c>
      <c r="E28271" t="s">
        <v>57</v>
      </c>
      <c r="F28271" t="s">
        <v>227</v>
      </c>
      <c r="G28271" t="s">
        <v>22</v>
      </c>
      <c r="H28271" t="s">
        <v>23</v>
      </c>
      <c r="I28271">
        <v>0</v>
      </c>
      <c r="J28271" t="s">
        <v>23</v>
      </c>
      <c r="K28271">
        <v>60</v>
      </c>
      <c r="L28271" t="s">
        <v>24</v>
      </c>
      <c r="M28271" t="s">
        <v>25</v>
      </c>
      <c r="N28271">
        <v>43</v>
      </c>
      <c r="O28271" t="s">
        <v>186</v>
      </c>
      <c r="P28271" t="s">
        <v>186</v>
      </c>
      <c r="Q28271" t="s">
        <v>186</v>
      </c>
      <c r="R28271" t="s">
        <v>186</v>
      </c>
      <c r="S28271" t="s">
        <v>23</v>
      </c>
      <c r="T28271" t="s">
        <v>23</v>
      </c>
    </row>
    <row r="28272" spans="1:20" x14ac:dyDescent="0.3">
      <c r="A28272" s="19">
        <v>3199205240130</v>
      </c>
      <c r="B28272" t="s">
        <v>453</v>
      </c>
      <c r="C28272" t="s">
        <v>2160</v>
      </c>
      <c r="D28272">
        <v>1992</v>
      </c>
      <c r="E28272" t="s">
        <v>20</v>
      </c>
      <c r="F28272" t="s">
        <v>176</v>
      </c>
      <c r="G28272" t="s">
        <v>32</v>
      </c>
      <c r="H28272" t="s">
        <v>23</v>
      </c>
      <c r="I28272">
        <v>0</v>
      </c>
      <c r="J28272" t="s">
        <v>23</v>
      </c>
      <c r="K28272">
        <v>100</v>
      </c>
      <c r="L28272" t="s">
        <v>33</v>
      </c>
      <c r="M28272" t="s">
        <v>71</v>
      </c>
      <c r="N28272">
        <v>58</v>
      </c>
      <c r="O28272" t="s">
        <v>186</v>
      </c>
      <c r="P28272" t="s">
        <v>186</v>
      </c>
      <c r="Q28272" t="s">
        <v>186</v>
      </c>
      <c r="R28272" t="s">
        <v>186</v>
      </c>
      <c r="S28272" t="s">
        <v>23</v>
      </c>
      <c r="T28272" t="s">
        <v>23</v>
      </c>
    </row>
    <row r="28273" spans="1:20" x14ac:dyDescent="0.3">
      <c r="A28273" s="19">
        <v>3199205020109</v>
      </c>
      <c r="B28273" t="s">
        <v>453</v>
      </c>
      <c r="C28273" t="s">
        <v>2160</v>
      </c>
      <c r="D28273">
        <v>1992</v>
      </c>
      <c r="E28273" t="s">
        <v>89</v>
      </c>
      <c r="F28273" t="s">
        <v>227</v>
      </c>
      <c r="G28273" t="s">
        <v>22</v>
      </c>
      <c r="H28273" t="s">
        <v>23</v>
      </c>
      <c r="I28273">
        <v>0</v>
      </c>
      <c r="J28273" t="s">
        <v>23</v>
      </c>
      <c r="K28273">
        <v>100</v>
      </c>
      <c r="L28273" t="s">
        <v>33</v>
      </c>
      <c r="M28273" t="s">
        <v>25</v>
      </c>
      <c r="N28273">
        <v>21</v>
      </c>
      <c r="O28273" t="s">
        <v>186</v>
      </c>
      <c r="P28273" t="s">
        <v>186</v>
      </c>
      <c r="Q28273" t="s">
        <v>186</v>
      </c>
      <c r="R28273" t="s">
        <v>186</v>
      </c>
      <c r="S28273" t="s">
        <v>23</v>
      </c>
      <c r="T28273" t="s">
        <v>23</v>
      </c>
    </row>
    <row r="28274" spans="1:20" x14ac:dyDescent="0.3">
      <c r="A28274" s="19">
        <v>3199205080114</v>
      </c>
      <c r="B28274" t="s">
        <v>453</v>
      </c>
      <c r="C28274" t="s">
        <v>2160</v>
      </c>
      <c r="D28274">
        <v>1992</v>
      </c>
      <c r="E28274" t="s">
        <v>57</v>
      </c>
      <c r="F28274" t="s">
        <v>330</v>
      </c>
      <c r="G28274" t="s">
        <v>32</v>
      </c>
      <c r="H28274" t="s">
        <v>23</v>
      </c>
      <c r="I28274">
        <v>0</v>
      </c>
      <c r="J28274" t="s">
        <v>23</v>
      </c>
      <c r="K28274">
        <v>100</v>
      </c>
      <c r="L28274" t="s">
        <v>54</v>
      </c>
      <c r="M28274" t="s">
        <v>25</v>
      </c>
      <c r="N28274">
        <v>71</v>
      </c>
      <c r="O28274" t="s">
        <v>186</v>
      </c>
      <c r="P28274" t="s">
        <v>186</v>
      </c>
      <c r="Q28274" t="s">
        <v>186</v>
      </c>
      <c r="R28274" t="s">
        <v>186</v>
      </c>
      <c r="S28274" t="s">
        <v>23</v>
      </c>
      <c r="T28274" t="s">
        <v>23</v>
      </c>
    </row>
    <row r="28275" spans="1:20" x14ac:dyDescent="0.3">
      <c r="A28275" s="19">
        <v>3199205160121</v>
      </c>
      <c r="B28275" t="s">
        <v>453</v>
      </c>
      <c r="C28275" t="s">
        <v>2160</v>
      </c>
      <c r="D28275">
        <v>1992</v>
      </c>
      <c r="E28275" t="s">
        <v>89</v>
      </c>
      <c r="F28275" t="s">
        <v>227</v>
      </c>
      <c r="G28275" t="s">
        <v>32</v>
      </c>
      <c r="H28275" t="s">
        <v>23</v>
      </c>
      <c r="I28275">
        <v>0</v>
      </c>
      <c r="J28275" t="s">
        <v>39</v>
      </c>
      <c r="K28275">
        <v>100</v>
      </c>
      <c r="L28275" t="s">
        <v>54</v>
      </c>
      <c r="M28275" t="s">
        <v>71</v>
      </c>
      <c r="N28275">
        <v>69</v>
      </c>
      <c r="O28275" t="s">
        <v>186</v>
      </c>
      <c r="P28275" t="s">
        <v>186</v>
      </c>
      <c r="Q28275" t="s">
        <v>186</v>
      </c>
      <c r="R28275" t="s">
        <v>186</v>
      </c>
      <c r="S28275" t="s">
        <v>23</v>
      </c>
      <c r="T28275" t="s">
        <v>23</v>
      </c>
    </row>
    <row r="28276" spans="1:20" x14ac:dyDescent="0.3">
      <c r="A28276" s="19">
        <v>3199205160121</v>
      </c>
      <c r="B28276" t="s">
        <v>453</v>
      </c>
      <c r="C28276" t="s">
        <v>2160</v>
      </c>
      <c r="D28276">
        <v>1992</v>
      </c>
      <c r="E28276" t="s">
        <v>89</v>
      </c>
      <c r="F28276" t="s">
        <v>227</v>
      </c>
      <c r="G28276" t="s">
        <v>32</v>
      </c>
      <c r="H28276" t="s">
        <v>23</v>
      </c>
      <c r="I28276">
        <v>0</v>
      </c>
      <c r="J28276" t="s">
        <v>39</v>
      </c>
      <c r="K28276">
        <v>100</v>
      </c>
      <c r="L28276" t="s">
        <v>33</v>
      </c>
      <c r="M28276" t="s">
        <v>25</v>
      </c>
      <c r="N28276">
        <v>68</v>
      </c>
      <c r="O28276" t="s">
        <v>186</v>
      </c>
      <c r="P28276" t="s">
        <v>186</v>
      </c>
      <c r="Q28276" t="s">
        <v>186</v>
      </c>
      <c r="R28276" t="s">
        <v>186</v>
      </c>
      <c r="S28276" t="s">
        <v>23</v>
      </c>
      <c r="T28276" t="s">
        <v>23</v>
      </c>
    </row>
    <row r="28277" spans="1:20" x14ac:dyDescent="0.3">
      <c r="A28277" s="19">
        <v>3199205220127</v>
      </c>
      <c r="B28277" t="s">
        <v>453</v>
      </c>
      <c r="C28277" t="s">
        <v>2160</v>
      </c>
      <c r="D28277">
        <v>1992</v>
      </c>
      <c r="E28277" t="s">
        <v>57</v>
      </c>
      <c r="F28277" t="s">
        <v>185</v>
      </c>
      <c r="G28277" t="s">
        <v>22</v>
      </c>
      <c r="H28277" t="s">
        <v>23</v>
      </c>
      <c r="I28277">
        <v>0</v>
      </c>
      <c r="J28277" t="s">
        <v>23</v>
      </c>
      <c r="K28277">
        <v>60</v>
      </c>
      <c r="L28277" t="s">
        <v>81</v>
      </c>
      <c r="M28277" t="s">
        <v>25</v>
      </c>
      <c r="N28277">
        <v>93</v>
      </c>
      <c r="O28277" t="s">
        <v>186</v>
      </c>
      <c r="P28277" t="s">
        <v>186</v>
      </c>
      <c r="Q28277" t="s">
        <v>186</v>
      </c>
      <c r="R28277" t="s">
        <v>186</v>
      </c>
      <c r="S28277" t="s">
        <v>23</v>
      </c>
      <c r="T28277" t="s">
        <v>23</v>
      </c>
    </row>
    <row r="28278" spans="1:20" x14ac:dyDescent="0.3">
      <c r="A28278" s="19">
        <v>3199205140120</v>
      </c>
      <c r="B28278" t="s">
        <v>453</v>
      </c>
      <c r="C28278" t="s">
        <v>2160</v>
      </c>
      <c r="D28278">
        <v>1992</v>
      </c>
      <c r="E28278" t="s">
        <v>44</v>
      </c>
      <c r="F28278" t="s">
        <v>176</v>
      </c>
      <c r="G28278" t="s">
        <v>22</v>
      </c>
      <c r="H28278" t="s">
        <v>23</v>
      </c>
      <c r="I28278">
        <v>0</v>
      </c>
      <c r="J28278" t="s">
        <v>23</v>
      </c>
      <c r="K28278">
        <v>60</v>
      </c>
      <c r="L28278" t="s">
        <v>81</v>
      </c>
      <c r="M28278" t="s">
        <v>25</v>
      </c>
      <c r="N28278">
        <v>64</v>
      </c>
      <c r="O28278" t="s">
        <v>186</v>
      </c>
      <c r="P28278" t="s">
        <v>186</v>
      </c>
      <c r="Q28278" t="s">
        <v>186</v>
      </c>
      <c r="R28278" t="s">
        <v>186</v>
      </c>
      <c r="S28278" t="s">
        <v>23</v>
      </c>
      <c r="T28278" t="s">
        <v>23</v>
      </c>
    </row>
    <row r="28279" spans="1:20" x14ac:dyDescent="0.3">
      <c r="A28279" s="19">
        <v>3199205020107</v>
      </c>
      <c r="B28279" t="s">
        <v>453</v>
      </c>
      <c r="C28279" t="s">
        <v>2160</v>
      </c>
      <c r="D28279">
        <v>1992</v>
      </c>
      <c r="E28279" t="s">
        <v>89</v>
      </c>
      <c r="F28279" t="s">
        <v>79</v>
      </c>
      <c r="G28279" t="s">
        <v>22</v>
      </c>
      <c r="H28279" t="s">
        <v>23</v>
      </c>
      <c r="I28279">
        <v>0</v>
      </c>
      <c r="J28279" t="s">
        <v>23</v>
      </c>
      <c r="K28279">
        <v>100</v>
      </c>
      <c r="L28279" t="s">
        <v>81</v>
      </c>
      <c r="M28279" t="s">
        <v>25</v>
      </c>
      <c r="N28279">
        <v>19</v>
      </c>
      <c r="O28279" t="s">
        <v>186</v>
      </c>
      <c r="P28279" t="s">
        <v>186</v>
      </c>
      <c r="Q28279" t="s">
        <v>186</v>
      </c>
      <c r="R28279" t="s">
        <v>186</v>
      </c>
      <c r="S28279" t="s">
        <v>23</v>
      </c>
      <c r="T28279" t="s">
        <v>23</v>
      </c>
    </row>
    <row r="28280" spans="1:20" x14ac:dyDescent="0.3">
      <c r="A28280" s="19">
        <v>3199205100115</v>
      </c>
      <c r="B28280" t="s">
        <v>453</v>
      </c>
      <c r="C28280" t="s">
        <v>2160</v>
      </c>
      <c r="D28280">
        <v>1992</v>
      </c>
      <c r="E28280" t="s">
        <v>20</v>
      </c>
      <c r="F28280" t="s">
        <v>457</v>
      </c>
      <c r="G28280" t="s">
        <v>32</v>
      </c>
      <c r="H28280" t="s">
        <v>23</v>
      </c>
      <c r="I28280">
        <v>0</v>
      </c>
      <c r="J28280" t="s">
        <v>23</v>
      </c>
      <c r="K28280">
        <v>100</v>
      </c>
      <c r="L28280" t="s">
        <v>81</v>
      </c>
      <c r="M28280" t="s">
        <v>25</v>
      </c>
      <c r="N28280">
        <v>19</v>
      </c>
      <c r="O28280" t="s">
        <v>186</v>
      </c>
      <c r="P28280" t="s">
        <v>186</v>
      </c>
      <c r="Q28280" t="s">
        <v>186</v>
      </c>
      <c r="R28280" t="s">
        <v>186</v>
      </c>
      <c r="S28280" t="s">
        <v>23</v>
      </c>
      <c r="T28280" t="s">
        <v>23</v>
      </c>
    </row>
    <row r="28281" spans="1:20" x14ac:dyDescent="0.3">
      <c r="A28281" s="19">
        <v>3199501220028</v>
      </c>
      <c r="B28281" t="s">
        <v>453</v>
      </c>
      <c r="C28281" t="s">
        <v>2156</v>
      </c>
      <c r="D28281">
        <v>1995</v>
      </c>
      <c r="E28281" t="s">
        <v>20</v>
      </c>
      <c r="F28281" t="s">
        <v>247</v>
      </c>
      <c r="G28281" t="s">
        <v>32</v>
      </c>
      <c r="H28281" t="s">
        <v>23</v>
      </c>
      <c r="I28281">
        <v>0</v>
      </c>
      <c r="J28281" t="s">
        <v>23</v>
      </c>
      <c r="K28281">
        <v>100</v>
      </c>
      <c r="L28281" t="s">
        <v>54</v>
      </c>
      <c r="M28281" t="s">
        <v>71</v>
      </c>
      <c r="N28281">
        <v>39</v>
      </c>
      <c r="O28281" t="s">
        <v>186</v>
      </c>
      <c r="P28281" t="s">
        <v>186</v>
      </c>
      <c r="Q28281" t="s">
        <v>186</v>
      </c>
      <c r="R28281" t="s">
        <v>186</v>
      </c>
      <c r="S28281" t="s">
        <v>23</v>
      </c>
      <c r="T28281" t="s">
        <v>23</v>
      </c>
    </row>
    <row r="28282" spans="1:20" x14ac:dyDescent="0.3">
      <c r="A28282" s="19">
        <v>3199501150023</v>
      </c>
      <c r="B28282" t="s">
        <v>453</v>
      </c>
      <c r="C28282" t="s">
        <v>2156</v>
      </c>
      <c r="D28282">
        <v>1995</v>
      </c>
      <c r="E28282" t="s">
        <v>20</v>
      </c>
      <c r="F28282" t="s">
        <v>176</v>
      </c>
      <c r="G28282" t="s">
        <v>22</v>
      </c>
      <c r="H28282" t="s">
        <v>23</v>
      </c>
      <c r="I28282">
        <v>0</v>
      </c>
      <c r="J28282" t="s">
        <v>23</v>
      </c>
      <c r="K28282">
        <v>100</v>
      </c>
      <c r="L28282" t="s">
        <v>33</v>
      </c>
      <c r="M28282" t="s">
        <v>25</v>
      </c>
      <c r="N28282">
        <v>33</v>
      </c>
      <c r="O28282" t="s">
        <v>186</v>
      </c>
      <c r="P28282" t="s">
        <v>186</v>
      </c>
      <c r="Q28282" t="s">
        <v>186</v>
      </c>
      <c r="R28282" t="s">
        <v>186</v>
      </c>
      <c r="S28282" t="s">
        <v>23</v>
      </c>
      <c r="T28282" t="s">
        <v>23</v>
      </c>
    </row>
    <row r="28283" spans="1:20" x14ac:dyDescent="0.3">
      <c r="A28283" s="19">
        <v>3199501290035</v>
      </c>
      <c r="B28283" t="s">
        <v>453</v>
      </c>
      <c r="C28283" t="s">
        <v>2156</v>
      </c>
      <c r="D28283">
        <v>1995</v>
      </c>
      <c r="E28283" t="s">
        <v>20</v>
      </c>
      <c r="F28283" t="s">
        <v>457</v>
      </c>
      <c r="G28283" t="s">
        <v>22</v>
      </c>
      <c r="H28283" t="s">
        <v>23</v>
      </c>
      <c r="I28283">
        <v>0</v>
      </c>
      <c r="J28283" t="s">
        <v>23</v>
      </c>
      <c r="K28283">
        <v>60</v>
      </c>
      <c r="L28283" t="s">
        <v>54</v>
      </c>
      <c r="M28283" t="s">
        <v>25</v>
      </c>
      <c r="N28283">
        <v>21</v>
      </c>
      <c r="O28283" t="s">
        <v>186</v>
      </c>
      <c r="P28283" t="s">
        <v>186</v>
      </c>
      <c r="Q28283" t="s">
        <v>186</v>
      </c>
      <c r="R28283" t="s">
        <v>186</v>
      </c>
      <c r="S28283" t="s">
        <v>23</v>
      </c>
      <c r="T28283" t="s">
        <v>23</v>
      </c>
    </row>
    <row r="28284" spans="1:20" x14ac:dyDescent="0.3">
      <c r="A28284" s="19">
        <v>3199501200026</v>
      </c>
      <c r="B28284" t="s">
        <v>453</v>
      </c>
      <c r="C28284" t="s">
        <v>2156</v>
      </c>
      <c r="D28284">
        <v>1995</v>
      </c>
      <c r="E28284" t="s">
        <v>57</v>
      </c>
      <c r="F28284" t="s">
        <v>45</v>
      </c>
      <c r="G28284" t="s">
        <v>32</v>
      </c>
      <c r="H28284" t="s">
        <v>23</v>
      </c>
      <c r="I28284">
        <v>0</v>
      </c>
      <c r="J28284" t="s">
        <v>23</v>
      </c>
      <c r="K28284">
        <v>70</v>
      </c>
      <c r="L28284" t="s">
        <v>95</v>
      </c>
      <c r="M28284" t="s">
        <v>25</v>
      </c>
      <c r="N28284">
        <v>20</v>
      </c>
      <c r="O28284" t="s">
        <v>186</v>
      </c>
      <c r="P28284" t="s">
        <v>186</v>
      </c>
      <c r="Q28284" t="s">
        <v>186</v>
      </c>
      <c r="R28284" t="s">
        <v>186</v>
      </c>
      <c r="S28284" t="s">
        <v>23</v>
      </c>
      <c r="T28284" t="s">
        <v>23</v>
      </c>
    </row>
    <row r="28285" spans="1:20" x14ac:dyDescent="0.3">
      <c r="A28285" s="19">
        <v>3199501220030</v>
      </c>
      <c r="B28285" t="s">
        <v>453</v>
      </c>
      <c r="C28285" t="s">
        <v>2156</v>
      </c>
      <c r="D28285">
        <v>1995</v>
      </c>
      <c r="E28285" t="s">
        <v>20</v>
      </c>
      <c r="F28285" t="s">
        <v>330</v>
      </c>
      <c r="G28285" t="s">
        <v>22</v>
      </c>
      <c r="H28285" t="s">
        <v>23</v>
      </c>
      <c r="I28285">
        <v>0</v>
      </c>
      <c r="J28285" t="s">
        <v>23</v>
      </c>
      <c r="K28285">
        <v>60</v>
      </c>
      <c r="L28285" t="s">
        <v>33</v>
      </c>
      <c r="M28285" t="s">
        <v>25</v>
      </c>
      <c r="N28285">
        <v>25</v>
      </c>
      <c r="O28285" t="s">
        <v>186</v>
      </c>
      <c r="P28285" t="s">
        <v>186</v>
      </c>
      <c r="Q28285" t="s">
        <v>186</v>
      </c>
      <c r="R28285" t="s">
        <v>186</v>
      </c>
      <c r="S28285" t="s">
        <v>23</v>
      </c>
      <c r="T28285" t="s">
        <v>23</v>
      </c>
    </row>
    <row r="28286" spans="1:20" x14ac:dyDescent="0.3">
      <c r="A28286" s="19">
        <v>3199501010001</v>
      </c>
      <c r="B28286" t="s">
        <v>453</v>
      </c>
      <c r="C28286" t="s">
        <v>2156</v>
      </c>
      <c r="D28286">
        <v>1995</v>
      </c>
      <c r="E28286" t="s">
        <v>20</v>
      </c>
      <c r="F28286" t="s">
        <v>247</v>
      </c>
      <c r="G28286" t="s">
        <v>22</v>
      </c>
      <c r="H28286" t="s">
        <v>23</v>
      </c>
      <c r="I28286">
        <v>0</v>
      </c>
      <c r="J28286" t="s">
        <v>23</v>
      </c>
      <c r="K28286">
        <v>100</v>
      </c>
      <c r="L28286" t="s">
        <v>33</v>
      </c>
      <c r="M28286" t="s">
        <v>25</v>
      </c>
      <c r="N28286">
        <v>20</v>
      </c>
      <c r="O28286" t="s">
        <v>186</v>
      </c>
      <c r="P28286" t="s">
        <v>186</v>
      </c>
      <c r="Q28286" t="s">
        <v>186</v>
      </c>
      <c r="R28286" t="s">
        <v>186</v>
      </c>
      <c r="S28286" t="s">
        <v>39</v>
      </c>
      <c r="T28286" t="s">
        <v>23</v>
      </c>
    </row>
    <row r="28287" spans="1:20" x14ac:dyDescent="0.3">
      <c r="A28287" s="19">
        <v>3199501260032</v>
      </c>
      <c r="B28287" t="s">
        <v>453</v>
      </c>
      <c r="C28287" t="s">
        <v>2156</v>
      </c>
      <c r="D28287">
        <v>1995</v>
      </c>
      <c r="E28287" t="s">
        <v>44</v>
      </c>
      <c r="F28287" t="s">
        <v>150</v>
      </c>
      <c r="G28287" t="s">
        <v>22</v>
      </c>
      <c r="H28287" t="s">
        <v>23</v>
      </c>
      <c r="I28287">
        <v>0</v>
      </c>
      <c r="J28287" t="s">
        <v>23</v>
      </c>
      <c r="K28287">
        <v>60</v>
      </c>
      <c r="L28287" t="s">
        <v>33</v>
      </c>
      <c r="M28287" t="s">
        <v>71</v>
      </c>
      <c r="N28287">
        <v>60</v>
      </c>
      <c r="O28287" t="s">
        <v>186</v>
      </c>
      <c r="P28287" t="s">
        <v>186</v>
      </c>
      <c r="Q28287" t="s">
        <v>186</v>
      </c>
      <c r="R28287" t="s">
        <v>186</v>
      </c>
      <c r="S28287" t="s">
        <v>23</v>
      </c>
      <c r="T28287" t="s">
        <v>23</v>
      </c>
    </row>
    <row r="28288" spans="1:20" x14ac:dyDescent="0.3">
      <c r="A28288" s="19">
        <v>3199501300037</v>
      </c>
      <c r="B28288" t="s">
        <v>453</v>
      </c>
      <c r="C28288" t="s">
        <v>2156</v>
      </c>
      <c r="D28288">
        <v>1995</v>
      </c>
      <c r="E28288" t="s">
        <v>30</v>
      </c>
      <c r="F28288" t="s">
        <v>38</v>
      </c>
      <c r="G28288" t="s">
        <v>22</v>
      </c>
      <c r="H28288" t="s">
        <v>23</v>
      </c>
      <c r="I28288">
        <v>0</v>
      </c>
      <c r="J28288" t="s">
        <v>23</v>
      </c>
      <c r="K28288">
        <v>100</v>
      </c>
      <c r="L28288" t="s">
        <v>33</v>
      </c>
      <c r="M28288" t="s">
        <v>25</v>
      </c>
      <c r="N28288">
        <v>26</v>
      </c>
      <c r="O28288" t="s">
        <v>186</v>
      </c>
      <c r="P28288" t="s">
        <v>186</v>
      </c>
      <c r="Q28288" t="s">
        <v>186</v>
      </c>
      <c r="R28288" t="s">
        <v>186</v>
      </c>
      <c r="S28288" t="s">
        <v>23</v>
      </c>
      <c r="T28288" t="s">
        <v>23</v>
      </c>
    </row>
    <row r="28289" spans="1:20" x14ac:dyDescent="0.3">
      <c r="A28289" s="19">
        <v>3199501040004</v>
      </c>
      <c r="B28289" t="s">
        <v>453</v>
      </c>
      <c r="C28289" t="s">
        <v>2156</v>
      </c>
      <c r="D28289">
        <v>1995</v>
      </c>
      <c r="E28289" t="s">
        <v>37</v>
      </c>
      <c r="F28289" t="s">
        <v>481</v>
      </c>
      <c r="G28289" t="s">
        <v>22</v>
      </c>
      <c r="H28289" t="s">
        <v>23</v>
      </c>
      <c r="I28289">
        <v>0</v>
      </c>
      <c r="J28289" t="s">
        <v>23</v>
      </c>
      <c r="K28289">
        <v>70</v>
      </c>
      <c r="L28289" t="s">
        <v>54</v>
      </c>
      <c r="M28289" t="s">
        <v>25</v>
      </c>
      <c r="N28289">
        <v>20</v>
      </c>
      <c r="O28289" t="s">
        <v>186</v>
      </c>
      <c r="P28289" t="s">
        <v>186</v>
      </c>
      <c r="Q28289" t="s">
        <v>186</v>
      </c>
      <c r="R28289" t="s">
        <v>186</v>
      </c>
      <c r="S28289" t="s">
        <v>23</v>
      </c>
      <c r="T28289" t="s">
        <v>23</v>
      </c>
    </row>
    <row r="28290" spans="1:20" x14ac:dyDescent="0.3">
      <c r="A28290" s="19">
        <v>3199501050007</v>
      </c>
      <c r="B28290" t="s">
        <v>453</v>
      </c>
      <c r="C28290" t="s">
        <v>2156</v>
      </c>
      <c r="D28290">
        <v>1995</v>
      </c>
      <c r="E28290" t="s">
        <v>44</v>
      </c>
      <c r="F28290" t="s">
        <v>38</v>
      </c>
      <c r="G28290" t="s">
        <v>22</v>
      </c>
      <c r="H28290" t="s">
        <v>23</v>
      </c>
      <c r="I28290">
        <v>0</v>
      </c>
      <c r="J28290" t="s">
        <v>23</v>
      </c>
      <c r="K28290">
        <v>90</v>
      </c>
      <c r="L28290" t="s">
        <v>33</v>
      </c>
      <c r="M28290" t="s">
        <v>25</v>
      </c>
      <c r="N28290">
        <v>22</v>
      </c>
      <c r="O28290" t="s">
        <v>186</v>
      </c>
      <c r="P28290" t="s">
        <v>186</v>
      </c>
      <c r="Q28290" t="s">
        <v>186</v>
      </c>
      <c r="R28290" t="s">
        <v>186</v>
      </c>
      <c r="S28290" t="s">
        <v>23</v>
      </c>
      <c r="T28290" t="s">
        <v>23</v>
      </c>
    </row>
    <row r="28291" spans="1:20" x14ac:dyDescent="0.3">
      <c r="A28291" s="19">
        <v>3199501300037</v>
      </c>
      <c r="B28291" t="s">
        <v>453</v>
      </c>
      <c r="C28291" t="s">
        <v>2156</v>
      </c>
      <c r="D28291">
        <v>1995</v>
      </c>
      <c r="E28291" t="s">
        <v>30</v>
      </c>
      <c r="F28291" t="s">
        <v>38</v>
      </c>
      <c r="G28291" t="s">
        <v>22</v>
      </c>
      <c r="H28291" t="s">
        <v>23</v>
      </c>
      <c r="I28291">
        <v>0</v>
      </c>
      <c r="J28291" t="s">
        <v>23</v>
      </c>
      <c r="K28291">
        <v>100</v>
      </c>
      <c r="L28291" t="s">
        <v>54</v>
      </c>
      <c r="M28291" t="s">
        <v>71</v>
      </c>
      <c r="N28291">
        <v>21</v>
      </c>
      <c r="O28291" t="s">
        <v>186</v>
      </c>
      <c r="P28291" t="s">
        <v>186</v>
      </c>
      <c r="Q28291" t="s">
        <v>186</v>
      </c>
      <c r="R28291" t="s">
        <v>186</v>
      </c>
      <c r="S28291" t="s">
        <v>23</v>
      </c>
      <c r="T28291" t="s">
        <v>23</v>
      </c>
    </row>
    <row r="28292" spans="1:20" x14ac:dyDescent="0.3">
      <c r="A28292" s="19">
        <v>3199501030003</v>
      </c>
      <c r="B28292" t="s">
        <v>453</v>
      </c>
      <c r="C28292" t="s">
        <v>2156</v>
      </c>
      <c r="D28292">
        <v>1995</v>
      </c>
      <c r="E28292" t="s">
        <v>49</v>
      </c>
      <c r="F28292" t="s">
        <v>45</v>
      </c>
      <c r="G28292" t="s">
        <v>22</v>
      </c>
      <c r="H28292" t="s">
        <v>23</v>
      </c>
      <c r="I28292">
        <v>0</v>
      </c>
      <c r="J28292" t="s">
        <v>23</v>
      </c>
      <c r="K28292">
        <v>100</v>
      </c>
      <c r="L28292" t="s">
        <v>33</v>
      </c>
      <c r="M28292" t="s">
        <v>25</v>
      </c>
      <c r="N28292">
        <v>23</v>
      </c>
      <c r="O28292" t="s">
        <v>186</v>
      </c>
      <c r="P28292" t="s">
        <v>186</v>
      </c>
      <c r="Q28292" t="s">
        <v>186</v>
      </c>
      <c r="R28292" t="s">
        <v>186</v>
      </c>
      <c r="S28292" t="s">
        <v>39</v>
      </c>
      <c r="T28292" t="s">
        <v>23</v>
      </c>
    </row>
    <row r="28293" spans="1:20" x14ac:dyDescent="0.3">
      <c r="A28293" s="19">
        <v>3199501310039</v>
      </c>
      <c r="B28293" t="s">
        <v>453</v>
      </c>
      <c r="C28293" t="s">
        <v>2156</v>
      </c>
      <c r="D28293">
        <v>1995</v>
      </c>
      <c r="E28293" t="s">
        <v>49</v>
      </c>
      <c r="F28293" t="s">
        <v>170</v>
      </c>
      <c r="G28293" t="s">
        <v>32</v>
      </c>
      <c r="H28293" t="s">
        <v>23</v>
      </c>
      <c r="I28293">
        <v>0</v>
      </c>
      <c r="J28293" t="s">
        <v>23</v>
      </c>
      <c r="K28293">
        <v>60</v>
      </c>
      <c r="L28293" t="s">
        <v>95</v>
      </c>
      <c r="M28293" t="s">
        <v>25</v>
      </c>
      <c r="N28293">
        <v>15</v>
      </c>
      <c r="O28293" t="s">
        <v>186</v>
      </c>
      <c r="P28293" t="s">
        <v>186</v>
      </c>
      <c r="Q28293" t="s">
        <v>186</v>
      </c>
      <c r="R28293" t="s">
        <v>186</v>
      </c>
      <c r="S28293" t="s">
        <v>23</v>
      </c>
      <c r="T28293" t="s">
        <v>23</v>
      </c>
    </row>
    <row r="28294" spans="1:20" x14ac:dyDescent="0.3">
      <c r="A28294" s="19">
        <v>3199501070010</v>
      </c>
      <c r="B28294" t="s">
        <v>453</v>
      </c>
      <c r="C28294" t="s">
        <v>2156</v>
      </c>
      <c r="D28294">
        <v>1995</v>
      </c>
      <c r="E28294" t="s">
        <v>89</v>
      </c>
      <c r="F28294" t="s">
        <v>267</v>
      </c>
      <c r="G28294" t="s">
        <v>22</v>
      </c>
      <c r="H28294" t="s">
        <v>23</v>
      </c>
      <c r="I28294">
        <v>0</v>
      </c>
      <c r="J28294" t="s">
        <v>23</v>
      </c>
      <c r="K28294">
        <v>100</v>
      </c>
      <c r="L28294" t="s">
        <v>54</v>
      </c>
      <c r="M28294" t="s">
        <v>71</v>
      </c>
      <c r="N28294">
        <v>82</v>
      </c>
      <c r="O28294" t="s">
        <v>186</v>
      </c>
      <c r="P28294" t="s">
        <v>186</v>
      </c>
      <c r="Q28294" t="s">
        <v>186</v>
      </c>
      <c r="R28294" t="s">
        <v>186</v>
      </c>
      <c r="S28294" t="s">
        <v>23</v>
      </c>
      <c r="T28294" t="s">
        <v>23</v>
      </c>
    </row>
    <row r="28295" spans="1:20" x14ac:dyDescent="0.3">
      <c r="A28295" s="19">
        <v>3199501150022</v>
      </c>
      <c r="B28295" t="s">
        <v>453</v>
      </c>
      <c r="C28295" t="s">
        <v>2156</v>
      </c>
      <c r="D28295">
        <v>1995</v>
      </c>
      <c r="E28295" t="s">
        <v>20</v>
      </c>
      <c r="F28295" t="s">
        <v>274</v>
      </c>
      <c r="G28295" t="s">
        <v>22</v>
      </c>
      <c r="H28295" t="s">
        <v>23</v>
      </c>
      <c r="I28295">
        <v>0</v>
      </c>
      <c r="J28295" t="s">
        <v>23</v>
      </c>
      <c r="K28295">
        <v>100</v>
      </c>
      <c r="L28295" t="s">
        <v>54</v>
      </c>
      <c r="M28295" t="s">
        <v>71</v>
      </c>
      <c r="N28295">
        <v>51</v>
      </c>
      <c r="O28295" t="s">
        <v>186</v>
      </c>
      <c r="P28295" t="s">
        <v>186</v>
      </c>
      <c r="Q28295" t="s">
        <v>186</v>
      </c>
      <c r="R28295" t="s">
        <v>186</v>
      </c>
      <c r="S28295" t="s">
        <v>23</v>
      </c>
      <c r="T28295" t="s">
        <v>23</v>
      </c>
    </row>
    <row r="28296" spans="1:20" x14ac:dyDescent="0.3">
      <c r="A28296" s="19">
        <v>3199501280033</v>
      </c>
      <c r="B28296" t="s">
        <v>453</v>
      </c>
      <c r="C28296" t="s">
        <v>2156</v>
      </c>
      <c r="D28296">
        <v>1995</v>
      </c>
      <c r="E28296" t="s">
        <v>89</v>
      </c>
      <c r="F28296" t="s">
        <v>267</v>
      </c>
      <c r="G28296" t="s">
        <v>32</v>
      </c>
      <c r="H28296" t="s">
        <v>23</v>
      </c>
      <c r="I28296">
        <v>0</v>
      </c>
      <c r="J28296" t="s">
        <v>23</v>
      </c>
      <c r="K28296">
        <v>100</v>
      </c>
      <c r="L28296" t="s">
        <v>33</v>
      </c>
      <c r="M28296" t="s">
        <v>25</v>
      </c>
      <c r="N28296">
        <v>55</v>
      </c>
      <c r="O28296" t="s">
        <v>186</v>
      </c>
      <c r="P28296" t="s">
        <v>186</v>
      </c>
      <c r="Q28296" t="s">
        <v>186</v>
      </c>
      <c r="R28296" t="s">
        <v>186</v>
      </c>
      <c r="S28296" t="s">
        <v>23</v>
      </c>
      <c r="T28296" t="s">
        <v>23</v>
      </c>
    </row>
    <row r="28297" spans="1:20" x14ac:dyDescent="0.3">
      <c r="A28297" s="19">
        <v>3199501140019</v>
      </c>
      <c r="B28297" t="s">
        <v>453</v>
      </c>
      <c r="C28297" t="s">
        <v>2156</v>
      </c>
      <c r="D28297">
        <v>1995</v>
      </c>
      <c r="E28297" t="s">
        <v>89</v>
      </c>
      <c r="F28297" t="s">
        <v>185</v>
      </c>
      <c r="G28297" t="s">
        <v>32</v>
      </c>
      <c r="H28297" t="s">
        <v>23</v>
      </c>
      <c r="I28297">
        <v>0</v>
      </c>
      <c r="J28297" t="s">
        <v>23</v>
      </c>
      <c r="K28297">
        <v>100</v>
      </c>
      <c r="L28297" t="s">
        <v>54</v>
      </c>
      <c r="M28297" t="s">
        <v>25</v>
      </c>
      <c r="N28297">
        <v>50</v>
      </c>
      <c r="O28297" t="s">
        <v>186</v>
      </c>
      <c r="P28297" t="s">
        <v>186</v>
      </c>
      <c r="Q28297" t="s">
        <v>186</v>
      </c>
      <c r="R28297" t="s">
        <v>186</v>
      </c>
      <c r="S28297" t="s">
        <v>23</v>
      </c>
      <c r="T28297" t="s">
        <v>23</v>
      </c>
    </row>
    <row r="28298" spans="1:20" x14ac:dyDescent="0.3">
      <c r="A28298" s="19">
        <v>3199501210027</v>
      </c>
      <c r="B28298" t="s">
        <v>453</v>
      </c>
      <c r="C28298" t="s">
        <v>2156</v>
      </c>
      <c r="D28298">
        <v>1995</v>
      </c>
      <c r="E28298" t="s">
        <v>89</v>
      </c>
      <c r="F28298" t="s">
        <v>116</v>
      </c>
      <c r="G28298" t="s">
        <v>32</v>
      </c>
      <c r="H28298" t="s">
        <v>23</v>
      </c>
      <c r="I28298">
        <v>0</v>
      </c>
      <c r="J28298" t="s">
        <v>23</v>
      </c>
      <c r="K28298">
        <v>100</v>
      </c>
      <c r="L28298" t="s">
        <v>33</v>
      </c>
      <c r="M28298" t="s">
        <v>25</v>
      </c>
      <c r="N28298">
        <v>45</v>
      </c>
      <c r="O28298" t="s">
        <v>186</v>
      </c>
      <c r="P28298" t="s">
        <v>186</v>
      </c>
      <c r="Q28298" t="s">
        <v>186</v>
      </c>
      <c r="R28298" t="s">
        <v>186</v>
      </c>
      <c r="S28298" t="s">
        <v>23</v>
      </c>
      <c r="T28298" t="s">
        <v>23</v>
      </c>
    </row>
    <row r="28299" spans="1:20" x14ac:dyDescent="0.3">
      <c r="A28299" s="19">
        <v>3199501150021</v>
      </c>
      <c r="B28299" t="s">
        <v>453</v>
      </c>
      <c r="C28299" t="s">
        <v>2156</v>
      </c>
      <c r="D28299">
        <v>1995</v>
      </c>
      <c r="E28299" t="s">
        <v>20</v>
      </c>
      <c r="F28299" t="s">
        <v>267</v>
      </c>
      <c r="G28299" t="s">
        <v>32</v>
      </c>
      <c r="H28299" t="s">
        <v>23</v>
      </c>
      <c r="I28299">
        <v>0</v>
      </c>
      <c r="J28299" t="s">
        <v>23</v>
      </c>
      <c r="K28299">
        <v>100</v>
      </c>
      <c r="L28299" t="s">
        <v>54</v>
      </c>
      <c r="M28299" t="s">
        <v>71</v>
      </c>
      <c r="N28299">
        <v>34</v>
      </c>
      <c r="O28299" t="s">
        <v>186</v>
      </c>
      <c r="P28299" t="s">
        <v>186</v>
      </c>
      <c r="Q28299" t="s">
        <v>186</v>
      </c>
      <c r="R28299" t="s">
        <v>186</v>
      </c>
      <c r="S28299" t="s">
        <v>23</v>
      </c>
      <c r="T28299" t="s">
        <v>23</v>
      </c>
    </row>
    <row r="28300" spans="1:20" x14ac:dyDescent="0.3">
      <c r="A28300" s="19">
        <v>3199501140020</v>
      </c>
      <c r="B28300" t="s">
        <v>453</v>
      </c>
      <c r="C28300" t="s">
        <v>2156</v>
      </c>
      <c r="D28300">
        <v>1995</v>
      </c>
      <c r="E28300" t="s">
        <v>89</v>
      </c>
      <c r="F28300" t="s">
        <v>300</v>
      </c>
      <c r="G28300" t="s">
        <v>22</v>
      </c>
      <c r="H28300" t="s">
        <v>23</v>
      </c>
      <c r="I28300">
        <v>0</v>
      </c>
      <c r="J28300" t="s">
        <v>23</v>
      </c>
      <c r="K28300">
        <v>100</v>
      </c>
      <c r="L28300" t="s">
        <v>33</v>
      </c>
      <c r="M28300" t="s">
        <v>25</v>
      </c>
      <c r="N28300">
        <v>18</v>
      </c>
      <c r="O28300" t="s">
        <v>186</v>
      </c>
      <c r="P28300" t="s">
        <v>186</v>
      </c>
      <c r="Q28300" t="s">
        <v>186</v>
      </c>
      <c r="R28300" t="s">
        <v>186</v>
      </c>
      <c r="S28300" t="s">
        <v>23</v>
      </c>
      <c r="T28300" t="s">
        <v>23</v>
      </c>
    </row>
    <row r="28301" spans="1:20" x14ac:dyDescent="0.3">
      <c r="A28301" s="19">
        <v>3199501070011</v>
      </c>
      <c r="B28301" t="s">
        <v>453</v>
      </c>
      <c r="C28301" t="s">
        <v>2156</v>
      </c>
      <c r="D28301">
        <v>1995</v>
      </c>
      <c r="E28301" t="s">
        <v>89</v>
      </c>
      <c r="F28301" t="s">
        <v>194</v>
      </c>
      <c r="G28301" t="s">
        <v>22</v>
      </c>
      <c r="H28301" t="s">
        <v>23</v>
      </c>
      <c r="I28301">
        <v>0</v>
      </c>
      <c r="J28301" t="s">
        <v>23</v>
      </c>
      <c r="K28301">
        <v>100</v>
      </c>
      <c r="L28301" t="s">
        <v>54</v>
      </c>
      <c r="M28301" t="s">
        <v>71</v>
      </c>
      <c r="N28301">
        <v>18</v>
      </c>
      <c r="O28301" t="s">
        <v>186</v>
      </c>
      <c r="P28301" t="s">
        <v>186</v>
      </c>
      <c r="Q28301" t="s">
        <v>186</v>
      </c>
      <c r="R28301" t="s">
        <v>186</v>
      </c>
      <c r="S28301" t="s">
        <v>23</v>
      </c>
      <c r="T28301" t="s">
        <v>23</v>
      </c>
    </row>
    <row r="28302" spans="1:20" x14ac:dyDescent="0.3">
      <c r="A28302" s="19">
        <v>3199501050005</v>
      </c>
      <c r="B28302" t="s">
        <v>453</v>
      </c>
      <c r="C28302" t="s">
        <v>2156</v>
      </c>
      <c r="D28302">
        <v>1995</v>
      </c>
      <c r="E28302" t="s">
        <v>44</v>
      </c>
      <c r="F28302" t="s">
        <v>382</v>
      </c>
      <c r="G28302" t="s">
        <v>32</v>
      </c>
      <c r="H28302" t="s">
        <v>23</v>
      </c>
      <c r="I28302">
        <v>0</v>
      </c>
      <c r="J28302" t="s">
        <v>23</v>
      </c>
      <c r="K28302">
        <v>60</v>
      </c>
      <c r="L28302" t="s">
        <v>54</v>
      </c>
      <c r="M28302" t="s">
        <v>25</v>
      </c>
      <c r="N28302">
        <v>90</v>
      </c>
      <c r="O28302" t="s">
        <v>186</v>
      </c>
      <c r="P28302" t="s">
        <v>186</v>
      </c>
      <c r="Q28302" t="s">
        <v>186</v>
      </c>
      <c r="R28302" t="s">
        <v>186</v>
      </c>
      <c r="S28302" t="s">
        <v>23</v>
      </c>
      <c r="T28302" t="s">
        <v>23</v>
      </c>
    </row>
    <row r="28303" spans="1:20" x14ac:dyDescent="0.3">
      <c r="A28303" s="19">
        <v>3199501060009</v>
      </c>
      <c r="B28303" t="s">
        <v>453</v>
      </c>
      <c r="C28303" t="s">
        <v>2156</v>
      </c>
      <c r="D28303">
        <v>1995</v>
      </c>
      <c r="E28303" t="s">
        <v>57</v>
      </c>
      <c r="F28303" t="s">
        <v>194</v>
      </c>
      <c r="G28303" t="s">
        <v>32</v>
      </c>
      <c r="H28303" t="s">
        <v>23</v>
      </c>
      <c r="I28303">
        <v>0</v>
      </c>
      <c r="J28303" t="s">
        <v>23</v>
      </c>
      <c r="K28303">
        <v>100</v>
      </c>
      <c r="L28303" t="s">
        <v>24</v>
      </c>
      <c r="M28303" t="s">
        <v>25</v>
      </c>
      <c r="N28303">
        <v>66</v>
      </c>
      <c r="O28303" t="s">
        <v>186</v>
      </c>
      <c r="P28303" t="s">
        <v>186</v>
      </c>
      <c r="Q28303" t="s">
        <v>186</v>
      </c>
      <c r="R28303" t="s">
        <v>186</v>
      </c>
      <c r="S28303" t="s">
        <v>23</v>
      </c>
      <c r="T28303" t="s">
        <v>23</v>
      </c>
    </row>
    <row r="28304" spans="1:20" x14ac:dyDescent="0.3">
      <c r="A28304" s="19">
        <v>3199501080012</v>
      </c>
      <c r="B28304" t="s">
        <v>453</v>
      </c>
      <c r="C28304" t="s">
        <v>2156</v>
      </c>
      <c r="D28304">
        <v>1995</v>
      </c>
      <c r="E28304" t="s">
        <v>20</v>
      </c>
      <c r="F28304" t="s">
        <v>247</v>
      </c>
      <c r="G28304" t="s">
        <v>22</v>
      </c>
      <c r="H28304" t="s">
        <v>23</v>
      </c>
      <c r="I28304">
        <v>0</v>
      </c>
      <c r="J28304" t="s">
        <v>23</v>
      </c>
      <c r="K28304">
        <v>80</v>
      </c>
      <c r="L28304" t="s">
        <v>81</v>
      </c>
      <c r="M28304" t="s">
        <v>25</v>
      </c>
      <c r="N28304">
        <v>26</v>
      </c>
      <c r="O28304" t="s">
        <v>186</v>
      </c>
      <c r="P28304" t="s">
        <v>186</v>
      </c>
      <c r="Q28304" t="s">
        <v>186</v>
      </c>
      <c r="R28304" t="s">
        <v>186</v>
      </c>
      <c r="S28304" t="s">
        <v>23</v>
      </c>
      <c r="T28304" t="s">
        <v>23</v>
      </c>
    </row>
    <row r="28305" spans="1:20" x14ac:dyDescent="0.3">
      <c r="A28305" s="19">
        <v>3199501140018</v>
      </c>
      <c r="B28305" t="s">
        <v>453</v>
      </c>
      <c r="C28305" t="s">
        <v>2156</v>
      </c>
      <c r="D28305">
        <v>1995</v>
      </c>
      <c r="E28305" t="s">
        <v>89</v>
      </c>
      <c r="F28305" t="s">
        <v>150</v>
      </c>
      <c r="G28305" t="s">
        <v>22</v>
      </c>
      <c r="H28305" t="s">
        <v>23</v>
      </c>
      <c r="I28305">
        <v>0</v>
      </c>
      <c r="J28305" t="s">
        <v>23</v>
      </c>
      <c r="K28305">
        <v>60</v>
      </c>
      <c r="L28305" t="s">
        <v>81</v>
      </c>
      <c r="M28305" t="s">
        <v>25</v>
      </c>
      <c r="N28305">
        <v>31</v>
      </c>
      <c r="O28305" t="s">
        <v>186</v>
      </c>
      <c r="P28305" t="s">
        <v>186</v>
      </c>
      <c r="Q28305" t="s">
        <v>186</v>
      </c>
      <c r="R28305" t="s">
        <v>186</v>
      </c>
      <c r="S28305" t="s">
        <v>23</v>
      </c>
      <c r="T28305" t="s">
        <v>23</v>
      </c>
    </row>
    <row r="28306" spans="1:20" x14ac:dyDescent="0.3">
      <c r="A28306" s="19">
        <v>3199501220029</v>
      </c>
      <c r="B28306" t="s">
        <v>453</v>
      </c>
      <c r="C28306" t="s">
        <v>2156</v>
      </c>
      <c r="D28306">
        <v>1995</v>
      </c>
      <c r="E28306" t="s">
        <v>20</v>
      </c>
      <c r="F28306" t="s">
        <v>170</v>
      </c>
      <c r="G28306" t="s">
        <v>22</v>
      </c>
      <c r="H28306" t="s">
        <v>23</v>
      </c>
      <c r="I28306">
        <v>0</v>
      </c>
      <c r="J28306" t="s">
        <v>23</v>
      </c>
      <c r="K28306">
        <v>80</v>
      </c>
      <c r="L28306" t="s">
        <v>81</v>
      </c>
      <c r="M28306" t="s">
        <v>25</v>
      </c>
      <c r="N28306">
        <v>18</v>
      </c>
      <c r="O28306" t="s">
        <v>186</v>
      </c>
      <c r="P28306" t="s">
        <v>186</v>
      </c>
      <c r="Q28306" t="s">
        <v>186</v>
      </c>
      <c r="R28306" t="s">
        <v>186</v>
      </c>
      <c r="S28306" t="s">
        <v>23</v>
      </c>
      <c r="T28306" t="s">
        <v>23</v>
      </c>
    </row>
    <row r="28307" spans="1:20" x14ac:dyDescent="0.3">
      <c r="A28307" s="19">
        <v>3199501120016</v>
      </c>
      <c r="B28307" t="s">
        <v>453</v>
      </c>
      <c r="C28307" t="s">
        <v>2156</v>
      </c>
      <c r="D28307">
        <v>1995</v>
      </c>
      <c r="E28307" t="s">
        <v>44</v>
      </c>
      <c r="F28307" t="s">
        <v>330</v>
      </c>
      <c r="G28307" t="s">
        <v>22</v>
      </c>
      <c r="H28307" t="s">
        <v>23</v>
      </c>
      <c r="I28307">
        <v>0</v>
      </c>
      <c r="J28307" t="s">
        <v>23</v>
      </c>
      <c r="K28307">
        <v>60</v>
      </c>
      <c r="L28307" t="s">
        <v>81</v>
      </c>
      <c r="M28307" t="s">
        <v>25</v>
      </c>
      <c r="N28307">
        <v>76</v>
      </c>
      <c r="O28307" t="s">
        <v>186</v>
      </c>
      <c r="P28307" t="s">
        <v>186</v>
      </c>
      <c r="Q28307" t="s">
        <v>186</v>
      </c>
      <c r="R28307" t="s">
        <v>186</v>
      </c>
      <c r="S28307" t="s">
        <v>23</v>
      </c>
      <c r="T28307" t="s">
        <v>23</v>
      </c>
    </row>
    <row r="28308" spans="1:20" x14ac:dyDescent="0.3">
      <c r="A28308" s="19">
        <v>3199501050008</v>
      </c>
      <c r="B28308" t="s">
        <v>453</v>
      </c>
      <c r="C28308" t="s">
        <v>2156</v>
      </c>
      <c r="D28308">
        <v>1995</v>
      </c>
      <c r="E28308" t="s">
        <v>44</v>
      </c>
      <c r="F28308" t="s">
        <v>38</v>
      </c>
      <c r="G28308" t="s">
        <v>22</v>
      </c>
      <c r="H28308" t="s">
        <v>23</v>
      </c>
      <c r="I28308">
        <v>0</v>
      </c>
      <c r="J28308" t="s">
        <v>23</v>
      </c>
      <c r="K28308">
        <v>60</v>
      </c>
      <c r="L28308" t="s">
        <v>81</v>
      </c>
      <c r="M28308" t="s">
        <v>25</v>
      </c>
      <c r="N28308">
        <v>32</v>
      </c>
      <c r="O28308" t="s">
        <v>186</v>
      </c>
      <c r="P28308" t="s">
        <v>186</v>
      </c>
      <c r="Q28308" t="s">
        <v>186</v>
      </c>
      <c r="R28308" t="s">
        <v>186</v>
      </c>
      <c r="S28308" t="s">
        <v>23</v>
      </c>
      <c r="T28308" t="s">
        <v>23</v>
      </c>
    </row>
    <row r="28309" spans="1:20" x14ac:dyDescent="0.3">
      <c r="A28309" s="19">
        <v>3199501280034</v>
      </c>
      <c r="B28309" t="s">
        <v>453</v>
      </c>
      <c r="C28309" t="s">
        <v>2156</v>
      </c>
      <c r="D28309">
        <v>1995</v>
      </c>
      <c r="E28309" t="s">
        <v>89</v>
      </c>
      <c r="F28309" t="s">
        <v>185</v>
      </c>
      <c r="G28309" t="s">
        <v>22</v>
      </c>
      <c r="H28309" t="s">
        <v>23</v>
      </c>
      <c r="I28309">
        <v>0</v>
      </c>
      <c r="J28309" t="s">
        <v>23</v>
      </c>
      <c r="K28309">
        <v>60</v>
      </c>
      <c r="L28309" t="s">
        <v>81</v>
      </c>
      <c r="M28309" t="s">
        <v>25</v>
      </c>
      <c r="N28309">
        <v>77</v>
      </c>
      <c r="O28309" t="s">
        <v>186</v>
      </c>
      <c r="P28309" t="s">
        <v>186</v>
      </c>
      <c r="Q28309" t="s">
        <v>186</v>
      </c>
      <c r="R28309" t="s">
        <v>186</v>
      </c>
      <c r="S28309" t="s">
        <v>23</v>
      </c>
      <c r="T28309" t="s">
        <v>23</v>
      </c>
    </row>
    <row r="28310" spans="1:20" x14ac:dyDescent="0.3">
      <c r="A28310" s="19">
        <v>3199501120015</v>
      </c>
      <c r="B28310" t="s">
        <v>453</v>
      </c>
      <c r="C28310" t="s">
        <v>2156</v>
      </c>
      <c r="D28310">
        <v>1995</v>
      </c>
      <c r="E28310" t="s">
        <v>44</v>
      </c>
      <c r="F28310" t="s">
        <v>180</v>
      </c>
      <c r="G28310" t="s">
        <v>22</v>
      </c>
      <c r="H28310" t="s">
        <v>23</v>
      </c>
      <c r="I28310">
        <v>0</v>
      </c>
      <c r="J28310" t="s">
        <v>23</v>
      </c>
      <c r="K28310">
        <v>60</v>
      </c>
      <c r="L28310" t="s">
        <v>81</v>
      </c>
      <c r="M28310" t="s">
        <v>25</v>
      </c>
      <c r="N28310">
        <v>87</v>
      </c>
      <c r="O28310" t="s">
        <v>186</v>
      </c>
      <c r="P28310" t="s">
        <v>186</v>
      </c>
      <c r="Q28310" t="s">
        <v>186</v>
      </c>
      <c r="R28310" t="s">
        <v>186</v>
      </c>
      <c r="S28310" t="s">
        <v>23</v>
      </c>
      <c r="T28310" t="s">
        <v>23</v>
      </c>
    </row>
    <row r="28311" spans="1:20" x14ac:dyDescent="0.3">
      <c r="A28311" s="19">
        <v>3199501260031</v>
      </c>
      <c r="B28311" t="s">
        <v>453</v>
      </c>
      <c r="C28311" t="s">
        <v>2156</v>
      </c>
      <c r="D28311">
        <v>1995</v>
      </c>
      <c r="E28311" t="s">
        <v>44</v>
      </c>
      <c r="F28311" t="s">
        <v>457</v>
      </c>
      <c r="G28311" t="s">
        <v>22</v>
      </c>
      <c r="H28311" t="s">
        <v>23</v>
      </c>
      <c r="I28311">
        <v>0</v>
      </c>
      <c r="J28311" t="s">
        <v>23</v>
      </c>
      <c r="K28311">
        <v>100</v>
      </c>
      <c r="L28311" t="s">
        <v>81</v>
      </c>
      <c r="M28311" t="s">
        <v>25</v>
      </c>
      <c r="N28311">
        <v>22</v>
      </c>
      <c r="O28311" t="s">
        <v>186</v>
      </c>
      <c r="P28311" t="s">
        <v>186</v>
      </c>
      <c r="Q28311" t="s">
        <v>186</v>
      </c>
      <c r="R28311" t="s">
        <v>186</v>
      </c>
      <c r="S28311" t="s">
        <v>23</v>
      </c>
      <c r="T28311" t="s">
        <v>23</v>
      </c>
    </row>
    <row r="28312" spans="1:20" x14ac:dyDescent="0.3">
      <c r="A28312" s="19">
        <v>3199501170024</v>
      </c>
      <c r="B28312" t="s">
        <v>453</v>
      </c>
      <c r="C28312" t="s">
        <v>2156</v>
      </c>
      <c r="D28312">
        <v>1995</v>
      </c>
      <c r="E28312" t="s">
        <v>49</v>
      </c>
      <c r="F28312" t="s">
        <v>267</v>
      </c>
      <c r="G28312" t="s">
        <v>32</v>
      </c>
      <c r="H28312" t="s">
        <v>23</v>
      </c>
      <c r="I28312">
        <v>0</v>
      </c>
      <c r="J28312" t="s">
        <v>23</v>
      </c>
      <c r="K28312">
        <v>80</v>
      </c>
      <c r="L28312" t="s">
        <v>54</v>
      </c>
      <c r="M28312" t="s">
        <v>71</v>
      </c>
      <c r="N28312">
        <v>74</v>
      </c>
      <c r="O28312" t="s">
        <v>186</v>
      </c>
      <c r="P28312" t="s">
        <v>186</v>
      </c>
      <c r="Q28312" t="s">
        <v>186</v>
      </c>
      <c r="R28312" t="s">
        <v>186</v>
      </c>
      <c r="S28312" t="s">
        <v>23</v>
      </c>
      <c r="T28312" t="s">
        <v>23</v>
      </c>
    </row>
    <row r="28313" spans="1:20" x14ac:dyDescent="0.3">
      <c r="A28313" s="19">
        <v>3199501050006</v>
      </c>
      <c r="B28313" t="s">
        <v>453</v>
      </c>
      <c r="C28313" t="s">
        <v>2156</v>
      </c>
      <c r="D28313">
        <v>1995</v>
      </c>
      <c r="E28313" t="s">
        <v>44</v>
      </c>
      <c r="F28313" t="s">
        <v>300</v>
      </c>
      <c r="G28313" t="s">
        <v>22</v>
      </c>
      <c r="H28313" t="s">
        <v>23</v>
      </c>
      <c r="I28313">
        <v>0</v>
      </c>
      <c r="J28313" t="s">
        <v>23</v>
      </c>
      <c r="K28313">
        <v>100</v>
      </c>
      <c r="L28313" t="s">
        <v>24</v>
      </c>
      <c r="M28313" t="s">
        <v>25</v>
      </c>
      <c r="N28313">
        <v>43</v>
      </c>
      <c r="O28313" t="s">
        <v>186</v>
      </c>
      <c r="P28313" t="s">
        <v>186</v>
      </c>
      <c r="Q28313" t="s">
        <v>186</v>
      </c>
      <c r="R28313" t="s">
        <v>186</v>
      </c>
      <c r="S28313" t="s">
        <v>23</v>
      </c>
      <c r="T28313" t="s">
        <v>23</v>
      </c>
    </row>
    <row r="28314" spans="1:20" x14ac:dyDescent="0.3">
      <c r="A28314" s="19">
        <v>3199501130017</v>
      </c>
      <c r="B28314" t="s">
        <v>453</v>
      </c>
      <c r="C28314" t="s">
        <v>2156</v>
      </c>
      <c r="D28314">
        <v>1995</v>
      </c>
      <c r="E28314" t="s">
        <v>57</v>
      </c>
      <c r="F28314" t="s">
        <v>382</v>
      </c>
      <c r="G28314" t="s">
        <v>32</v>
      </c>
      <c r="H28314" t="s">
        <v>23</v>
      </c>
      <c r="I28314">
        <v>0</v>
      </c>
      <c r="J28314" t="s">
        <v>23</v>
      </c>
      <c r="K28314">
        <v>60</v>
      </c>
      <c r="L28314" t="s">
        <v>95</v>
      </c>
      <c r="M28314" t="s">
        <v>71</v>
      </c>
      <c r="N28314">
        <v>27</v>
      </c>
      <c r="O28314" t="s">
        <v>186</v>
      </c>
      <c r="P28314" t="s">
        <v>186</v>
      </c>
      <c r="Q28314" t="s">
        <v>186</v>
      </c>
      <c r="R28314" t="s">
        <v>186</v>
      </c>
      <c r="S28314" t="s">
        <v>23</v>
      </c>
      <c r="T28314" t="s">
        <v>23</v>
      </c>
    </row>
    <row r="28315" spans="1:20" x14ac:dyDescent="0.3">
      <c r="A28315" s="19">
        <v>3199501110013</v>
      </c>
      <c r="B28315" t="s">
        <v>453</v>
      </c>
      <c r="C28315" t="s">
        <v>2156</v>
      </c>
      <c r="D28315">
        <v>1995</v>
      </c>
      <c r="E28315" t="s">
        <v>37</v>
      </c>
      <c r="F28315" t="s">
        <v>382</v>
      </c>
      <c r="G28315" t="s">
        <v>32</v>
      </c>
      <c r="H28315" t="s">
        <v>23</v>
      </c>
      <c r="I28315">
        <v>0</v>
      </c>
      <c r="J28315" t="s">
        <v>23</v>
      </c>
      <c r="K28315">
        <v>100</v>
      </c>
      <c r="L28315" t="s">
        <v>33</v>
      </c>
      <c r="M28315" t="s">
        <v>25</v>
      </c>
      <c r="N28315">
        <v>35</v>
      </c>
      <c r="O28315" t="s">
        <v>186</v>
      </c>
      <c r="P28315" t="s">
        <v>186</v>
      </c>
      <c r="Q28315" t="s">
        <v>186</v>
      </c>
      <c r="R28315" t="s">
        <v>186</v>
      </c>
      <c r="S28315" t="s">
        <v>23</v>
      </c>
      <c r="T28315" t="s">
        <v>23</v>
      </c>
    </row>
    <row r="28316" spans="1:20" x14ac:dyDescent="0.3">
      <c r="A28316" s="19">
        <v>3199501300036</v>
      </c>
      <c r="B28316" t="s">
        <v>453</v>
      </c>
      <c r="C28316" t="s">
        <v>2156</v>
      </c>
      <c r="D28316">
        <v>1995</v>
      </c>
      <c r="E28316" t="s">
        <v>30</v>
      </c>
      <c r="F28316" t="s">
        <v>275</v>
      </c>
      <c r="G28316" t="s">
        <v>22</v>
      </c>
      <c r="H28316" t="s">
        <v>23</v>
      </c>
      <c r="I28316">
        <v>0</v>
      </c>
      <c r="J28316" t="s">
        <v>39</v>
      </c>
      <c r="K28316">
        <v>100</v>
      </c>
      <c r="L28316" t="s">
        <v>33</v>
      </c>
      <c r="M28316" t="s">
        <v>25</v>
      </c>
      <c r="N28316">
        <v>35</v>
      </c>
      <c r="O28316" t="s">
        <v>186</v>
      </c>
      <c r="P28316" t="s">
        <v>186</v>
      </c>
      <c r="Q28316" t="s">
        <v>186</v>
      </c>
      <c r="R28316" t="s">
        <v>186</v>
      </c>
      <c r="S28316" t="s">
        <v>23</v>
      </c>
      <c r="T28316" t="s">
        <v>23</v>
      </c>
    </row>
    <row r="28317" spans="1:20" x14ac:dyDescent="0.3">
      <c r="A28317" s="19">
        <v>3199501310038</v>
      </c>
      <c r="B28317" t="s">
        <v>453</v>
      </c>
      <c r="C28317" t="s">
        <v>2156</v>
      </c>
      <c r="D28317">
        <v>1995</v>
      </c>
      <c r="E28317" t="s">
        <v>49</v>
      </c>
      <c r="F28317" t="s">
        <v>168</v>
      </c>
      <c r="G28317" t="s">
        <v>22</v>
      </c>
      <c r="H28317" t="s">
        <v>23</v>
      </c>
      <c r="I28317">
        <v>0</v>
      </c>
      <c r="J28317" t="s">
        <v>23</v>
      </c>
      <c r="K28317">
        <v>100</v>
      </c>
      <c r="L28317" t="s">
        <v>54</v>
      </c>
      <c r="M28317" t="s">
        <v>25</v>
      </c>
      <c r="N28317">
        <v>25</v>
      </c>
      <c r="O28317" t="s">
        <v>186</v>
      </c>
      <c r="P28317" t="s">
        <v>186</v>
      </c>
      <c r="Q28317" t="s">
        <v>186</v>
      </c>
      <c r="R28317" t="s">
        <v>186</v>
      </c>
      <c r="S28317" t="s">
        <v>23</v>
      </c>
      <c r="T28317" t="s">
        <v>23</v>
      </c>
    </row>
    <row r="28318" spans="1:20" x14ac:dyDescent="0.3">
      <c r="A28318" s="19">
        <v>3199501030002</v>
      </c>
      <c r="B28318" t="s">
        <v>453</v>
      </c>
      <c r="C28318" t="s">
        <v>2156</v>
      </c>
      <c r="D28318">
        <v>1995</v>
      </c>
      <c r="E28318" t="s">
        <v>49</v>
      </c>
      <c r="F28318" t="s">
        <v>300</v>
      </c>
      <c r="G28318" t="s">
        <v>32</v>
      </c>
      <c r="H28318" t="s">
        <v>23</v>
      </c>
      <c r="I28318">
        <v>0</v>
      </c>
      <c r="J28318" t="s">
        <v>39</v>
      </c>
      <c r="K28318">
        <v>80</v>
      </c>
      <c r="L28318" t="s">
        <v>385</v>
      </c>
      <c r="M28318" t="s">
        <v>71</v>
      </c>
      <c r="N28318">
        <v>18</v>
      </c>
      <c r="O28318" t="s">
        <v>186</v>
      </c>
      <c r="P28318" t="s">
        <v>186</v>
      </c>
      <c r="Q28318" t="s">
        <v>186</v>
      </c>
      <c r="R28318" t="s">
        <v>186</v>
      </c>
      <c r="S28318" t="s">
        <v>39</v>
      </c>
      <c r="T28318" t="s">
        <v>23</v>
      </c>
    </row>
    <row r="28319" spans="1:20" x14ac:dyDescent="0.3">
      <c r="A28319" s="19">
        <v>3199501110014</v>
      </c>
      <c r="B28319" t="s">
        <v>453</v>
      </c>
      <c r="C28319" t="s">
        <v>2156</v>
      </c>
      <c r="D28319">
        <v>1995</v>
      </c>
      <c r="E28319" t="s">
        <v>37</v>
      </c>
      <c r="F28319" t="s">
        <v>168</v>
      </c>
      <c r="G28319" t="s">
        <v>32</v>
      </c>
      <c r="H28319" t="s">
        <v>23</v>
      </c>
      <c r="I28319">
        <v>0</v>
      </c>
      <c r="J28319" t="s">
        <v>23</v>
      </c>
      <c r="K28319">
        <v>100</v>
      </c>
      <c r="L28319" t="s">
        <v>54</v>
      </c>
      <c r="M28319" t="s">
        <v>71</v>
      </c>
      <c r="N28319">
        <v>13</v>
      </c>
      <c r="O28319" t="s">
        <v>186</v>
      </c>
      <c r="P28319" t="s">
        <v>186</v>
      </c>
      <c r="Q28319" t="s">
        <v>186</v>
      </c>
      <c r="R28319" t="s">
        <v>186</v>
      </c>
      <c r="S28319" t="s">
        <v>23</v>
      </c>
      <c r="T28319" t="s">
        <v>23</v>
      </c>
    </row>
    <row r="28320" spans="1:20" x14ac:dyDescent="0.3">
      <c r="A28320" s="19">
        <v>3199501180025</v>
      </c>
      <c r="B28320" t="s">
        <v>453</v>
      </c>
      <c r="C28320" t="s">
        <v>2156</v>
      </c>
      <c r="D28320">
        <v>1995</v>
      </c>
      <c r="E28320" t="s">
        <v>37</v>
      </c>
      <c r="F28320" t="s">
        <v>168</v>
      </c>
      <c r="G28320" t="s">
        <v>22</v>
      </c>
      <c r="H28320" t="s">
        <v>23</v>
      </c>
      <c r="I28320">
        <v>0</v>
      </c>
      <c r="J28320" t="s">
        <v>23</v>
      </c>
      <c r="K28320">
        <v>110</v>
      </c>
      <c r="L28320" t="s">
        <v>54</v>
      </c>
      <c r="M28320" t="s">
        <v>25</v>
      </c>
      <c r="N28320">
        <v>9</v>
      </c>
      <c r="O28320" t="s">
        <v>186</v>
      </c>
      <c r="P28320" t="s">
        <v>186</v>
      </c>
      <c r="Q28320" t="s">
        <v>186</v>
      </c>
      <c r="R28320" t="s">
        <v>186</v>
      </c>
      <c r="S28320" t="s">
        <v>23</v>
      </c>
      <c r="T28320" t="s">
        <v>23</v>
      </c>
    </row>
    <row r="28321" spans="1:20" x14ac:dyDescent="0.3">
      <c r="A28321" s="19">
        <v>72020161525</v>
      </c>
      <c r="B28321" t="s">
        <v>1946</v>
      </c>
      <c r="C28321" t="s">
        <v>2157</v>
      </c>
      <c r="D28321">
        <v>2020</v>
      </c>
      <c r="E28321" t="s">
        <v>37</v>
      </c>
      <c r="F28321" t="s">
        <v>38</v>
      </c>
      <c r="G28321" t="s">
        <v>22</v>
      </c>
      <c r="H28321" t="s">
        <v>23</v>
      </c>
      <c r="I28321" t="s">
        <v>23</v>
      </c>
      <c r="J28321" t="s">
        <v>23</v>
      </c>
      <c r="K28321">
        <v>110</v>
      </c>
      <c r="L28321" t="s">
        <v>54</v>
      </c>
      <c r="M28321" t="s">
        <v>25</v>
      </c>
      <c r="N28321">
        <v>48</v>
      </c>
      <c r="O28321" t="s">
        <v>266</v>
      </c>
      <c r="P28321" t="s">
        <v>1949</v>
      </c>
      <c r="Q28321" t="s">
        <v>1953</v>
      </c>
      <c r="R28321" t="s">
        <v>43</v>
      </c>
      <c r="S28321" t="s">
        <v>23</v>
      </c>
      <c r="T28321" t="s">
        <v>23</v>
      </c>
    </row>
    <row r="28322" spans="1:20" x14ac:dyDescent="0.3">
      <c r="A28322" s="19">
        <v>72020161436</v>
      </c>
      <c r="B28322" t="s">
        <v>1946</v>
      </c>
      <c r="C28322" t="s">
        <v>2157</v>
      </c>
      <c r="D28322">
        <v>2020</v>
      </c>
      <c r="E28322" t="s">
        <v>44</v>
      </c>
      <c r="F28322" t="s">
        <v>433</v>
      </c>
      <c r="G28322" t="s">
        <v>22</v>
      </c>
      <c r="H28322" t="s">
        <v>23</v>
      </c>
      <c r="I28322" t="s">
        <v>23</v>
      </c>
      <c r="J28322" t="s">
        <v>23</v>
      </c>
      <c r="K28322">
        <v>60</v>
      </c>
      <c r="L28322" t="s">
        <v>54</v>
      </c>
      <c r="M28322" t="s">
        <v>25</v>
      </c>
      <c r="N28322">
        <v>24</v>
      </c>
      <c r="O28322" t="s">
        <v>117</v>
      </c>
      <c r="P28322" t="s">
        <v>1949</v>
      </c>
      <c r="Q28322" t="s">
        <v>1976</v>
      </c>
      <c r="R28322" t="s">
        <v>36</v>
      </c>
      <c r="S28322" t="s">
        <v>23</v>
      </c>
      <c r="T28322" t="s">
        <v>23</v>
      </c>
    </row>
    <row r="28323" spans="1:20" x14ac:dyDescent="0.3">
      <c r="A28323" s="19">
        <v>72020161436</v>
      </c>
      <c r="B28323" t="s">
        <v>1946</v>
      </c>
      <c r="C28323" t="s">
        <v>2157</v>
      </c>
      <c r="D28323">
        <v>2020</v>
      </c>
      <c r="E28323" t="s">
        <v>44</v>
      </c>
      <c r="F28323" t="s">
        <v>433</v>
      </c>
      <c r="G28323" t="s">
        <v>22</v>
      </c>
      <c r="H28323" t="s">
        <v>23</v>
      </c>
      <c r="I28323" t="s">
        <v>23</v>
      </c>
      <c r="J28323" t="s">
        <v>23</v>
      </c>
      <c r="K28323">
        <v>60</v>
      </c>
      <c r="L28323" t="s">
        <v>54</v>
      </c>
      <c r="M28323" t="s">
        <v>25</v>
      </c>
      <c r="N28323">
        <v>19</v>
      </c>
      <c r="O28323" t="s">
        <v>117</v>
      </c>
      <c r="P28323" t="s">
        <v>1949</v>
      </c>
      <c r="Q28323" t="s">
        <v>1976</v>
      </c>
      <c r="R28323" t="s">
        <v>36</v>
      </c>
      <c r="S28323" t="s">
        <v>23</v>
      </c>
      <c r="T28323" t="s">
        <v>23</v>
      </c>
    </row>
    <row r="28324" spans="1:20" x14ac:dyDescent="0.3">
      <c r="A28324" s="19">
        <v>72020161456</v>
      </c>
      <c r="B28324" t="s">
        <v>1946</v>
      </c>
      <c r="C28324" t="s">
        <v>2157</v>
      </c>
      <c r="D28324">
        <v>2020</v>
      </c>
      <c r="E28324" t="s">
        <v>89</v>
      </c>
      <c r="F28324" t="s">
        <v>80</v>
      </c>
      <c r="G28324" t="s">
        <v>22</v>
      </c>
      <c r="H28324" t="s">
        <v>23</v>
      </c>
      <c r="I28324" t="s">
        <v>23</v>
      </c>
      <c r="J28324" t="s">
        <v>23</v>
      </c>
      <c r="K28324">
        <v>110</v>
      </c>
      <c r="L28324" t="s">
        <v>81</v>
      </c>
      <c r="M28324" t="s">
        <v>25</v>
      </c>
      <c r="N28324">
        <v>36</v>
      </c>
      <c r="O28324" t="s">
        <v>266</v>
      </c>
      <c r="P28324" t="s">
        <v>1949</v>
      </c>
      <c r="Q28324" t="s">
        <v>1953</v>
      </c>
      <c r="R28324" t="s">
        <v>66</v>
      </c>
      <c r="S28324" t="s">
        <v>23</v>
      </c>
      <c r="T28324" t="s">
        <v>23</v>
      </c>
    </row>
    <row r="28325" spans="1:20" x14ac:dyDescent="0.3">
      <c r="A28325" s="19">
        <v>72020161522</v>
      </c>
      <c r="B28325" t="s">
        <v>1946</v>
      </c>
      <c r="C28325" t="s">
        <v>2157</v>
      </c>
      <c r="D28325">
        <v>2020</v>
      </c>
      <c r="E28325" t="s">
        <v>49</v>
      </c>
      <c r="F28325" t="s">
        <v>38</v>
      </c>
      <c r="G28325" t="s">
        <v>22</v>
      </c>
      <c r="H28325" t="s">
        <v>23</v>
      </c>
      <c r="I28325" t="s">
        <v>23</v>
      </c>
      <c r="J28325" t="s">
        <v>39</v>
      </c>
      <c r="K28325">
        <v>110</v>
      </c>
      <c r="L28325" t="s">
        <v>81</v>
      </c>
      <c r="M28325" t="s">
        <v>25</v>
      </c>
      <c r="N28325">
        <v>65</v>
      </c>
      <c r="O28325" t="s">
        <v>266</v>
      </c>
      <c r="P28325" t="s">
        <v>1949</v>
      </c>
      <c r="Q28325" t="s">
        <v>1953</v>
      </c>
      <c r="R28325" t="s">
        <v>36</v>
      </c>
      <c r="S28325" t="s">
        <v>23</v>
      </c>
      <c r="T28325" t="s">
        <v>23</v>
      </c>
    </row>
    <row r="28326" spans="1:20" x14ac:dyDescent="0.3">
      <c r="A28326" s="19">
        <v>3199012260346</v>
      </c>
      <c r="B28326" t="s">
        <v>453</v>
      </c>
      <c r="C28326" t="s">
        <v>2157</v>
      </c>
      <c r="D28326">
        <v>1990</v>
      </c>
      <c r="E28326" t="s">
        <v>37</v>
      </c>
      <c r="F28326" t="s">
        <v>116</v>
      </c>
      <c r="G28326" t="s">
        <v>22</v>
      </c>
      <c r="H28326" t="s">
        <v>23</v>
      </c>
      <c r="I28326">
        <v>0</v>
      </c>
      <c r="J28326" t="s">
        <v>23</v>
      </c>
      <c r="K28326">
        <v>100</v>
      </c>
      <c r="L28326" t="s">
        <v>385</v>
      </c>
      <c r="M28326" t="s">
        <v>25</v>
      </c>
      <c r="N28326">
        <v>11</v>
      </c>
      <c r="O28326" t="s">
        <v>186</v>
      </c>
      <c r="P28326" t="s">
        <v>186</v>
      </c>
      <c r="Q28326" t="s">
        <v>186</v>
      </c>
      <c r="R28326" t="s">
        <v>186</v>
      </c>
      <c r="S28326" t="s">
        <v>39</v>
      </c>
      <c r="T28326" t="s">
        <v>23</v>
      </c>
    </row>
    <row r="28327" spans="1:20" x14ac:dyDescent="0.3">
      <c r="A28327" s="19">
        <v>3199012210341</v>
      </c>
      <c r="B28327" t="s">
        <v>453</v>
      </c>
      <c r="C28327" t="s">
        <v>2157</v>
      </c>
      <c r="D28327">
        <v>1990</v>
      </c>
      <c r="E28327" t="s">
        <v>57</v>
      </c>
      <c r="F28327" t="s">
        <v>180</v>
      </c>
      <c r="G28327" t="s">
        <v>22</v>
      </c>
      <c r="H28327" t="s">
        <v>23</v>
      </c>
      <c r="I28327">
        <v>0</v>
      </c>
      <c r="J28327" t="s">
        <v>23</v>
      </c>
      <c r="K28327">
        <v>100</v>
      </c>
      <c r="L28327" t="s">
        <v>54</v>
      </c>
      <c r="M28327" t="s">
        <v>25</v>
      </c>
      <c r="N28327">
        <v>0</v>
      </c>
      <c r="O28327" t="s">
        <v>186</v>
      </c>
      <c r="P28327" t="s">
        <v>186</v>
      </c>
      <c r="Q28327" t="s">
        <v>186</v>
      </c>
      <c r="R28327" t="s">
        <v>186</v>
      </c>
      <c r="S28327" t="s">
        <v>23</v>
      </c>
      <c r="T28327" t="s">
        <v>23</v>
      </c>
    </row>
    <row r="28328" spans="1:20" x14ac:dyDescent="0.3">
      <c r="A28328" s="19">
        <v>3199012240344</v>
      </c>
      <c r="B28328" t="s">
        <v>453</v>
      </c>
      <c r="C28328" t="s">
        <v>2157</v>
      </c>
      <c r="D28328">
        <v>1990</v>
      </c>
      <c r="E28328" t="s">
        <v>30</v>
      </c>
      <c r="F28328" t="s">
        <v>190</v>
      </c>
      <c r="G28328" t="s">
        <v>32</v>
      </c>
      <c r="H28328" t="s">
        <v>23</v>
      </c>
      <c r="I28328">
        <v>0</v>
      </c>
      <c r="J28328" t="s">
        <v>23</v>
      </c>
      <c r="K28328">
        <v>80</v>
      </c>
      <c r="L28328" t="s">
        <v>54</v>
      </c>
      <c r="M28328" t="s">
        <v>71</v>
      </c>
      <c r="N28328">
        <v>21</v>
      </c>
      <c r="O28328" t="s">
        <v>186</v>
      </c>
      <c r="P28328" t="s">
        <v>186</v>
      </c>
      <c r="Q28328" t="s">
        <v>186</v>
      </c>
      <c r="R28328" t="s">
        <v>186</v>
      </c>
      <c r="S28328" t="s">
        <v>39</v>
      </c>
      <c r="T28328" t="s">
        <v>23</v>
      </c>
    </row>
    <row r="28329" spans="1:20" x14ac:dyDescent="0.3">
      <c r="A28329" s="19">
        <v>3199012110325</v>
      </c>
      <c r="B28329" t="s">
        <v>453</v>
      </c>
      <c r="C28329" t="s">
        <v>2157</v>
      </c>
      <c r="D28329">
        <v>1990</v>
      </c>
      <c r="E28329" t="s">
        <v>49</v>
      </c>
      <c r="F28329" t="s">
        <v>300</v>
      </c>
      <c r="G28329" t="s">
        <v>32</v>
      </c>
      <c r="H28329" t="s">
        <v>23</v>
      </c>
      <c r="I28329">
        <v>0</v>
      </c>
      <c r="J28329" t="s">
        <v>23</v>
      </c>
      <c r="K28329">
        <v>60</v>
      </c>
      <c r="L28329" t="s">
        <v>33</v>
      </c>
      <c r="M28329" t="s">
        <v>71</v>
      </c>
      <c r="N28329">
        <v>33</v>
      </c>
      <c r="O28329" t="s">
        <v>186</v>
      </c>
      <c r="P28329" t="s">
        <v>186</v>
      </c>
      <c r="Q28329" t="s">
        <v>186</v>
      </c>
      <c r="R28329" t="s">
        <v>186</v>
      </c>
      <c r="S28329" t="s">
        <v>23</v>
      </c>
      <c r="T28329" t="s">
        <v>23</v>
      </c>
    </row>
    <row r="28330" spans="1:20" x14ac:dyDescent="0.3">
      <c r="A28330" s="19">
        <v>3199012130328</v>
      </c>
      <c r="B28330" t="s">
        <v>453</v>
      </c>
      <c r="C28330" t="s">
        <v>2157</v>
      </c>
      <c r="D28330">
        <v>1990</v>
      </c>
      <c r="E28330" t="s">
        <v>44</v>
      </c>
      <c r="F28330" t="s">
        <v>190</v>
      </c>
      <c r="G28330" t="s">
        <v>32</v>
      </c>
      <c r="H28330" t="s">
        <v>23</v>
      </c>
      <c r="I28330">
        <v>0</v>
      </c>
      <c r="J28330" t="s">
        <v>23</v>
      </c>
      <c r="K28330">
        <v>60</v>
      </c>
      <c r="L28330" t="s">
        <v>33</v>
      </c>
      <c r="M28330" t="s">
        <v>71</v>
      </c>
      <c r="N28330">
        <v>32</v>
      </c>
      <c r="O28330" t="s">
        <v>186</v>
      </c>
      <c r="P28330" t="s">
        <v>186</v>
      </c>
      <c r="Q28330" t="s">
        <v>186</v>
      </c>
      <c r="R28330" t="s">
        <v>186</v>
      </c>
      <c r="S28330" t="s">
        <v>23</v>
      </c>
      <c r="T28330" t="s">
        <v>23</v>
      </c>
    </row>
    <row r="28331" spans="1:20" x14ac:dyDescent="0.3">
      <c r="A28331" s="19">
        <v>3199012060318</v>
      </c>
      <c r="B28331" t="s">
        <v>453</v>
      </c>
      <c r="C28331" t="s">
        <v>2157</v>
      </c>
      <c r="D28331">
        <v>1990</v>
      </c>
      <c r="E28331" t="s">
        <v>44</v>
      </c>
      <c r="F28331" t="s">
        <v>185</v>
      </c>
      <c r="G28331" t="s">
        <v>32</v>
      </c>
      <c r="H28331" t="s">
        <v>23</v>
      </c>
      <c r="I28331">
        <v>0</v>
      </c>
      <c r="J28331" t="s">
        <v>23</v>
      </c>
      <c r="K28331">
        <v>60</v>
      </c>
      <c r="L28331" t="s">
        <v>54</v>
      </c>
      <c r="M28331" t="s">
        <v>71</v>
      </c>
      <c r="N28331">
        <v>55</v>
      </c>
      <c r="O28331" t="s">
        <v>186</v>
      </c>
      <c r="P28331" t="s">
        <v>186</v>
      </c>
      <c r="Q28331" t="s">
        <v>186</v>
      </c>
      <c r="R28331" t="s">
        <v>186</v>
      </c>
      <c r="S28331" t="s">
        <v>23</v>
      </c>
      <c r="T28331" t="s">
        <v>23</v>
      </c>
    </row>
    <row r="28332" spans="1:20" x14ac:dyDescent="0.3">
      <c r="A28332" s="19">
        <v>3199012200340</v>
      </c>
      <c r="B28332" t="s">
        <v>453</v>
      </c>
      <c r="C28332" t="s">
        <v>2157</v>
      </c>
      <c r="D28332">
        <v>1990</v>
      </c>
      <c r="E28332" t="s">
        <v>44</v>
      </c>
      <c r="F28332" t="s">
        <v>349</v>
      </c>
      <c r="G28332" t="s">
        <v>22</v>
      </c>
      <c r="H28332" t="s">
        <v>23</v>
      </c>
      <c r="I28332">
        <v>0</v>
      </c>
      <c r="J28332" t="s">
        <v>23</v>
      </c>
      <c r="K28332">
        <v>60</v>
      </c>
      <c r="L28332" t="s">
        <v>54</v>
      </c>
      <c r="M28332" t="s">
        <v>71</v>
      </c>
      <c r="N28332">
        <v>40</v>
      </c>
      <c r="O28332" t="s">
        <v>186</v>
      </c>
      <c r="P28332" t="s">
        <v>186</v>
      </c>
      <c r="Q28332" t="s">
        <v>186</v>
      </c>
      <c r="R28332" t="s">
        <v>186</v>
      </c>
      <c r="S28332" t="s">
        <v>23</v>
      </c>
      <c r="T28332" t="s">
        <v>23</v>
      </c>
    </row>
    <row r="28333" spans="1:20" x14ac:dyDescent="0.3">
      <c r="A28333" s="19">
        <v>3199012190339</v>
      </c>
      <c r="B28333" t="s">
        <v>453</v>
      </c>
      <c r="C28333" t="s">
        <v>2157</v>
      </c>
      <c r="D28333">
        <v>1990</v>
      </c>
      <c r="E28333" t="s">
        <v>37</v>
      </c>
      <c r="F28333" t="s">
        <v>382</v>
      </c>
      <c r="G28333" t="s">
        <v>32</v>
      </c>
      <c r="H28333" t="s">
        <v>23</v>
      </c>
      <c r="I28333">
        <v>0</v>
      </c>
      <c r="J28333" t="s">
        <v>23</v>
      </c>
      <c r="K28333">
        <v>60</v>
      </c>
      <c r="L28333" t="s">
        <v>54</v>
      </c>
      <c r="M28333" t="s">
        <v>25</v>
      </c>
      <c r="N28333">
        <v>62</v>
      </c>
      <c r="O28333" t="s">
        <v>186</v>
      </c>
      <c r="P28333" t="s">
        <v>186</v>
      </c>
      <c r="Q28333" t="s">
        <v>186</v>
      </c>
      <c r="R28333" t="s">
        <v>186</v>
      </c>
      <c r="S28333" t="s">
        <v>23</v>
      </c>
      <c r="T28333" t="s">
        <v>23</v>
      </c>
    </row>
    <row r="28334" spans="1:20" x14ac:dyDescent="0.3">
      <c r="A28334" s="19">
        <v>3199012120327</v>
      </c>
      <c r="B28334" t="s">
        <v>453</v>
      </c>
      <c r="C28334" t="s">
        <v>2157</v>
      </c>
      <c r="D28334">
        <v>1990</v>
      </c>
      <c r="E28334" t="s">
        <v>37</v>
      </c>
      <c r="F28334" t="s">
        <v>190</v>
      </c>
      <c r="G28334" t="s">
        <v>22</v>
      </c>
      <c r="H28334" t="s">
        <v>23</v>
      </c>
      <c r="I28334">
        <v>0</v>
      </c>
      <c r="J28334" t="s">
        <v>23</v>
      </c>
      <c r="K28334">
        <v>60</v>
      </c>
      <c r="L28334" t="s">
        <v>33</v>
      </c>
      <c r="M28334" t="s">
        <v>71</v>
      </c>
      <c r="N28334">
        <v>67</v>
      </c>
      <c r="O28334" t="s">
        <v>186</v>
      </c>
      <c r="P28334" t="s">
        <v>186</v>
      </c>
      <c r="Q28334" t="s">
        <v>186</v>
      </c>
      <c r="R28334" t="s">
        <v>186</v>
      </c>
      <c r="S28334" t="s">
        <v>23</v>
      </c>
      <c r="T28334" t="s">
        <v>23</v>
      </c>
    </row>
    <row r="28335" spans="1:20" x14ac:dyDescent="0.3">
      <c r="A28335" s="19">
        <v>3199012070322</v>
      </c>
      <c r="B28335" t="s">
        <v>453</v>
      </c>
      <c r="C28335" t="s">
        <v>2157</v>
      </c>
      <c r="D28335">
        <v>1990</v>
      </c>
      <c r="E28335" t="s">
        <v>57</v>
      </c>
      <c r="F28335" t="s">
        <v>300</v>
      </c>
      <c r="G28335" t="s">
        <v>22</v>
      </c>
      <c r="H28335" t="s">
        <v>23</v>
      </c>
      <c r="I28335">
        <v>0</v>
      </c>
      <c r="J28335" t="s">
        <v>23</v>
      </c>
      <c r="K28335">
        <v>100</v>
      </c>
      <c r="L28335" t="s">
        <v>81</v>
      </c>
      <c r="M28335" t="s">
        <v>25</v>
      </c>
      <c r="N28335">
        <v>9</v>
      </c>
      <c r="O28335" t="s">
        <v>186</v>
      </c>
      <c r="P28335" t="s">
        <v>186</v>
      </c>
      <c r="Q28335" t="s">
        <v>186</v>
      </c>
      <c r="R28335" t="s">
        <v>186</v>
      </c>
      <c r="S28335" t="s">
        <v>23</v>
      </c>
      <c r="T28335" t="s">
        <v>23</v>
      </c>
    </row>
    <row r="28336" spans="1:20" x14ac:dyDescent="0.3">
      <c r="A28336" s="19">
        <v>3199012250345</v>
      </c>
      <c r="B28336" t="s">
        <v>453</v>
      </c>
      <c r="C28336" t="s">
        <v>2157</v>
      </c>
      <c r="D28336">
        <v>1990</v>
      </c>
      <c r="E28336" t="s">
        <v>49</v>
      </c>
      <c r="F28336" t="s">
        <v>67</v>
      </c>
      <c r="G28336" t="s">
        <v>22</v>
      </c>
      <c r="H28336" t="s">
        <v>23</v>
      </c>
      <c r="I28336">
        <v>0</v>
      </c>
      <c r="J28336" t="s">
        <v>23</v>
      </c>
      <c r="K28336">
        <v>60</v>
      </c>
      <c r="L28336" t="s">
        <v>81</v>
      </c>
      <c r="M28336" t="s">
        <v>25</v>
      </c>
      <c r="N28336">
        <v>24</v>
      </c>
      <c r="O28336" t="s">
        <v>186</v>
      </c>
      <c r="P28336" t="s">
        <v>186</v>
      </c>
      <c r="Q28336" t="s">
        <v>186</v>
      </c>
      <c r="R28336" t="s">
        <v>186</v>
      </c>
      <c r="S28336" t="s">
        <v>39</v>
      </c>
      <c r="T28336" t="s">
        <v>23</v>
      </c>
    </row>
    <row r="28337" spans="1:20" x14ac:dyDescent="0.3">
      <c r="A28337" s="19">
        <v>3199012140330</v>
      </c>
      <c r="B28337" t="s">
        <v>453</v>
      </c>
      <c r="C28337" t="s">
        <v>2157</v>
      </c>
      <c r="D28337">
        <v>1990</v>
      </c>
      <c r="E28337" t="s">
        <v>57</v>
      </c>
      <c r="F28337" t="s">
        <v>168</v>
      </c>
      <c r="G28337" t="s">
        <v>22</v>
      </c>
      <c r="H28337" t="s">
        <v>23</v>
      </c>
      <c r="I28337">
        <v>0</v>
      </c>
      <c r="J28337" t="s">
        <v>23</v>
      </c>
      <c r="K28337">
        <v>60</v>
      </c>
      <c r="L28337" t="s">
        <v>81</v>
      </c>
      <c r="M28337" t="s">
        <v>25</v>
      </c>
      <c r="N28337">
        <v>60</v>
      </c>
      <c r="O28337" t="s">
        <v>186</v>
      </c>
      <c r="P28337" t="s">
        <v>186</v>
      </c>
      <c r="Q28337" t="s">
        <v>186</v>
      </c>
      <c r="R28337" t="s">
        <v>186</v>
      </c>
      <c r="S28337" t="s">
        <v>23</v>
      </c>
      <c r="T28337" t="s">
        <v>23</v>
      </c>
    </row>
    <row r="28338" spans="1:20" x14ac:dyDescent="0.3">
      <c r="A28338" s="19">
        <v>3199012130329</v>
      </c>
      <c r="B28338" t="s">
        <v>453</v>
      </c>
      <c r="C28338" t="s">
        <v>2157</v>
      </c>
      <c r="D28338">
        <v>1990</v>
      </c>
      <c r="E28338" t="s">
        <v>44</v>
      </c>
      <c r="F28338" t="s">
        <v>176</v>
      </c>
      <c r="G28338" t="s">
        <v>22</v>
      </c>
      <c r="H28338" t="s">
        <v>23</v>
      </c>
      <c r="I28338">
        <v>0</v>
      </c>
      <c r="J28338" t="s">
        <v>23</v>
      </c>
      <c r="K28338">
        <v>60</v>
      </c>
      <c r="L28338" t="s">
        <v>81</v>
      </c>
      <c r="M28338" t="s">
        <v>25</v>
      </c>
      <c r="N28338">
        <v>65</v>
      </c>
      <c r="O28338" t="s">
        <v>186</v>
      </c>
      <c r="P28338" t="s">
        <v>186</v>
      </c>
      <c r="Q28338" t="s">
        <v>186</v>
      </c>
      <c r="R28338" t="s">
        <v>186</v>
      </c>
      <c r="S28338" t="s">
        <v>23</v>
      </c>
      <c r="T28338" t="s">
        <v>23</v>
      </c>
    </row>
    <row r="28339" spans="1:20" x14ac:dyDescent="0.3">
      <c r="A28339" s="19">
        <v>3199012150333</v>
      </c>
      <c r="B28339" t="s">
        <v>453</v>
      </c>
      <c r="C28339" t="s">
        <v>2157</v>
      </c>
      <c r="D28339">
        <v>1990</v>
      </c>
      <c r="E28339" t="s">
        <v>89</v>
      </c>
      <c r="F28339" t="s">
        <v>170</v>
      </c>
      <c r="G28339" t="s">
        <v>22</v>
      </c>
      <c r="H28339" t="s">
        <v>23</v>
      </c>
      <c r="I28339">
        <v>0</v>
      </c>
      <c r="J28339" t="s">
        <v>39</v>
      </c>
      <c r="K28339">
        <v>100</v>
      </c>
      <c r="L28339" t="s">
        <v>81</v>
      </c>
      <c r="M28339" t="s">
        <v>25</v>
      </c>
      <c r="N28339">
        <v>37</v>
      </c>
      <c r="O28339" t="s">
        <v>186</v>
      </c>
      <c r="P28339" t="s">
        <v>186</v>
      </c>
      <c r="Q28339" t="s">
        <v>186</v>
      </c>
      <c r="R28339" t="s">
        <v>186</v>
      </c>
      <c r="S28339" t="s">
        <v>23</v>
      </c>
      <c r="T28339" t="s">
        <v>23</v>
      </c>
    </row>
    <row r="28340" spans="1:20" x14ac:dyDescent="0.3">
      <c r="A28340" s="19">
        <v>3199012220343</v>
      </c>
      <c r="B28340" t="s">
        <v>453</v>
      </c>
      <c r="C28340" t="s">
        <v>2157</v>
      </c>
      <c r="D28340">
        <v>1990</v>
      </c>
      <c r="E28340" t="s">
        <v>89</v>
      </c>
      <c r="F28340" t="s">
        <v>457</v>
      </c>
      <c r="G28340" t="s">
        <v>22</v>
      </c>
      <c r="H28340" t="s">
        <v>23</v>
      </c>
      <c r="I28340">
        <v>0</v>
      </c>
      <c r="J28340" t="s">
        <v>23</v>
      </c>
      <c r="K28340">
        <v>60</v>
      </c>
      <c r="L28340" t="s">
        <v>81</v>
      </c>
      <c r="M28340" t="s">
        <v>25</v>
      </c>
      <c r="N28340">
        <v>30</v>
      </c>
      <c r="O28340" t="s">
        <v>186</v>
      </c>
      <c r="P28340" t="s">
        <v>186</v>
      </c>
      <c r="Q28340" t="s">
        <v>186</v>
      </c>
      <c r="R28340" t="s">
        <v>186</v>
      </c>
      <c r="S28340" t="s">
        <v>23</v>
      </c>
      <c r="T28340" t="s">
        <v>23</v>
      </c>
    </row>
    <row r="28341" spans="1:20" x14ac:dyDescent="0.3">
      <c r="A28341" s="19">
        <v>3199012120326</v>
      </c>
      <c r="B28341" t="s">
        <v>453</v>
      </c>
      <c r="C28341" t="s">
        <v>2157</v>
      </c>
      <c r="D28341">
        <v>1990</v>
      </c>
      <c r="E28341" t="s">
        <v>37</v>
      </c>
      <c r="F28341" t="s">
        <v>382</v>
      </c>
      <c r="G28341" t="s">
        <v>22</v>
      </c>
      <c r="H28341" t="s">
        <v>23</v>
      </c>
      <c r="I28341">
        <v>0</v>
      </c>
      <c r="J28341" t="s">
        <v>23</v>
      </c>
      <c r="K28341">
        <v>100</v>
      </c>
      <c r="L28341" t="s">
        <v>33</v>
      </c>
      <c r="M28341" t="s">
        <v>71</v>
      </c>
      <c r="N28341">
        <v>67</v>
      </c>
      <c r="O28341" t="s">
        <v>186</v>
      </c>
      <c r="P28341" t="s">
        <v>186</v>
      </c>
      <c r="Q28341" t="s">
        <v>186</v>
      </c>
      <c r="R28341" t="s">
        <v>186</v>
      </c>
      <c r="S28341" t="s">
        <v>23</v>
      </c>
      <c r="T28341" t="s">
        <v>23</v>
      </c>
    </row>
    <row r="28342" spans="1:20" x14ac:dyDescent="0.3">
      <c r="A28342" s="19">
        <v>3199012060318</v>
      </c>
      <c r="B28342" t="s">
        <v>453</v>
      </c>
      <c r="C28342" t="s">
        <v>2157</v>
      </c>
      <c r="D28342">
        <v>1990</v>
      </c>
      <c r="E28342" t="s">
        <v>44</v>
      </c>
      <c r="F28342" t="s">
        <v>185</v>
      </c>
      <c r="G28342" t="s">
        <v>32</v>
      </c>
      <c r="H28342" t="s">
        <v>23</v>
      </c>
      <c r="I28342">
        <v>0</v>
      </c>
      <c r="J28342" t="s">
        <v>23</v>
      </c>
      <c r="K28342">
        <v>60</v>
      </c>
      <c r="L28342" t="s">
        <v>54</v>
      </c>
      <c r="M28342" t="s">
        <v>71</v>
      </c>
      <c r="N28342">
        <v>80</v>
      </c>
      <c r="O28342" t="s">
        <v>186</v>
      </c>
      <c r="P28342" t="s">
        <v>186</v>
      </c>
      <c r="Q28342" t="s">
        <v>186</v>
      </c>
      <c r="R28342" t="s">
        <v>186</v>
      </c>
      <c r="S28342" t="s">
        <v>23</v>
      </c>
      <c r="T28342" t="s">
        <v>23</v>
      </c>
    </row>
    <row r="28343" spans="1:20" x14ac:dyDescent="0.3">
      <c r="A28343" s="19">
        <v>3199012210342</v>
      </c>
      <c r="B28343" t="s">
        <v>453</v>
      </c>
      <c r="C28343" t="s">
        <v>2157</v>
      </c>
      <c r="D28343">
        <v>1990</v>
      </c>
      <c r="E28343" t="s">
        <v>57</v>
      </c>
      <c r="F28343" t="s">
        <v>190</v>
      </c>
      <c r="G28343" t="s">
        <v>22</v>
      </c>
      <c r="H28343" t="s">
        <v>23</v>
      </c>
      <c r="I28343">
        <v>0</v>
      </c>
      <c r="J28343" t="s">
        <v>23</v>
      </c>
      <c r="K28343">
        <v>100</v>
      </c>
      <c r="L28343" t="s">
        <v>54</v>
      </c>
      <c r="M28343" t="s">
        <v>71</v>
      </c>
      <c r="N28343">
        <v>75</v>
      </c>
      <c r="O28343" t="s">
        <v>186</v>
      </c>
      <c r="P28343" t="s">
        <v>186</v>
      </c>
      <c r="Q28343" t="s">
        <v>186</v>
      </c>
      <c r="R28343" t="s">
        <v>186</v>
      </c>
      <c r="S28343" t="s">
        <v>23</v>
      </c>
      <c r="T28343" t="s">
        <v>23</v>
      </c>
    </row>
    <row r="28344" spans="1:20" x14ac:dyDescent="0.3">
      <c r="A28344" s="19">
        <v>3199012050317</v>
      </c>
      <c r="B28344" t="s">
        <v>453</v>
      </c>
      <c r="C28344" t="s">
        <v>2157</v>
      </c>
      <c r="D28344">
        <v>1990</v>
      </c>
      <c r="E28344" t="s">
        <v>37</v>
      </c>
      <c r="F28344" t="s">
        <v>349</v>
      </c>
      <c r="G28344" t="s">
        <v>32</v>
      </c>
      <c r="H28344" t="s">
        <v>23</v>
      </c>
      <c r="I28344">
        <v>0</v>
      </c>
      <c r="J28344" t="s">
        <v>23</v>
      </c>
      <c r="K28344">
        <v>80</v>
      </c>
      <c r="L28344" t="s">
        <v>95</v>
      </c>
      <c r="M28344" t="s">
        <v>25</v>
      </c>
      <c r="N28344">
        <v>14</v>
      </c>
      <c r="O28344" t="s">
        <v>186</v>
      </c>
      <c r="P28344" t="s">
        <v>186</v>
      </c>
      <c r="Q28344" t="s">
        <v>186</v>
      </c>
      <c r="R28344" t="s">
        <v>186</v>
      </c>
      <c r="S28344" t="s">
        <v>23</v>
      </c>
      <c r="T28344" t="s">
        <v>23</v>
      </c>
    </row>
    <row r="28345" spans="1:20" x14ac:dyDescent="0.3">
      <c r="A28345" s="19">
        <v>3199012010314</v>
      </c>
      <c r="B28345" t="s">
        <v>453</v>
      </c>
      <c r="C28345" t="s">
        <v>2157</v>
      </c>
      <c r="D28345">
        <v>1990</v>
      </c>
      <c r="E28345" t="s">
        <v>89</v>
      </c>
      <c r="F28345" t="s">
        <v>274</v>
      </c>
      <c r="G28345" t="s">
        <v>32</v>
      </c>
      <c r="H28345" t="s">
        <v>23</v>
      </c>
      <c r="I28345">
        <v>0</v>
      </c>
      <c r="J28345" t="s">
        <v>23</v>
      </c>
      <c r="K28345">
        <v>100</v>
      </c>
      <c r="L28345" t="s">
        <v>54</v>
      </c>
      <c r="M28345" t="s">
        <v>71</v>
      </c>
      <c r="N28345">
        <v>18</v>
      </c>
      <c r="O28345" t="s">
        <v>186</v>
      </c>
      <c r="P28345" t="s">
        <v>186</v>
      </c>
      <c r="Q28345" t="s">
        <v>186</v>
      </c>
      <c r="R28345" t="s">
        <v>186</v>
      </c>
      <c r="S28345" t="s">
        <v>23</v>
      </c>
      <c r="T28345" t="s">
        <v>23</v>
      </c>
    </row>
    <row r="28346" spans="1:20" x14ac:dyDescent="0.3">
      <c r="A28346" s="19">
        <v>3199012160338</v>
      </c>
      <c r="B28346" t="s">
        <v>453</v>
      </c>
      <c r="C28346" t="s">
        <v>2157</v>
      </c>
      <c r="D28346">
        <v>1990</v>
      </c>
      <c r="E28346" t="s">
        <v>20</v>
      </c>
      <c r="F28346" t="s">
        <v>275</v>
      </c>
      <c r="G28346" t="s">
        <v>32</v>
      </c>
      <c r="H28346" t="s">
        <v>23</v>
      </c>
      <c r="I28346">
        <v>0</v>
      </c>
      <c r="J28346" t="s">
        <v>39</v>
      </c>
      <c r="K28346">
        <v>100</v>
      </c>
      <c r="L28346" t="s">
        <v>54</v>
      </c>
      <c r="M28346" t="s">
        <v>71</v>
      </c>
      <c r="N28346">
        <v>18</v>
      </c>
      <c r="O28346" t="s">
        <v>186</v>
      </c>
      <c r="P28346" t="s">
        <v>186</v>
      </c>
      <c r="Q28346" t="s">
        <v>186</v>
      </c>
      <c r="R28346" t="s">
        <v>186</v>
      </c>
      <c r="S28346" t="s">
        <v>23</v>
      </c>
      <c r="T28346" t="s">
        <v>23</v>
      </c>
    </row>
    <row r="28347" spans="1:20" x14ac:dyDescent="0.3">
      <c r="A28347" s="19">
        <v>3199012160338</v>
      </c>
      <c r="B28347" t="s">
        <v>453</v>
      </c>
      <c r="C28347" t="s">
        <v>2157</v>
      </c>
      <c r="D28347">
        <v>1990</v>
      </c>
      <c r="E28347" t="s">
        <v>20</v>
      </c>
      <c r="F28347" t="s">
        <v>275</v>
      </c>
      <c r="G28347" t="s">
        <v>32</v>
      </c>
      <c r="H28347" t="s">
        <v>23</v>
      </c>
      <c r="I28347">
        <v>0</v>
      </c>
      <c r="J28347" t="s">
        <v>39</v>
      </c>
      <c r="K28347">
        <v>100</v>
      </c>
      <c r="L28347" t="s">
        <v>33</v>
      </c>
      <c r="M28347" t="s">
        <v>71</v>
      </c>
      <c r="N28347">
        <v>18</v>
      </c>
      <c r="O28347" t="s">
        <v>186</v>
      </c>
      <c r="P28347" t="s">
        <v>186</v>
      </c>
      <c r="Q28347" t="s">
        <v>186</v>
      </c>
      <c r="R28347" t="s">
        <v>186</v>
      </c>
      <c r="S28347" t="s">
        <v>23</v>
      </c>
      <c r="T28347" t="s">
        <v>23</v>
      </c>
    </row>
    <row r="28348" spans="1:20" x14ac:dyDescent="0.3">
      <c r="A28348" s="19">
        <v>3199012160336</v>
      </c>
      <c r="B28348" t="s">
        <v>453</v>
      </c>
      <c r="C28348" t="s">
        <v>2157</v>
      </c>
      <c r="D28348">
        <v>1990</v>
      </c>
      <c r="E28348" t="s">
        <v>20</v>
      </c>
      <c r="F28348" t="s">
        <v>267</v>
      </c>
      <c r="G28348" t="s">
        <v>22</v>
      </c>
      <c r="H28348" t="s">
        <v>23</v>
      </c>
      <c r="I28348">
        <v>0</v>
      </c>
      <c r="J28348" t="s">
        <v>39</v>
      </c>
      <c r="K28348">
        <v>100</v>
      </c>
      <c r="L28348" t="s">
        <v>54</v>
      </c>
      <c r="M28348" t="s">
        <v>71</v>
      </c>
      <c r="N28348">
        <v>25</v>
      </c>
      <c r="O28348" t="s">
        <v>186</v>
      </c>
      <c r="P28348" t="s">
        <v>186</v>
      </c>
      <c r="Q28348" t="s">
        <v>186</v>
      </c>
      <c r="R28348" t="s">
        <v>186</v>
      </c>
      <c r="S28348" t="s">
        <v>23</v>
      </c>
      <c r="T28348" t="s">
        <v>23</v>
      </c>
    </row>
    <row r="28349" spans="1:20" x14ac:dyDescent="0.3">
      <c r="A28349" s="19">
        <v>3199012150335</v>
      </c>
      <c r="B28349" t="s">
        <v>453</v>
      </c>
      <c r="C28349" t="s">
        <v>2157</v>
      </c>
      <c r="D28349">
        <v>1990</v>
      </c>
      <c r="E28349" t="s">
        <v>89</v>
      </c>
      <c r="F28349" t="s">
        <v>300</v>
      </c>
      <c r="G28349" t="s">
        <v>32</v>
      </c>
      <c r="H28349" t="s">
        <v>23</v>
      </c>
      <c r="I28349">
        <v>0</v>
      </c>
      <c r="J28349" t="s">
        <v>23</v>
      </c>
      <c r="K28349">
        <v>60</v>
      </c>
      <c r="L28349" t="s">
        <v>33</v>
      </c>
      <c r="M28349" t="s">
        <v>25</v>
      </c>
      <c r="N28349">
        <v>21</v>
      </c>
      <c r="O28349" t="s">
        <v>186</v>
      </c>
      <c r="P28349" t="s">
        <v>186</v>
      </c>
      <c r="Q28349" t="s">
        <v>186</v>
      </c>
      <c r="R28349" t="s">
        <v>186</v>
      </c>
      <c r="S28349" t="s">
        <v>23</v>
      </c>
      <c r="T28349" t="s">
        <v>23</v>
      </c>
    </row>
    <row r="28350" spans="1:20" x14ac:dyDescent="0.3">
      <c r="A28350" s="19">
        <v>3199012150334</v>
      </c>
      <c r="B28350" t="s">
        <v>453</v>
      </c>
      <c r="C28350" t="s">
        <v>2157</v>
      </c>
      <c r="D28350">
        <v>1990</v>
      </c>
      <c r="E28350" t="s">
        <v>89</v>
      </c>
      <c r="F28350" t="s">
        <v>190</v>
      </c>
      <c r="G28350" t="s">
        <v>32</v>
      </c>
      <c r="H28350" t="s">
        <v>23</v>
      </c>
      <c r="I28350">
        <v>0</v>
      </c>
      <c r="J28350" t="s">
        <v>23</v>
      </c>
      <c r="K28350">
        <v>100</v>
      </c>
      <c r="L28350" t="s">
        <v>24</v>
      </c>
      <c r="M28350" t="s">
        <v>71</v>
      </c>
      <c r="N28350">
        <v>22</v>
      </c>
      <c r="O28350" t="s">
        <v>186</v>
      </c>
      <c r="P28350" t="s">
        <v>186</v>
      </c>
      <c r="Q28350" t="s">
        <v>186</v>
      </c>
      <c r="R28350" t="s">
        <v>186</v>
      </c>
      <c r="S28350" t="s">
        <v>23</v>
      </c>
      <c r="T28350" t="s">
        <v>23</v>
      </c>
    </row>
    <row r="28351" spans="1:20" x14ac:dyDescent="0.3">
      <c r="A28351" s="19">
        <v>3199012300347</v>
      </c>
      <c r="B28351" t="s">
        <v>453</v>
      </c>
      <c r="C28351" t="s">
        <v>2157</v>
      </c>
      <c r="D28351">
        <v>1990</v>
      </c>
      <c r="E28351" t="s">
        <v>20</v>
      </c>
      <c r="F28351" t="s">
        <v>267</v>
      </c>
      <c r="G28351" t="s">
        <v>32</v>
      </c>
      <c r="H28351" t="s">
        <v>23</v>
      </c>
      <c r="I28351">
        <v>0</v>
      </c>
      <c r="J28351" t="s">
        <v>23</v>
      </c>
      <c r="K28351">
        <v>80</v>
      </c>
      <c r="L28351" t="s">
        <v>54</v>
      </c>
      <c r="M28351" t="s">
        <v>71</v>
      </c>
      <c r="N28351">
        <v>35</v>
      </c>
      <c r="O28351" t="s">
        <v>186</v>
      </c>
      <c r="P28351" t="s">
        <v>186</v>
      </c>
      <c r="Q28351" t="s">
        <v>186</v>
      </c>
      <c r="R28351" t="s">
        <v>186</v>
      </c>
      <c r="S28351" t="s">
        <v>39</v>
      </c>
      <c r="T28351" t="s">
        <v>23</v>
      </c>
    </row>
    <row r="28352" spans="1:20" x14ac:dyDescent="0.3">
      <c r="A28352" s="19">
        <v>3199012160337</v>
      </c>
      <c r="B28352" t="s">
        <v>453</v>
      </c>
      <c r="C28352" t="s">
        <v>2157</v>
      </c>
      <c r="D28352">
        <v>1990</v>
      </c>
      <c r="E28352" t="s">
        <v>20</v>
      </c>
      <c r="F28352" t="s">
        <v>275</v>
      </c>
      <c r="G28352" t="s">
        <v>22</v>
      </c>
      <c r="H28352" t="s">
        <v>23</v>
      </c>
      <c r="I28352">
        <v>0</v>
      </c>
      <c r="J28352" t="s">
        <v>23</v>
      </c>
      <c r="K28352">
        <v>60</v>
      </c>
      <c r="L28352" t="s">
        <v>24</v>
      </c>
      <c r="M28352" t="s">
        <v>25</v>
      </c>
      <c r="N28352">
        <v>30</v>
      </c>
      <c r="O28352" t="s">
        <v>186</v>
      </c>
      <c r="P28352" t="s">
        <v>186</v>
      </c>
      <c r="Q28352" t="s">
        <v>186</v>
      </c>
      <c r="R28352" t="s">
        <v>186</v>
      </c>
      <c r="S28352" t="s">
        <v>23</v>
      </c>
      <c r="T28352" t="s">
        <v>23</v>
      </c>
    </row>
    <row r="28353" spans="1:20" x14ac:dyDescent="0.3">
      <c r="A28353" s="19">
        <v>3199012300347</v>
      </c>
      <c r="B28353" t="s">
        <v>453</v>
      </c>
      <c r="C28353" t="s">
        <v>2157</v>
      </c>
      <c r="D28353">
        <v>1990</v>
      </c>
      <c r="E28353" t="s">
        <v>20</v>
      </c>
      <c r="F28353" t="s">
        <v>267</v>
      </c>
      <c r="G28353" t="s">
        <v>32</v>
      </c>
      <c r="H28353" t="s">
        <v>23</v>
      </c>
      <c r="I28353">
        <v>0</v>
      </c>
      <c r="J28353" t="s">
        <v>23</v>
      </c>
      <c r="K28353">
        <v>80</v>
      </c>
      <c r="L28353" t="s">
        <v>54</v>
      </c>
      <c r="M28353" t="s">
        <v>71</v>
      </c>
      <c r="N28353">
        <v>48</v>
      </c>
      <c r="O28353" t="s">
        <v>186</v>
      </c>
      <c r="P28353" t="s">
        <v>186</v>
      </c>
      <c r="Q28353" t="s">
        <v>186</v>
      </c>
      <c r="R28353" t="s">
        <v>186</v>
      </c>
      <c r="S28353" t="s">
        <v>39</v>
      </c>
      <c r="T28353" t="s">
        <v>23</v>
      </c>
    </row>
    <row r="28354" spans="1:20" x14ac:dyDescent="0.3">
      <c r="A28354" s="19">
        <v>3199012150332</v>
      </c>
      <c r="B28354" t="s">
        <v>453</v>
      </c>
      <c r="C28354" t="s">
        <v>2157</v>
      </c>
      <c r="D28354">
        <v>1990</v>
      </c>
      <c r="E28354" t="s">
        <v>89</v>
      </c>
      <c r="F28354" t="s">
        <v>168</v>
      </c>
      <c r="G28354" t="s">
        <v>22</v>
      </c>
      <c r="H28354" t="s">
        <v>23</v>
      </c>
      <c r="I28354">
        <v>0</v>
      </c>
      <c r="J28354" t="s">
        <v>23</v>
      </c>
      <c r="K28354">
        <v>100</v>
      </c>
      <c r="L28354" t="s">
        <v>33</v>
      </c>
      <c r="M28354" t="s">
        <v>25</v>
      </c>
      <c r="N28354">
        <v>48</v>
      </c>
      <c r="O28354" t="s">
        <v>186</v>
      </c>
      <c r="P28354" t="s">
        <v>186</v>
      </c>
      <c r="Q28354" t="s">
        <v>186</v>
      </c>
      <c r="R28354" t="s">
        <v>186</v>
      </c>
      <c r="S28354" t="s">
        <v>23</v>
      </c>
      <c r="T28354" t="s">
        <v>23</v>
      </c>
    </row>
    <row r="28355" spans="1:20" x14ac:dyDescent="0.3">
      <c r="A28355" s="19">
        <v>3199012090324</v>
      </c>
      <c r="B28355" t="s">
        <v>453</v>
      </c>
      <c r="C28355" t="s">
        <v>2157</v>
      </c>
      <c r="D28355">
        <v>1990</v>
      </c>
      <c r="E28355" t="s">
        <v>20</v>
      </c>
      <c r="F28355" t="s">
        <v>300</v>
      </c>
      <c r="G28355" t="s">
        <v>22</v>
      </c>
      <c r="H28355" t="s">
        <v>23</v>
      </c>
      <c r="I28355">
        <v>0</v>
      </c>
      <c r="J28355" t="s">
        <v>23</v>
      </c>
      <c r="K28355">
        <v>100</v>
      </c>
      <c r="L28355" t="s">
        <v>33</v>
      </c>
      <c r="M28355" t="s">
        <v>25</v>
      </c>
      <c r="N28355">
        <v>47</v>
      </c>
      <c r="O28355" t="s">
        <v>186</v>
      </c>
      <c r="P28355" t="s">
        <v>186</v>
      </c>
      <c r="Q28355" t="s">
        <v>186</v>
      </c>
      <c r="R28355" t="s">
        <v>186</v>
      </c>
      <c r="S28355" t="s">
        <v>23</v>
      </c>
      <c r="T28355" t="s">
        <v>23</v>
      </c>
    </row>
    <row r="28356" spans="1:20" x14ac:dyDescent="0.3">
      <c r="A28356" s="19">
        <v>3199012150331</v>
      </c>
      <c r="B28356" t="s">
        <v>453</v>
      </c>
      <c r="C28356" t="s">
        <v>2157</v>
      </c>
      <c r="D28356">
        <v>1990</v>
      </c>
      <c r="E28356" t="s">
        <v>89</v>
      </c>
      <c r="F28356" t="s">
        <v>185</v>
      </c>
      <c r="G28356" t="s">
        <v>32</v>
      </c>
      <c r="H28356" t="s">
        <v>23</v>
      </c>
      <c r="I28356">
        <v>0</v>
      </c>
      <c r="J28356" t="s">
        <v>23</v>
      </c>
      <c r="K28356">
        <v>80</v>
      </c>
      <c r="L28356" t="s">
        <v>33</v>
      </c>
      <c r="M28356" t="s">
        <v>25</v>
      </c>
      <c r="N28356">
        <v>76</v>
      </c>
      <c r="O28356" t="s">
        <v>186</v>
      </c>
      <c r="P28356" t="s">
        <v>186</v>
      </c>
      <c r="Q28356" t="s">
        <v>186</v>
      </c>
      <c r="R28356" t="s">
        <v>186</v>
      </c>
      <c r="S28356" t="s">
        <v>23</v>
      </c>
      <c r="T28356" t="s">
        <v>23</v>
      </c>
    </row>
    <row r="28357" spans="1:20" x14ac:dyDescent="0.3">
      <c r="A28357" s="19">
        <v>3199012050316</v>
      </c>
      <c r="B28357" t="s">
        <v>453</v>
      </c>
      <c r="C28357" t="s">
        <v>2157</v>
      </c>
      <c r="D28357">
        <v>1990</v>
      </c>
      <c r="E28357" t="s">
        <v>37</v>
      </c>
      <c r="F28357" t="s">
        <v>481</v>
      </c>
      <c r="G28357" t="s">
        <v>22</v>
      </c>
      <c r="H28357" t="s">
        <v>23</v>
      </c>
      <c r="I28357">
        <v>0</v>
      </c>
      <c r="J28357" t="s">
        <v>23</v>
      </c>
      <c r="K28357">
        <v>60</v>
      </c>
      <c r="L28357" t="s">
        <v>54</v>
      </c>
      <c r="M28357" t="s">
        <v>71</v>
      </c>
      <c r="N28357">
        <v>20</v>
      </c>
      <c r="O28357" t="s">
        <v>186</v>
      </c>
      <c r="P28357" t="s">
        <v>186</v>
      </c>
      <c r="Q28357" t="s">
        <v>186</v>
      </c>
      <c r="R28357" t="s">
        <v>186</v>
      </c>
      <c r="S28357" t="s">
        <v>23</v>
      </c>
      <c r="T28357" t="s">
        <v>23</v>
      </c>
    </row>
    <row r="28358" spans="1:20" x14ac:dyDescent="0.3">
      <c r="A28358" s="19">
        <v>3199012070319</v>
      </c>
      <c r="B28358" t="s">
        <v>453</v>
      </c>
      <c r="C28358" t="s">
        <v>2157</v>
      </c>
      <c r="D28358">
        <v>1990</v>
      </c>
      <c r="E28358" t="s">
        <v>57</v>
      </c>
      <c r="F28358" t="s">
        <v>247</v>
      </c>
      <c r="G28358" t="s">
        <v>22</v>
      </c>
      <c r="H28358" t="s">
        <v>23</v>
      </c>
      <c r="I28358">
        <v>0</v>
      </c>
      <c r="J28358" t="s">
        <v>23</v>
      </c>
      <c r="K28358">
        <v>100</v>
      </c>
      <c r="L28358" t="s">
        <v>33</v>
      </c>
      <c r="M28358" t="s">
        <v>25</v>
      </c>
      <c r="N28358">
        <v>22</v>
      </c>
      <c r="O28358" t="s">
        <v>186</v>
      </c>
      <c r="P28358" t="s">
        <v>186</v>
      </c>
      <c r="Q28358" t="s">
        <v>186</v>
      </c>
      <c r="R28358" t="s">
        <v>186</v>
      </c>
      <c r="S28358" t="s">
        <v>23</v>
      </c>
      <c r="T28358" t="s">
        <v>23</v>
      </c>
    </row>
    <row r="28359" spans="1:20" x14ac:dyDescent="0.3">
      <c r="A28359" s="19">
        <v>3199012070320</v>
      </c>
      <c r="B28359" t="s">
        <v>453</v>
      </c>
      <c r="C28359" t="s">
        <v>2157</v>
      </c>
      <c r="D28359">
        <v>1990</v>
      </c>
      <c r="E28359" t="s">
        <v>57</v>
      </c>
      <c r="F28359" t="s">
        <v>79</v>
      </c>
      <c r="G28359" t="s">
        <v>22</v>
      </c>
      <c r="H28359" t="s">
        <v>23</v>
      </c>
      <c r="I28359">
        <v>0</v>
      </c>
      <c r="J28359" t="s">
        <v>23</v>
      </c>
      <c r="K28359">
        <v>100</v>
      </c>
      <c r="L28359" t="s">
        <v>33</v>
      </c>
      <c r="M28359" t="s">
        <v>25</v>
      </c>
      <c r="N28359">
        <v>30</v>
      </c>
      <c r="O28359" t="s">
        <v>186</v>
      </c>
      <c r="P28359" t="s">
        <v>186</v>
      </c>
      <c r="Q28359" t="s">
        <v>186</v>
      </c>
      <c r="R28359" t="s">
        <v>186</v>
      </c>
      <c r="S28359" t="s">
        <v>23</v>
      </c>
      <c r="T28359" t="s">
        <v>23</v>
      </c>
    </row>
    <row r="28360" spans="1:20" x14ac:dyDescent="0.3">
      <c r="A28360" s="19">
        <v>3199012080323</v>
      </c>
      <c r="B28360" t="s">
        <v>453</v>
      </c>
      <c r="C28360" t="s">
        <v>2157</v>
      </c>
      <c r="D28360">
        <v>1990</v>
      </c>
      <c r="E28360" t="s">
        <v>89</v>
      </c>
      <c r="F28360" t="s">
        <v>150</v>
      </c>
      <c r="G28360" t="s">
        <v>32</v>
      </c>
      <c r="H28360" t="s">
        <v>23</v>
      </c>
      <c r="I28360">
        <v>0</v>
      </c>
      <c r="J28360" t="s">
        <v>23</v>
      </c>
      <c r="K28360">
        <v>100</v>
      </c>
      <c r="L28360" t="s">
        <v>54</v>
      </c>
      <c r="M28360" t="s">
        <v>25</v>
      </c>
      <c r="N28360">
        <v>18</v>
      </c>
      <c r="O28360" t="s">
        <v>186</v>
      </c>
      <c r="P28360" t="s">
        <v>186</v>
      </c>
      <c r="Q28360" t="s">
        <v>186</v>
      </c>
      <c r="R28360" t="s">
        <v>186</v>
      </c>
      <c r="S28360" t="s">
        <v>23</v>
      </c>
      <c r="T28360" t="s">
        <v>23</v>
      </c>
    </row>
    <row r="28361" spans="1:20" x14ac:dyDescent="0.3">
      <c r="A28361" s="19">
        <v>3199012080323</v>
      </c>
      <c r="B28361" t="s">
        <v>453</v>
      </c>
      <c r="C28361" t="s">
        <v>2157</v>
      </c>
      <c r="D28361">
        <v>1990</v>
      </c>
      <c r="E28361" t="s">
        <v>89</v>
      </c>
      <c r="F28361" t="s">
        <v>150</v>
      </c>
      <c r="G28361" t="s">
        <v>32</v>
      </c>
      <c r="H28361" t="s">
        <v>23</v>
      </c>
      <c r="I28361">
        <v>0</v>
      </c>
      <c r="J28361" t="s">
        <v>23</v>
      </c>
      <c r="K28361">
        <v>100</v>
      </c>
      <c r="L28361" t="s">
        <v>54</v>
      </c>
      <c r="M28361" t="s">
        <v>71</v>
      </c>
      <c r="N28361">
        <v>20</v>
      </c>
      <c r="O28361" t="s">
        <v>186</v>
      </c>
      <c r="P28361" t="s">
        <v>186</v>
      </c>
      <c r="Q28361" t="s">
        <v>186</v>
      </c>
      <c r="R28361" t="s">
        <v>186</v>
      </c>
      <c r="S28361" t="s">
        <v>23</v>
      </c>
      <c r="T28361" t="s">
        <v>23</v>
      </c>
    </row>
    <row r="28362" spans="1:20" x14ac:dyDescent="0.3">
      <c r="A28362" s="19">
        <v>3199012020315</v>
      </c>
      <c r="B28362" t="s">
        <v>453</v>
      </c>
      <c r="C28362" t="s">
        <v>2157</v>
      </c>
      <c r="D28362">
        <v>1990</v>
      </c>
      <c r="E28362" t="s">
        <v>20</v>
      </c>
      <c r="F28362" t="s">
        <v>170</v>
      </c>
      <c r="G28362" t="s">
        <v>32</v>
      </c>
      <c r="H28362" t="s">
        <v>23</v>
      </c>
      <c r="I28362">
        <v>0</v>
      </c>
      <c r="J28362" t="s">
        <v>39</v>
      </c>
      <c r="K28362">
        <v>60</v>
      </c>
      <c r="L28362" t="s">
        <v>54</v>
      </c>
      <c r="M28362" t="s">
        <v>25</v>
      </c>
      <c r="N28362">
        <v>17</v>
      </c>
      <c r="O28362" t="s">
        <v>186</v>
      </c>
      <c r="P28362" t="s">
        <v>186</v>
      </c>
      <c r="Q28362" t="s">
        <v>186</v>
      </c>
      <c r="R28362" t="s">
        <v>186</v>
      </c>
      <c r="S28362" t="s">
        <v>23</v>
      </c>
      <c r="T28362" t="s">
        <v>23</v>
      </c>
    </row>
    <row r="28363" spans="1:20" x14ac:dyDescent="0.3">
      <c r="A28363" s="19">
        <v>3199012070321</v>
      </c>
      <c r="B28363" t="s">
        <v>453</v>
      </c>
      <c r="C28363" t="s">
        <v>2157</v>
      </c>
      <c r="D28363">
        <v>1990</v>
      </c>
      <c r="E28363" t="s">
        <v>57</v>
      </c>
      <c r="F28363" t="s">
        <v>330</v>
      </c>
      <c r="G28363" t="s">
        <v>22</v>
      </c>
      <c r="H28363" t="s">
        <v>23</v>
      </c>
      <c r="I28363">
        <v>0</v>
      </c>
      <c r="J28363" t="s">
        <v>23</v>
      </c>
      <c r="K28363">
        <v>100</v>
      </c>
      <c r="L28363" t="s">
        <v>54</v>
      </c>
      <c r="M28363" t="s">
        <v>25</v>
      </c>
      <c r="N28363">
        <v>32</v>
      </c>
      <c r="O28363" t="s">
        <v>186</v>
      </c>
      <c r="P28363" t="s">
        <v>186</v>
      </c>
      <c r="Q28363" t="s">
        <v>186</v>
      </c>
      <c r="R28363" t="s">
        <v>186</v>
      </c>
      <c r="S28363" t="s">
        <v>23</v>
      </c>
      <c r="T28363" t="s">
        <v>23</v>
      </c>
    </row>
    <row r="28364" spans="1:20" x14ac:dyDescent="0.3">
      <c r="A28364" s="19">
        <v>3199208210227</v>
      </c>
      <c r="B28364" t="s">
        <v>453</v>
      </c>
      <c r="C28364" t="s">
        <v>2155</v>
      </c>
      <c r="D28364">
        <v>1992</v>
      </c>
      <c r="E28364" t="s">
        <v>57</v>
      </c>
      <c r="F28364" t="s">
        <v>176</v>
      </c>
      <c r="G28364" t="s">
        <v>22</v>
      </c>
      <c r="H28364" t="s">
        <v>23</v>
      </c>
      <c r="I28364">
        <v>0</v>
      </c>
      <c r="J28364" t="s">
        <v>23</v>
      </c>
      <c r="K28364">
        <v>60</v>
      </c>
      <c r="L28364" t="s">
        <v>81</v>
      </c>
      <c r="M28364" t="s">
        <v>25</v>
      </c>
      <c r="N28364">
        <v>79</v>
      </c>
      <c r="O28364" t="s">
        <v>186</v>
      </c>
      <c r="P28364" t="s">
        <v>186</v>
      </c>
      <c r="Q28364" t="s">
        <v>186</v>
      </c>
      <c r="R28364" t="s">
        <v>186</v>
      </c>
      <c r="S28364" t="s">
        <v>23</v>
      </c>
      <c r="T28364" t="s">
        <v>23</v>
      </c>
    </row>
    <row r="28365" spans="1:20" x14ac:dyDescent="0.3">
      <c r="A28365" s="19">
        <v>3199208290240</v>
      </c>
      <c r="B28365" t="s">
        <v>453</v>
      </c>
      <c r="C28365" t="s">
        <v>2155</v>
      </c>
      <c r="D28365">
        <v>1992</v>
      </c>
      <c r="E28365" t="s">
        <v>89</v>
      </c>
      <c r="F28365" t="s">
        <v>79</v>
      </c>
      <c r="G28365" t="s">
        <v>22</v>
      </c>
      <c r="H28365" t="s">
        <v>23</v>
      </c>
      <c r="I28365">
        <v>0</v>
      </c>
      <c r="J28365" t="s">
        <v>23</v>
      </c>
      <c r="K28365">
        <v>60</v>
      </c>
      <c r="L28365" t="s">
        <v>81</v>
      </c>
      <c r="M28365" t="s">
        <v>25</v>
      </c>
      <c r="N28365">
        <v>29</v>
      </c>
      <c r="O28365" t="s">
        <v>186</v>
      </c>
      <c r="P28365" t="s">
        <v>186</v>
      </c>
      <c r="Q28365" t="s">
        <v>186</v>
      </c>
      <c r="R28365" t="s">
        <v>186</v>
      </c>
      <c r="S28365" t="s">
        <v>23</v>
      </c>
      <c r="T28365" t="s">
        <v>23</v>
      </c>
    </row>
    <row r="28366" spans="1:20" x14ac:dyDescent="0.3">
      <c r="A28366" s="19">
        <v>3199208100217</v>
      </c>
      <c r="B28366" t="s">
        <v>453</v>
      </c>
      <c r="C28366" t="s">
        <v>2155</v>
      </c>
      <c r="D28366">
        <v>1992</v>
      </c>
      <c r="E28366" t="s">
        <v>30</v>
      </c>
      <c r="F28366" t="s">
        <v>38</v>
      </c>
      <c r="G28366" t="s">
        <v>22</v>
      </c>
      <c r="H28366" t="s">
        <v>23</v>
      </c>
      <c r="I28366">
        <v>0</v>
      </c>
      <c r="J28366" t="s">
        <v>23</v>
      </c>
      <c r="K28366">
        <v>80</v>
      </c>
      <c r="L28366" t="s">
        <v>81</v>
      </c>
      <c r="M28366" t="s">
        <v>25</v>
      </c>
      <c r="N28366">
        <v>32</v>
      </c>
      <c r="O28366" t="s">
        <v>186</v>
      </c>
      <c r="P28366" t="s">
        <v>186</v>
      </c>
      <c r="Q28366" t="s">
        <v>186</v>
      </c>
      <c r="R28366" t="s">
        <v>186</v>
      </c>
      <c r="S28366" t="s">
        <v>23</v>
      </c>
      <c r="T28366" t="s">
        <v>23</v>
      </c>
    </row>
    <row r="28367" spans="1:20" x14ac:dyDescent="0.3">
      <c r="A28367" s="19">
        <v>3199208250236</v>
      </c>
      <c r="B28367" t="s">
        <v>453</v>
      </c>
      <c r="C28367" t="s">
        <v>2155</v>
      </c>
      <c r="D28367">
        <v>1992</v>
      </c>
      <c r="E28367" t="s">
        <v>49</v>
      </c>
      <c r="F28367" t="s">
        <v>45</v>
      </c>
      <c r="G28367" t="s">
        <v>22</v>
      </c>
      <c r="H28367" t="s">
        <v>23</v>
      </c>
      <c r="I28367">
        <v>0</v>
      </c>
      <c r="J28367" t="s">
        <v>39</v>
      </c>
      <c r="K28367">
        <v>80</v>
      </c>
      <c r="L28367" t="s">
        <v>81</v>
      </c>
      <c r="M28367" t="s">
        <v>25</v>
      </c>
      <c r="N28367">
        <v>19</v>
      </c>
      <c r="O28367" t="s">
        <v>186</v>
      </c>
      <c r="P28367" t="s">
        <v>186</v>
      </c>
      <c r="Q28367" t="s">
        <v>186</v>
      </c>
      <c r="R28367" t="s">
        <v>186</v>
      </c>
      <c r="S28367" t="s">
        <v>23</v>
      </c>
      <c r="T28367" t="s">
        <v>23</v>
      </c>
    </row>
    <row r="28368" spans="1:20" x14ac:dyDescent="0.3">
      <c r="A28368" s="19">
        <v>3199208170222</v>
      </c>
      <c r="B28368" t="s">
        <v>453</v>
      </c>
      <c r="C28368" t="s">
        <v>2155</v>
      </c>
      <c r="D28368">
        <v>1992</v>
      </c>
      <c r="E28368" t="s">
        <v>30</v>
      </c>
      <c r="F28368" t="s">
        <v>349</v>
      </c>
      <c r="G28368" t="s">
        <v>22</v>
      </c>
      <c r="H28368" t="s">
        <v>23</v>
      </c>
      <c r="I28368">
        <v>0</v>
      </c>
      <c r="J28368" t="s">
        <v>23</v>
      </c>
      <c r="K28368">
        <v>60</v>
      </c>
      <c r="L28368" t="s">
        <v>81</v>
      </c>
      <c r="M28368" t="s">
        <v>25</v>
      </c>
      <c r="N28368">
        <v>81</v>
      </c>
      <c r="O28368" t="s">
        <v>186</v>
      </c>
      <c r="P28368" t="s">
        <v>186</v>
      </c>
      <c r="Q28368" t="s">
        <v>186</v>
      </c>
      <c r="R28368" t="s">
        <v>186</v>
      </c>
      <c r="S28368" t="s">
        <v>23</v>
      </c>
      <c r="T28368" t="s">
        <v>23</v>
      </c>
    </row>
    <row r="28369" spans="1:20" x14ac:dyDescent="0.3">
      <c r="A28369" s="19">
        <v>3199208250235</v>
      </c>
      <c r="B28369" t="s">
        <v>453</v>
      </c>
      <c r="C28369" t="s">
        <v>2155</v>
      </c>
      <c r="D28369">
        <v>1992</v>
      </c>
      <c r="E28369" t="s">
        <v>49</v>
      </c>
      <c r="F28369" t="s">
        <v>382</v>
      </c>
      <c r="G28369" t="s">
        <v>22</v>
      </c>
      <c r="H28369" t="s">
        <v>23</v>
      </c>
      <c r="I28369">
        <v>0</v>
      </c>
      <c r="J28369" t="s">
        <v>23</v>
      </c>
      <c r="K28369">
        <v>60</v>
      </c>
      <c r="L28369" t="s">
        <v>81</v>
      </c>
      <c r="M28369" t="s">
        <v>25</v>
      </c>
      <c r="N28369">
        <v>80</v>
      </c>
      <c r="O28369" t="s">
        <v>186</v>
      </c>
      <c r="P28369" t="s">
        <v>186</v>
      </c>
      <c r="Q28369" t="s">
        <v>186</v>
      </c>
      <c r="R28369" t="s">
        <v>186</v>
      </c>
      <c r="S28369" t="s">
        <v>23</v>
      </c>
      <c r="T28369" t="s">
        <v>23</v>
      </c>
    </row>
    <row r="28370" spans="1:20" x14ac:dyDescent="0.3">
      <c r="A28370" s="19">
        <v>3199208300241</v>
      </c>
      <c r="B28370" t="s">
        <v>453</v>
      </c>
      <c r="C28370" t="s">
        <v>2155</v>
      </c>
      <c r="D28370">
        <v>1992</v>
      </c>
      <c r="E28370" t="s">
        <v>20</v>
      </c>
      <c r="F28370" t="s">
        <v>247</v>
      </c>
      <c r="G28370" t="s">
        <v>32</v>
      </c>
      <c r="H28370" t="s">
        <v>23</v>
      </c>
      <c r="I28370">
        <v>0</v>
      </c>
      <c r="J28370" t="s">
        <v>23</v>
      </c>
      <c r="K28370">
        <v>80</v>
      </c>
      <c r="L28370" t="s">
        <v>54</v>
      </c>
      <c r="M28370" t="s">
        <v>25</v>
      </c>
      <c r="N28370">
        <v>19</v>
      </c>
      <c r="O28370" t="s">
        <v>186</v>
      </c>
      <c r="P28370" t="s">
        <v>186</v>
      </c>
      <c r="Q28370" t="s">
        <v>186</v>
      </c>
      <c r="R28370" t="s">
        <v>186</v>
      </c>
      <c r="S28370" t="s">
        <v>23</v>
      </c>
      <c r="T28370" t="s">
        <v>23</v>
      </c>
    </row>
    <row r="28371" spans="1:20" x14ac:dyDescent="0.3">
      <c r="A28371" s="19">
        <v>3199208300241</v>
      </c>
      <c r="B28371" t="s">
        <v>453</v>
      </c>
      <c r="C28371" t="s">
        <v>2155</v>
      </c>
      <c r="D28371">
        <v>1992</v>
      </c>
      <c r="E28371" t="s">
        <v>20</v>
      </c>
      <c r="F28371" t="s">
        <v>247</v>
      </c>
      <c r="G28371" t="s">
        <v>32</v>
      </c>
      <c r="H28371" t="s">
        <v>23</v>
      </c>
      <c r="I28371">
        <v>0</v>
      </c>
      <c r="J28371" t="s">
        <v>23</v>
      </c>
      <c r="K28371">
        <v>80</v>
      </c>
      <c r="L28371" t="s">
        <v>33</v>
      </c>
      <c r="M28371" t="s">
        <v>71</v>
      </c>
      <c r="N28371">
        <v>19</v>
      </c>
      <c r="O28371" t="s">
        <v>186</v>
      </c>
      <c r="P28371" t="s">
        <v>186</v>
      </c>
      <c r="Q28371" t="s">
        <v>186</v>
      </c>
      <c r="R28371" t="s">
        <v>186</v>
      </c>
      <c r="S28371" t="s">
        <v>23</v>
      </c>
      <c r="T28371" t="s">
        <v>23</v>
      </c>
    </row>
    <row r="28372" spans="1:20" x14ac:dyDescent="0.3">
      <c r="A28372" s="19">
        <v>3199208230232</v>
      </c>
      <c r="B28372" t="s">
        <v>453</v>
      </c>
      <c r="C28372" t="s">
        <v>2155</v>
      </c>
      <c r="D28372">
        <v>1992</v>
      </c>
      <c r="E28372" t="s">
        <v>20</v>
      </c>
      <c r="F28372" t="s">
        <v>176</v>
      </c>
      <c r="G28372" t="s">
        <v>22</v>
      </c>
      <c r="H28372" t="s">
        <v>23</v>
      </c>
      <c r="I28372">
        <v>0</v>
      </c>
      <c r="J28372" t="s">
        <v>23</v>
      </c>
      <c r="K28372">
        <v>100</v>
      </c>
      <c r="L28372" t="s">
        <v>54</v>
      </c>
      <c r="M28372" t="s">
        <v>71</v>
      </c>
      <c r="N28372">
        <v>46</v>
      </c>
      <c r="O28372" t="s">
        <v>186</v>
      </c>
      <c r="P28372" t="s">
        <v>186</v>
      </c>
      <c r="Q28372" t="s">
        <v>186</v>
      </c>
      <c r="R28372" t="s">
        <v>186</v>
      </c>
      <c r="S28372" t="s">
        <v>23</v>
      </c>
      <c r="T28372" t="s">
        <v>23</v>
      </c>
    </row>
    <row r="28373" spans="1:20" x14ac:dyDescent="0.3">
      <c r="A28373" s="19">
        <v>3199208080215</v>
      </c>
      <c r="B28373" t="s">
        <v>453</v>
      </c>
      <c r="C28373" t="s">
        <v>2155</v>
      </c>
      <c r="D28373">
        <v>1992</v>
      </c>
      <c r="E28373" t="s">
        <v>89</v>
      </c>
      <c r="F28373" t="s">
        <v>481</v>
      </c>
      <c r="G28373" t="s">
        <v>22</v>
      </c>
      <c r="H28373" t="s">
        <v>23</v>
      </c>
      <c r="I28373">
        <v>0</v>
      </c>
      <c r="J28373" t="s">
        <v>23</v>
      </c>
      <c r="K28373">
        <v>100</v>
      </c>
      <c r="L28373" t="s">
        <v>33</v>
      </c>
      <c r="M28373" t="s">
        <v>25</v>
      </c>
      <c r="N28373">
        <v>45</v>
      </c>
      <c r="O28373" t="s">
        <v>186</v>
      </c>
      <c r="P28373" t="s">
        <v>186</v>
      </c>
      <c r="Q28373" t="s">
        <v>186</v>
      </c>
      <c r="R28373" t="s">
        <v>186</v>
      </c>
      <c r="S28373" t="s">
        <v>23</v>
      </c>
      <c r="T28373" t="s">
        <v>23</v>
      </c>
    </row>
    <row r="28374" spans="1:20" x14ac:dyDescent="0.3">
      <c r="A28374" s="19">
        <v>3199208270239</v>
      </c>
      <c r="B28374" t="s">
        <v>453</v>
      </c>
      <c r="C28374" t="s">
        <v>2155</v>
      </c>
      <c r="D28374">
        <v>1992</v>
      </c>
      <c r="E28374" t="s">
        <v>44</v>
      </c>
      <c r="F28374" t="s">
        <v>382</v>
      </c>
      <c r="G28374" t="s">
        <v>32</v>
      </c>
      <c r="H28374" t="s">
        <v>23</v>
      </c>
      <c r="I28374">
        <v>0</v>
      </c>
      <c r="J28374" t="s">
        <v>23</v>
      </c>
      <c r="K28374">
        <v>60</v>
      </c>
      <c r="L28374" t="s">
        <v>54</v>
      </c>
      <c r="M28374" t="s">
        <v>71</v>
      </c>
      <c r="N28374">
        <v>73</v>
      </c>
      <c r="O28374" t="s">
        <v>186</v>
      </c>
      <c r="P28374" t="s">
        <v>186</v>
      </c>
      <c r="Q28374" t="s">
        <v>186</v>
      </c>
      <c r="R28374" t="s">
        <v>186</v>
      </c>
      <c r="S28374" t="s">
        <v>23</v>
      </c>
      <c r="T28374" t="s">
        <v>23</v>
      </c>
    </row>
    <row r="28375" spans="1:20" x14ac:dyDescent="0.3">
      <c r="A28375" s="19">
        <v>3199208210229</v>
      </c>
      <c r="B28375" t="s">
        <v>453</v>
      </c>
      <c r="C28375" t="s">
        <v>2155</v>
      </c>
      <c r="D28375">
        <v>1992</v>
      </c>
      <c r="E28375" t="s">
        <v>57</v>
      </c>
      <c r="F28375" t="s">
        <v>300</v>
      </c>
      <c r="G28375" t="s">
        <v>32</v>
      </c>
      <c r="H28375" t="s">
        <v>23</v>
      </c>
      <c r="I28375">
        <v>0</v>
      </c>
      <c r="J28375" t="s">
        <v>23</v>
      </c>
      <c r="K28375">
        <v>60</v>
      </c>
      <c r="L28375" t="s">
        <v>385</v>
      </c>
      <c r="M28375" t="s">
        <v>25</v>
      </c>
      <c r="N28375">
        <v>45</v>
      </c>
      <c r="O28375" t="s">
        <v>186</v>
      </c>
      <c r="P28375" t="s">
        <v>186</v>
      </c>
      <c r="Q28375" t="s">
        <v>186</v>
      </c>
      <c r="R28375" t="s">
        <v>186</v>
      </c>
      <c r="S28375" t="s">
        <v>23</v>
      </c>
      <c r="T28375" t="s">
        <v>23</v>
      </c>
    </row>
    <row r="28376" spans="1:20" x14ac:dyDescent="0.3">
      <c r="A28376" s="19">
        <v>3199208180223</v>
      </c>
      <c r="B28376" t="s">
        <v>453</v>
      </c>
      <c r="C28376" t="s">
        <v>2155</v>
      </c>
      <c r="D28376">
        <v>1992</v>
      </c>
      <c r="E28376" t="s">
        <v>49</v>
      </c>
      <c r="F28376" t="s">
        <v>274</v>
      </c>
      <c r="G28376" t="s">
        <v>32</v>
      </c>
      <c r="H28376" t="s">
        <v>23</v>
      </c>
      <c r="I28376">
        <v>0</v>
      </c>
      <c r="J28376" t="s">
        <v>23</v>
      </c>
      <c r="K28376">
        <v>100</v>
      </c>
      <c r="L28376" t="s">
        <v>33</v>
      </c>
      <c r="M28376" t="s">
        <v>71</v>
      </c>
      <c r="N28376">
        <v>47</v>
      </c>
      <c r="O28376" t="s">
        <v>186</v>
      </c>
      <c r="P28376" t="s">
        <v>186</v>
      </c>
      <c r="Q28376" t="s">
        <v>186</v>
      </c>
      <c r="R28376" t="s">
        <v>186</v>
      </c>
      <c r="S28376" t="s">
        <v>23</v>
      </c>
      <c r="T28376" t="s">
        <v>23</v>
      </c>
    </row>
    <row r="28377" spans="1:20" x14ac:dyDescent="0.3">
      <c r="A28377" s="19">
        <v>3199208210229</v>
      </c>
      <c r="B28377" t="s">
        <v>453</v>
      </c>
      <c r="C28377" t="s">
        <v>2155</v>
      </c>
      <c r="D28377">
        <v>1992</v>
      </c>
      <c r="E28377" t="s">
        <v>57</v>
      </c>
      <c r="F28377" t="s">
        <v>300</v>
      </c>
      <c r="G28377" t="s">
        <v>32</v>
      </c>
      <c r="H28377" t="s">
        <v>23</v>
      </c>
      <c r="I28377">
        <v>0</v>
      </c>
      <c r="J28377" t="s">
        <v>23</v>
      </c>
      <c r="K28377">
        <v>60</v>
      </c>
      <c r="L28377" t="s">
        <v>24</v>
      </c>
      <c r="M28377" t="s">
        <v>25</v>
      </c>
      <c r="N28377">
        <v>31</v>
      </c>
      <c r="O28377" t="s">
        <v>186</v>
      </c>
      <c r="P28377" t="s">
        <v>186</v>
      </c>
      <c r="Q28377" t="s">
        <v>186</v>
      </c>
      <c r="R28377" t="s">
        <v>186</v>
      </c>
      <c r="S28377" t="s">
        <v>23</v>
      </c>
      <c r="T28377" t="s">
        <v>23</v>
      </c>
    </row>
    <row r="28378" spans="1:20" x14ac:dyDescent="0.3">
      <c r="A28378" s="19">
        <v>3199208210226</v>
      </c>
      <c r="B28378" t="s">
        <v>453</v>
      </c>
      <c r="C28378" t="s">
        <v>2155</v>
      </c>
      <c r="D28378">
        <v>1992</v>
      </c>
      <c r="E28378" t="s">
        <v>57</v>
      </c>
      <c r="F28378" t="s">
        <v>300</v>
      </c>
      <c r="G28378" t="s">
        <v>32</v>
      </c>
      <c r="H28378" t="s">
        <v>23</v>
      </c>
      <c r="I28378">
        <v>0</v>
      </c>
      <c r="J28378" t="s">
        <v>23</v>
      </c>
      <c r="K28378">
        <v>80</v>
      </c>
      <c r="L28378" t="s">
        <v>24</v>
      </c>
      <c r="M28378" t="s">
        <v>25</v>
      </c>
      <c r="N28378">
        <v>29</v>
      </c>
      <c r="O28378" t="s">
        <v>186</v>
      </c>
      <c r="P28378" t="s">
        <v>186</v>
      </c>
      <c r="Q28378" t="s">
        <v>186</v>
      </c>
      <c r="R28378" t="s">
        <v>186</v>
      </c>
      <c r="S28378" t="s">
        <v>23</v>
      </c>
      <c r="T28378" t="s">
        <v>23</v>
      </c>
    </row>
    <row r="28379" spans="1:20" x14ac:dyDescent="0.3">
      <c r="A28379" s="19">
        <v>3199208120219</v>
      </c>
      <c r="B28379" t="s">
        <v>453</v>
      </c>
      <c r="C28379" t="s">
        <v>2155</v>
      </c>
      <c r="D28379">
        <v>1992</v>
      </c>
      <c r="E28379" t="s">
        <v>37</v>
      </c>
      <c r="F28379" t="s">
        <v>185</v>
      </c>
      <c r="G28379" t="s">
        <v>22</v>
      </c>
      <c r="H28379" t="s">
        <v>23</v>
      </c>
      <c r="I28379">
        <v>0</v>
      </c>
      <c r="J28379" t="s">
        <v>23</v>
      </c>
      <c r="K28379">
        <v>100</v>
      </c>
      <c r="L28379" t="s">
        <v>95</v>
      </c>
      <c r="M28379" t="s">
        <v>25</v>
      </c>
      <c r="N28379">
        <v>20</v>
      </c>
      <c r="O28379" t="s">
        <v>186</v>
      </c>
      <c r="P28379" t="s">
        <v>186</v>
      </c>
      <c r="Q28379" t="s">
        <v>186</v>
      </c>
      <c r="R28379" t="s">
        <v>186</v>
      </c>
      <c r="S28379" t="s">
        <v>23</v>
      </c>
      <c r="T28379" t="s">
        <v>23</v>
      </c>
    </row>
    <row r="28380" spans="1:20" x14ac:dyDescent="0.3">
      <c r="A28380" s="19">
        <v>3199208050211</v>
      </c>
      <c r="B28380" t="s">
        <v>453</v>
      </c>
      <c r="C28380" t="s">
        <v>2155</v>
      </c>
      <c r="D28380">
        <v>1992</v>
      </c>
      <c r="E28380" t="s">
        <v>37</v>
      </c>
      <c r="F28380" t="s">
        <v>194</v>
      </c>
      <c r="G28380" t="s">
        <v>22</v>
      </c>
      <c r="H28380" t="s">
        <v>23</v>
      </c>
      <c r="I28380">
        <v>0</v>
      </c>
      <c r="J28380" t="s">
        <v>23</v>
      </c>
      <c r="K28380">
        <v>60</v>
      </c>
      <c r="L28380" t="s">
        <v>24</v>
      </c>
      <c r="M28380" t="s">
        <v>25</v>
      </c>
      <c r="N28380">
        <v>22</v>
      </c>
      <c r="O28380" t="s">
        <v>186</v>
      </c>
      <c r="P28380" t="s">
        <v>186</v>
      </c>
      <c r="Q28380" t="s">
        <v>186</v>
      </c>
      <c r="R28380" t="s">
        <v>186</v>
      </c>
      <c r="S28380" t="s">
        <v>23</v>
      </c>
      <c r="T28380" t="s">
        <v>23</v>
      </c>
    </row>
    <row r="28381" spans="1:20" x14ac:dyDescent="0.3">
      <c r="A28381" s="19">
        <v>3199208120220</v>
      </c>
      <c r="B28381" t="s">
        <v>453</v>
      </c>
      <c r="C28381" t="s">
        <v>2155</v>
      </c>
      <c r="D28381">
        <v>1992</v>
      </c>
      <c r="E28381" t="s">
        <v>37</v>
      </c>
      <c r="F28381" t="s">
        <v>275</v>
      </c>
      <c r="G28381" t="s">
        <v>32</v>
      </c>
      <c r="H28381" t="s">
        <v>23</v>
      </c>
      <c r="I28381">
        <v>0</v>
      </c>
      <c r="J28381" t="s">
        <v>23</v>
      </c>
      <c r="K28381">
        <v>80</v>
      </c>
      <c r="L28381" t="s">
        <v>54</v>
      </c>
      <c r="M28381" t="s">
        <v>71</v>
      </c>
      <c r="N28381">
        <v>25</v>
      </c>
      <c r="O28381" t="s">
        <v>186</v>
      </c>
      <c r="P28381" t="s">
        <v>186</v>
      </c>
      <c r="Q28381" t="s">
        <v>186</v>
      </c>
      <c r="R28381" t="s">
        <v>186</v>
      </c>
      <c r="S28381" t="s">
        <v>23</v>
      </c>
      <c r="T28381" t="s">
        <v>23</v>
      </c>
    </row>
    <row r="28382" spans="1:20" x14ac:dyDescent="0.3">
      <c r="A28382" s="19">
        <v>3199208070213</v>
      </c>
      <c r="B28382" t="s">
        <v>453</v>
      </c>
      <c r="C28382" t="s">
        <v>2155</v>
      </c>
      <c r="D28382">
        <v>1992</v>
      </c>
      <c r="E28382" t="s">
        <v>57</v>
      </c>
      <c r="F28382" t="s">
        <v>185</v>
      </c>
      <c r="G28382" t="s">
        <v>22</v>
      </c>
      <c r="H28382" t="s">
        <v>23</v>
      </c>
      <c r="I28382">
        <v>0</v>
      </c>
      <c r="J28382" t="s">
        <v>23</v>
      </c>
      <c r="K28382">
        <v>60</v>
      </c>
      <c r="L28382" t="s">
        <v>54</v>
      </c>
      <c r="M28382" t="s">
        <v>25</v>
      </c>
      <c r="N28382">
        <v>2</v>
      </c>
      <c r="O28382" t="s">
        <v>186</v>
      </c>
      <c r="P28382" t="s">
        <v>186</v>
      </c>
      <c r="Q28382" t="s">
        <v>186</v>
      </c>
      <c r="R28382" t="s">
        <v>186</v>
      </c>
      <c r="S28382" t="s">
        <v>23</v>
      </c>
      <c r="T28382" t="s">
        <v>23</v>
      </c>
    </row>
    <row r="28383" spans="1:20" x14ac:dyDescent="0.3">
      <c r="A28383" s="19">
        <v>3199208190225</v>
      </c>
      <c r="B28383" t="s">
        <v>453</v>
      </c>
      <c r="C28383" t="s">
        <v>2155</v>
      </c>
      <c r="D28383">
        <v>1992</v>
      </c>
      <c r="E28383" t="s">
        <v>37</v>
      </c>
      <c r="F28383" t="s">
        <v>349</v>
      </c>
      <c r="G28383" t="s">
        <v>32</v>
      </c>
      <c r="H28383" t="s">
        <v>23</v>
      </c>
      <c r="I28383">
        <v>0</v>
      </c>
      <c r="J28383" t="s">
        <v>23</v>
      </c>
      <c r="K28383">
        <v>60</v>
      </c>
      <c r="L28383" t="s">
        <v>95</v>
      </c>
      <c r="M28383" t="s">
        <v>25</v>
      </c>
      <c r="N28383">
        <v>12</v>
      </c>
      <c r="O28383" t="s">
        <v>186</v>
      </c>
      <c r="P28383" t="s">
        <v>186</v>
      </c>
      <c r="Q28383" t="s">
        <v>186</v>
      </c>
      <c r="R28383" t="s">
        <v>186</v>
      </c>
      <c r="S28383" t="s">
        <v>23</v>
      </c>
      <c r="T28383" t="s">
        <v>23</v>
      </c>
    </row>
    <row r="28384" spans="1:20" x14ac:dyDescent="0.3">
      <c r="A28384" s="19">
        <v>3199208110218</v>
      </c>
      <c r="B28384" t="s">
        <v>453</v>
      </c>
      <c r="C28384" t="s">
        <v>2155</v>
      </c>
      <c r="D28384">
        <v>1992</v>
      </c>
      <c r="E28384" t="s">
        <v>49</v>
      </c>
      <c r="F28384" t="s">
        <v>267</v>
      </c>
      <c r="G28384" t="s">
        <v>32</v>
      </c>
      <c r="H28384" t="s">
        <v>39</v>
      </c>
      <c r="I28384">
        <v>0</v>
      </c>
      <c r="J28384" t="s">
        <v>23</v>
      </c>
      <c r="K28384">
        <v>20</v>
      </c>
      <c r="L28384" t="s">
        <v>95</v>
      </c>
      <c r="M28384" t="s">
        <v>25</v>
      </c>
      <c r="N28384">
        <v>6</v>
      </c>
      <c r="O28384" t="s">
        <v>186</v>
      </c>
      <c r="P28384" t="s">
        <v>186</v>
      </c>
      <c r="Q28384" t="s">
        <v>186</v>
      </c>
      <c r="R28384" t="s">
        <v>186</v>
      </c>
      <c r="S28384" t="s">
        <v>23</v>
      </c>
      <c r="T28384" t="s">
        <v>23</v>
      </c>
    </row>
    <row r="28385" spans="1:20" x14ac:dyDescent="0.3">
      <c r="A28385" s="19">
        <v>3199208020209</v>
      </c>
      <c r="B28385" t="s">
        <v>453</v>
      </c>
      <c r="C28385" t="s">
        <v>2155</v>
      </c>
      <c r="D28385">
        <v>1992</v>
      </c>
      <c r="E28385" t="s">
        <v>20</v>
      </c>
      <c r="F28385" t="s">
        <v>38</v>
      </c>
      <c r="G28385" t="s">
        <v>22</v>
      </c>
      <c r="H28385" t="s">
        <v>23</v>
      </c>
      <c r="I28385">
        <v>0</v>
      </c>
      <c r="J28385" t="s">
        <v>23</v>
      </c>
      <c r="K28385">
        <v>100</v>
      </c>
      <c r="L28385" t="s">
        <v>33</v>
      </c>
      <c r="M28385" t="s">
        <v>25</v>
      </c>
      <c r="N28385">
        <v>31</v>
      </c>
      <c r="O28385" t="s">
        <v>186</v>
      </c>
      <c r="P28385" t="s">
        <v>186</v>
      </c>
      <c r="Q28385" t="s">
        <v>186</v>
      </c>
      <c r="R28385" t="s">
        <v>186</v>
      </c>
      <c r="S28385" t="s">
        <v>23</v>
      </c>
      <c r="T28385" t="s">
        <v>23</v>
      </c>
    </row>
    <row r="28386" spans="1:20" x14ac:dyDescent="0.3">
      <c r="A28386" s="19">
        <v>3199208090216</v>
      </c>
      <c r="B28386" t="s">
        <v>453</v>
      </c>
      <c r="C28386" t="s">
        <v>2155</v>
      </c>
      <c r="D28386">
        <v>1992</v>
      </c>
      <c r="E28386" t="s">
        <v>20</v>
      </c>
      <c r="F28386" t="s">
        <v>227</v>
      </c>
      <c r="G28386" t="s">
        <v>22</v>
      </c>
      <c r="H28386" t="s">
        <v>23</v>
      </c>
      <c r="I28386">
        <v>0</v>
      </c>
      <c r="J28386" t="s">
        <v>23</v>
      </c>
      <c r="K28386">
        <v>100</v>
      </c>
      <c r="L28386" t="s">
        <v>54</v>
      </c>
      <c r="M28386" t="s">
        <v>71</v>
      </c>
      <c r="N28386">
        <v>27</v>
      </c>
      <c r="O28386" t="s">
        <v>186</v>
      </c>
      <c r="P28386" t="s">
        <v>186</v>
      </c>
      <c r="Q28386" t="s">
        <v>186</v>
      </c>
      <c r="R28386" t="s">
        <v>186</v>
      </c>
      <c r="S28386" t="s">
        <v>23</v>
      </c>
      <c r="T28386" t="s">
        <v>23</v>
      </c>
    </row>
    <row r="28387" spans="1:20" x14ac:dyDescent="0.3">
      <c r="A28387" s="19">
        <v>3199208210228</v>
      </c>
      <c r="B28387" t="s">
        <v>453</v>
      </c>
      <c r="C28387" t="s">
        <v>2155</v>
      </c>
      <c r="D28387">
        <v>1992</v>
      </c>
      <c r="E28387" t="s">
        <v>57</v>
      </c>
      <c r="F28387" t="s">
        <v>45</v>
      </c>
      <c r="G28387" t="s">
        <v>22</v>
      </c>
      <c r="H28387" t="s">
        <v>23</v>
      </c>
      <c r="I28387">
        <v>0</v>
      </c>
      <c r="J28387" t="s">
        <v>23</v>
      </c>
      <c r="K28387">
        <v>60</v>
      </c>
      <c r="L28387" t="s">
        <v>54</v>
      </c>
      <c r="M28387" t="s">
        <v>25</v>
      </c>
      <c r="N28387">
        <v>23</v>
      </c>
      <c r="O28387" t="s">
        <v>186</v>
      </c>
      <c r="P28387" t="s">
        <v>186</v>
      </c>
      <c r="Q28387" t="s">
        <v>186</v>
      </c>
      <c r="R28387" t="s">
        <v>186</v>
      </c>
      <c r="S28387" t="s">
        <v>23</v>
      </c>
      <c r="T28387" t="s">
        <v>23</v>
      </c>
    </row>
    <row r="28388" spans="1:20" x14ac:dyDescent="0.3">
      <c r="A28388" s="19">
        <v>3199208080214</v>
      </c>
      <c r="B28388" t="s">
        <v>453</v>
      </c>
      <c r="C28388" t="s">
        <v>2155</v>
      </c>
      <c r="D28388">
        <v>1992</v>
      </c>
      <c r="E28388" t="s">
        <v>89</v>
      </c>
      <c r="F28388" t="s">
        <v>457</v>
      </c>
      <c r="G28388" t="s">
        <v>22</v>
      </c>
      <c r="H28388" t="s">
        <v>23</v>
      </c>
      <c r="I28388">
        <v>0</v>
      </c>
      <c r="J28388" t="s">
        <v>23</v>
      </c>
      <c r="K28388">
        <v>60</v>
      </c>
      <c r="L28388" t="s">
        <v>54</v>
      </c>
      <c r="M28388" t="s">
        <v>25</v>
      </c>
      <c r="N28388">
        <v>24</v>
      </c>
      <c r="O28388" t="s">
        <v>186</v>
      </c>
      <c r="P28388" t="s">
        <v>186</v>
      </c>
      <c r="Q28388" t="s">
        <v>186</v>
      </c>
      <c r="R28388" t="s">
        <v>186</v>
      </c>
      <c r="S28388" t="s">
        <v>23</v>
      </c>
      <c r="T28388" t="s">
        <v>23</v>
      </c>
    </row>
    <row r="28389" spans="1:20" x14ac:dyDescent="0.3">
      <c r="A28389" s="19">
        <v>3199208020210</v>
      </c>
      <c r="B28389" t="s">
        <v>453</v>
      </c>
      <c r="C28389" t="s">
        <v>2155</v>
      </c>
      <c r="D28389">
        <v>1992</v>
      </c>
      <c r="E28389" t="s">
        <v>20</v>
      </c>
      <c r="F28389" t="s">
        <v>330</v>
      </c>
      <c r="G28389" t="s">
        <v>22</v>
      </c>
      <c r="H28389" t="s">
        <v>23</v>
      </c>
      <c r="I28389">
        <v>0</v>
      </c>
      <c r="J28389" t="s">
        <v>23</v>
      </c>
      <c r="K28389">
        <v>100</v>
      </c>
      <c r="L28389" t="s">
        <v>33</v>
      </c>
      <c r="M28389" t="s">
        <v>25</v>
      </c>
      <c r="N28389">
        <v>18</v>
      </c>
      <c r="O28389" t="s">
        <v>186</v>
      </c>
      <c r="P28389" t="s">
        <v>186</v>
      </c>
      <c r="Q28389" t="s">
        <v>186</v>
      </c>
      <c r="R28389" t="s">
        <v>186</v>
      </c>
      <c r="S28389" t="s">
        <v>23</v>
      </c>
      <c r="T28389" t="s">
        <v>23</v>
      </c>
    </row>
    <row r="28390" spans="1:20" x14ac:dyDescent="0.3">
      <c r="A28390" s="19">
        <v>3199208220230</v>
      </c>
      <c r="B28390" t="s">
        <v>453</v>
      </c>
      <c r="C28390" t="s">
        <v>2155</v>
      </c>
      <c r="D28390">
        <v>1992</v>
      </c>
      <c r="E28390" t="s">
        <v>89</v>
      </c>
      <c r="F28390" t="s">
        <v>481</v>
      </c>
      <c r="G28390" t="s">
        <v>32</v>
      </c>
      <c r="H28390" t="s">
        <v>23</v>
      </c>
      <c r="I28390">
        <v>0</v>
      </c>
      <c r="J28390" t="s">
        <v>39</v>
      </c>
      <c r="K28390">
        <v>100</v>
      </c>
      <c r="L28390" t="s">
        <v>24</v>
      </c>
      <c r="M28390" t="s">
        <v>25</v>
      </c>
      <c r="N28390">
        <v>24</v>
      </c>
      <c r="O28390" t="s">
        <v>186</v>
      </c>
      <c r="P28390" t="s">
        <v>186</v>
      </c>
      <c r="Q28390" t="s">
        <v>186</v>
      </c>
      <c r="R28390" t="s">
        <v>186</v>
      </c>
      <c r="S28390" t="s">
        <v>23</v>
      </c>
      <c r="T28390" t="s">
        <v>23</v>
      </c>
    </row>
    <row r="28391" spans="1:20" x14ac:dyDescent="0.3">
      <c r="A28391" s="19">
        <v>3199208150221</v>
      </c>
      <c r="B28391" t="s">
        <v>453</v>
      </c>
      <c r="C28391" t="s">
        <v>2155</v>
      </c>
      <c r="D28391">
        <v>1992</v>
      </c>
      <c r="E28391" t="s">
        <v>89</v>
      </c>
      <c r="F28391" t="s">
        <v>457</v>
      </c>
      <c r="G28391" t="s">
        <v>22</v>
      </c>
      <c r="H28391" t="s">
        <v>23</v>
      </c>
      <c r="I28391">
        <v>0</v>
      </c>
      <c r="J28391" t="s">
        <v>23</v>
      </c>
      <c r="K28391">
        <v>60</v>
      </c>
      <c r="L28391" t="s">
        <v>33</v>
      </c>
      <c r="M28391" t="s">
        <v>25</v>
      </c>
      <c r="N28391">
        <v>17</v>
      </c>
      <c r="O28391" t="s">
        <v>186</v>
      </c>
      <c r="P28391" t="s">
        <v>186</v>
      </c>
      <c r="Q28391" t="s">
        <v>186</v>
      </c>
      <c r="R28391" t="s">
        <v>186</v>
      </c>
      <c r="S28391" t="s">
        <v>23</v>
      </c>
      <c r="T28391" t="s">
        <v>23</v>
      </c>
    </row>
    <row r="28392" spans="1:20" x14ac:dyDescent="0.3">
      <c r="A28392" s="19">
        <v>3199208050212</v>
      </c>
      <c r="B28392" t="s">
        <v>453</v>
      </c>
      <c r="C28392" t="s">
        <v>2155</v>
      </c>
      <c r="D28392">
        <v>1992</v>
      </c>
      <c r="E28392" t="s">
        <v>37</v>
      </c>
      <c r="F28392" t="s">
        <v>170</v>
      </c>
      <c r="G28392" t="s">
        <v>32</v>
      </c>
      <c r="H28392" t="s">
        <v>23</v>
      </c>
      <c r="I28392">
        <v>0</v>
      </c>
      <c r="J28392" t="s">
        <v>23</v>
      </c>
      <c r="K28392">
        <v>60</v>
      </c>
      <c r="L28392" t="s">
        <v>54</v>
      </c>
      <c r="M28392" t="s">
        <v>71</v>
      </c>
      <c r="N28392">
        <v>58</v>
      </c>
      <c r="O28392" t="s">
        <v>186</v>
      </c>
      <c r="P28392" t="s">
        <v>186</v>
      </c>
      <c r="Q28392" t="s">
        <v>186</v>
      </c>
      <c r="R28392" t="s">
        <v>186</v>
      </c>
      <c r="S28392" t="s">
        <v>23</v>
      </c>
      <c r="T28392" t="s">
        <v>23</v>
      </c>
    </row>
    <row r="28393" spans="1:20" x14ac:dyDescent="0.3">
      <c r="A28393" s="19">
        <v>3199208260237</v>
      </c>
      <c r="B28393" t="s">
        <v>453</v>
      </c>
      <c r="C28393" t="s">
        <v>2155</v>
      </c>
      <c r="D28393">
        <v>1992</v>
      </c>
      <c r="E28393" t="s">
        <v>37</v>
      </c>
      <c r="F28393" t="s">
        <v>330</v>
      </c>
      <c r="G28393" t="s">
        <v>22</v>
      </c>
      <c r="H28393" t="s">
        <v>23</v>
      </c>
      <c r="I28393">
        <v>0</v>
      </c>
      <c r="J28393" t="s">
        <v>23</v>
      </c>
      <c r="K28393">
        <v>100</v>
      </c>
      <c r="L28393" t="s">
        <v>54</v>
      </c>
      <c r="M28393" t="s">
        <v>25</v>
      </c>
      <c r="N28393">
        <v>63</v>
      </c>
      <c r="O28393" t="s">
        <v>186</v>
      </c>
      <c r="P28393" t="s">
        <v>186</v>
      </c>
      <c r="Q28393" t="s">
        <v>186</v>
      </c>
      <c r="R28393" t="s">
        <v>186</v>
      </c>
      <c r="S28393" t="s">
        <v>23</v>
      </c>
      <c r="T28393" t="s">
        <v>23</v>
      </c>
    </row>
    <row r="28394" spans="1:20" x14ac:dyDescent="0.3">
      <c r="A28394" s="19">
        <v>3199208240234</v>
      </c>
      <c r="B28394" t="s">
        <v>453</v>
      </c>
      <c r="C28394" t="s">
        <v>2155</v>
      </c>
      <c r="D28394">
        <v>1992</v>
      </c>
      <c r="E28394" t="s">
        <v>30</v>
      </c>
      <c r="F28394" t="s">
        <v>330</v>
      </c>
      <c r="G28394" t="s">
        <v>32</v>
      </c>
      <c r="H28394" t="s">
        <v>23</v>
      </c>
      <c r="I28394">
        <v>0</v>
      </c>
      <c r="J28394" t="s">
        <v>23</v>
      </c>
      <c r="K28394">
        <v>60</v>
      </c>
      <c r="L28394" t="s">
        <v>24</v>
      </c>
      <c r="M28394" t="s">
        <v>25</v>
      </c>
      <c r="N28394">
        <v>35</v>
      </c>
      <c r="O28394" t="s">
        <v>186</v>
      </c>
      <c r="P28394" t="s">
        <v>186</v>
      </c>
      <c r="Q28394" t="s">
        <v>186</v>
      </c>
      <c r="R28394" t="s">
        <v>186</v>
      </c>
      <c r="S28394" t="s">
        <v>23</v>
      </c>
      <c r="T28394" t="s">
        <v>23</v>
      </c>
    </row>
    <row r="28395" spans="1:20" x14ac:dyDescent="0.3">
      <c r="A28395" s="19">
        <v>3199208180224</v>
      </c>
      <c r="B28395" t="s">
        <v>453</v>
      </c>
      <c r="C28395" t="s">
        <v>2155</v>
      </c>
      <c r="D28395">
        <v>1992</v>
      </c>
      <c r="E28395" t="s">
        <v>49</v>
      </c>
      <c r="F28395" t="s">
        <v>45</v>
      </c>
      <c r="G28395" t="s">
        <v>32</v>
      </c>
      <c r="H28395" t="s">
        <v>23</v>
      </c>
      <c r="I28395">
        <v>0</v>
      </c>
      <c r="J28395" t="s">
        <v>23</v>
      </c>
      <c r="K28395">
        <v>80</v>
      </c>
      <c r="L28395" t="s">
        <v>33</v>
      </c>
      <c r="M28395" t="s">
        <v>25</v>
      </c>
      <c r="N28395">
        <v>19</v>
      </c>
      <c r="O28395" t="s">
        <v>186</v>
      </c>
      <c r="P28395" t="s">
        <v>186</v>
      </c>
      <c r="Q28395" t="s">
        <v>186</v>
      </c>
      <c r="R28395" t="s">
        <v>186</v>
      </c>
      <c r="S28395" t="s">
        <v>23</v>
      </c>
      <c r="T28395" t="s">
        <v>23</v>
      </c>
    </row>
    <row r="28396" spans="1:20" x14ac:dyDescent="0.3">
      <c r="A28396" s="19">
        <v>3199208230231</v>
      </c>
      <c r="B28396" t="s">
        <v>453</v>
      </c>
      <c r="C28396" t="s">
        <v>2155</v>
      </c>
      <c r="D28396">
        <v>1992</v>
      </c>
      <c r="E28396" t="s">
        <v>20</v>
      </c>
      <c r="F28396" t="s">
        <v>300</v>
      </c>
      <c r="G28396" t="s">
        <v>22</v>
      </c>
      <c r="H28396" t="s">
        <v>23</v>
      </c>
      <c r="I28396">
        <v>0</v>
      </c>
      <c r="J28396" t="s">
        <v>23</v>
      </c>
      <c r="K28396">
        <v>100</v>
      </c>
      <c r="L28396" t="s">
        <v>33</v>
      </c>
      <c r="M28396" t="s">
        <v>71</v>
      </c>
      <c r="N28396">
        <v>72</v>
      </c>
      <c r="O28396" t="s">
        <v>186</v>
      </c>
      <c r="P28396" t="s">
        <v>186</v>
      </c>
      <c r="Q28396" t="s">
        <v>186</v>
      </c>
      <c r="R28396" t="s">
        <v>186</v>
      </c>
      <c r="S28396" t="s">
        <v>23</v>
      </c>
      <c r="T28396" t="s">
        <v>23</v>
      </c>
    </row>
    <row r="28397" spans="1:20" x14ac:dyDescent="0.3">
      <c r="A28397" s="19">
        <v>3199208300242</v>
      </c>
      <c r="B28397" t="s">
        <v>453</v>
      </c>
      <c r="C28397" t="s">
        <v>2155</v>
      </c>
      <c r="D28397">
        <v>1992</v>
      </c>
      <c r="E28397" t="s">
        <v>20</v>
      </c>
      <c r="F28397" t="s">
        <v>185</v>
      </c>
      <c r="G28397" t="s">
        <v>32</v>
      </c>
      <c r="H28397" t="s">
        <v>23</v>
      </c>
      <c r="I28397">
        <v>0</v>
      </c>
      <c r="J28397" t="s">
        <v>39</v>
      </c>
      <c r="K28397">
        <v>100</v>
      </c>
      <c r="L28397" t="s">
        <v>54</v>
      </c>
      <c r="M28397" t="s">
        <v>25</v>
      </c>
      <c r="N28397">
        <v>59</v>
      </c>
      <c r="O28397" t="s">
        <v>186</v>
      </c>
      <c r="P28397" t="s">
        <v>186</v>
      </c>
      <c r="Q28397" t="s">
        <v>186</v>
      </c>
      <c r="R28397" t="s">
        <v>186</v>
      </c>
      <c r="S28397" t="s">
        <v>23</v>
      </c>
      <c r="T28397" t="s">
        <v>23</v>
      </c>
    </row>
    <row r="28398" spans="1:20" x14ac:dyDescent="0.3">
      <c r="A28398" s="19">
        <v>3199208300242</v>
      </c>
      <c r="B28398" t="s">
        <v>453</v>
      </c>
      <c r="C28398" t="s">
        <v>2155</v>
      </c>
      <c r="D28398">
        <v>1992</v>
      </c>
      <c r="E28398" t="s">
        <v>20</v>
      </c>
      <c r="F28398" t="s">
        <v>185</v>
      </c>
      <c r="G28398" t="s">
        <v>32</v>
      </c>
      <c r="H28398" t="s">
        <v>23</v>
      </c>
      <c r="I28398">
        <v>0</v>
      </c>
      <c r="J28398" t="s">
        <v>39</v>
      </c>
      <c r="K28398">
        <v>100</v>
      </c>
      <c r="L28398" t="s">
        <v>33</v>
      </c>
      <c r="M28398" t="s">
        <v>71</v>
      </c>
      <c r="N28398">
        <v>59</v>
      </c>
      <c r="O28398" t="s">
        <v>186</v>
      </c>
      <c r="P28398" t="s">
        <v>186</v>
      </c>
      <c r="Q28398" t="s">
        <v>186</v>
      </c>
      <c r="R28398" t="s">
        <v>186</v>
      </c>
      <c r="S28398" t="s">
        <v>23</v>
      </c>
      <c r="T28398" t="s">
        <v>23</v>
      </c>
    </row>
    <row r="28399" spans="1:20" x14ac:dyDescent="0.3">
      <c r="A28399" s="19">
        <v>3199208240233</v>
      </c>
      <c r="B28399" t="s">
        <v>453</v>
      </c>
      <c r="C28399" t="s">
        <v>2155</v>
      </c>
      <c r="D28399">
        <v>1992</v>
      </c>
      <c r="E28399" t="s">
        <v>30</v>
      </c>
      <c r="F28399" t="s">
        <v>168</v>
      </c>
      <c r="G28399" t="s">
        <v>32</v>
      </c>
      <c r="H28399" t="s">
        <v>23</v>
      </c>
      <c r="I28399">
        <v>0</v>
      </c>
      <c r="J28399" t="s">
        <v>23</v>
      </c>
      <c r="K28399">
        <v>60</v>
      </c>
      <c r="L28399" t="s">
        <v>33</v>
      </c>
      <c r="M28399" t="s">
        <v>25</v>
      </c>
      <c r="N28399">
        <v>75</v>
      </c>
      <c r="O28399" t="s">
        <v>186</v>
      </c>
      <c r="P28399" t="s">
        <v>186</v>
      </c>
      <c r="Q28399" t="s">
        <v>186</v>
      </c>
      <c r="R28399" t="s">
        <v>186</v>
      </c>
      <c r="S28399" t="s">
        <v>23</v>
      </c>
      <c r="T28399" t="s">
        <v>23</v>
      </c>
    </row>
    <row r="28400" spans="1:20" x14ac:dyDescent="0.3">
      <c r="A28400" s="19">
        <v>3199208270238</v>
      </c>
      <c r="B28400" t="s">
        <v>453</v>
      </c>
      <c r="C28400" t="s">
        <v>2155</v>
      </c>
      <c r="D28400">
        <v>1992</v>
      </c>
      <c r="E28400" t="s">
        <v>44</v>
      </c>
      <c r="F28400" t="s">
        <v>274</v>
      </c>
      <c r="G28400" t="s">
        <v>32</v>
      </c>
      <c r="H28400" t="s">
        <v>23</v>
      </c>
      <c r="I28400">
        <v>0</v>
      </c>
      <c r="J28400" t="s">
        <v>23</v>
      </c>
      <c r="K28400">
        <v>60</v>
      </c>
      <c r="L28400" t="s">
        <v>95</v>
      </c>
      <c r="M28400" t="s">
        <v>25</v>
      </c>
      <c r="N28400">
        <v>71</v>
      </c>
      <c r="O28400" t="s">
        <v>186</v>
      </c>
      <c r="P28400" t="s">
        <v>186</v>
      </c>
      <c r="Q28400" t="s">
        <v>186</v>
      </c>
      <c r="R28400" t="s">
        <v>186</v>
      </c>
      <c r="S28400" t="s">
        <v>23</v>
      </c>
      <c r="T28400" t="s">
        <v>23</v>
      </c>
    </row>
    <row r="28401" spans="1:20" x14ac:dyDescent="0.3">
      <c r="A28401" s="19">
        <v>2200104210117</v>
      </c>
      <c r="B28401" t="s">
        <v>640</v>
      </c>
      <c r="C28401" t="s">
        <v>2154</v>
      </c>
      <c r="D28401">
        <v>2001</v>
      </c>
      <c r="E28401" t="s">
        <v>89</v>
      </c>
      <c r="F28401" t="s">
        <v>563</v>
      </c>
      <c r="G28401" t="s">
        <v>22</v>
      </c>
      <c r="H28401" t="s">
        <v>23</v>
      </c>
      <c r="I28401" t="s">
        <v>23</v>
      </c>
      <c r="J28401" t="s">
        <v>23</v>
      </c>
      <c r="K28401">
        <v>80</v>
      </c>
      <c r="L28401" t="s">
        <v>54</v>
      </c>
      <c r="M28401" t="s">
        <v>25</v>
      </c>
      <c r="N28401">
        <v>34</v>
      </c>
      <c r="O28401" t="s">
        <v>186</v>
      </c>
      <c r="P28401" t="s">
        <v>186</v>
      </c>
      <c r="Q28401" t="s">
        <v>186</v>
      </c>
      <c r="R28401" t="s">
        <v>186</v>
      </c>
      <c r="S28401" t="s">
        <v>23</v>
      </c>
      <c r="T28401" t="s">
        <v>23</v>
      </c>
    </row>
    <row r="28402" spans="1:20" x14ac:dyDescent="0.3">
      <c r="A28402" s="19">
        <v>2200104130105</v>
      </c>
      <c r="B28402" t="s">
        <v>640</v>
      </c>
      <c r="C28402" t="s">
        <v>2154</v>
      </c>
      <c r="D28402">
        <v>2001</v>
      </c>
      <c r="E28402" t="s">
        <v>57</v>
      </c>
      <c r="F28402" t="s">
        <v>713</v>
      </c>
      <c r="G28402" t="s">
        <v>32</v>
      </c>
      <c r="H28402" t="s">
        <v>23</v>
      </c>
      <c r="I28402" t="s">
        <v>23</v>
      </c>
      <c r="J28402" t="s">
        <v>23</v>
      </c>
      <c r="K28402">
        <v>70</v>
      </c>
      <c r="L28402" t="s">
        <v>33</v>
      </c>
      <c r="M28402" t="s">
        <v>25</v>
      </c>
      <c r="N28402">
        <v>27</v>
      </c>
      <c r="O28402" t="s">
        <v>186</v>
      </c>
      <c r="P28402" t="s">
        <v>186</v>
      </c>
      <c r="Q28402" t="s">
        <v>186</v>
      </c>
      <c r="R28402" t="s">
        <v>186</v>
      </c>
      <c r="S28402" t="s">
        <v>23</v>
      </c>
      <c r="T28402" t="s">
        <v>23</v>
      </c>
    </row>
    <row r="28403" spans="1:20" x14ac:dyDescent="0.3">
      <c r="A28403" s="19">
        <v>2200104210116</v>
      </c>
      <c r="B28403" t="s">
        <v>640</v>
      </c>
      <c r="C28403" t="s">
        <v>2154</v>
      </c>
      <c r="D28403">
        <v>2001</v>
      </c>
      <c r="E28403" t="s">
        <v>89</v>
      </c>
      <c r="F28403" t="s">
        <v>944</v>
      </c>
      <c r="G28403" t="s">
        <v>22</v>
      </c>
      <c r="H28403" t="s">
        <v>23</v>
      </c>
      <c r="I28403" t="s">
        <v>23</v>
      </c>
      <c r="J28403" t="s">
        <v>23</v>
      </c>
      <c r="K28403">
        <v>80</v>
      </c>
      <c r="L28403" t="s">
        <v>24</v>
      </c>
      <c r="M28403" t="s">
        <v>25</v>
      </c>
      <c r="N28403">
        <v>18</v>
      </c>
      <c r="O28403" t="s">
        <v>186</v>
      </c>
      <c r="P28403" t="s">
        <v>186</v>
      </c>
      <c r="Q28403" t="s">
        <v>186</v>
      </c>
      <c r="R28403" t="s">
        <v>186</v>
      </c>
      <c r="S28403" t="s">
        <v>23</v>
      </c>
      <c r="T28403" t="s">
        <v>23</v>
      </c>
    </row>
    <row r="28404" spans="1:20" x14ac:dyDescent="0.3">
      <c r="A28404" s="19">
        <v>2200104070099</v>
      </c>
      <c r="B28404" t="s">
        <v>640</v>
      </c>
      <c r="C28404" t="s">
        <v>2154</v>
      </c>
      <c r="D28404">
        <v>2001</v>
      </c>
      <c r="E28404" t="s">
        <v>89</v>
      </c>
      <c r="F28404" t="s">
        <v>786</v>
      </c>
      <c r="G28404" t="s">
        <v>22</v>
      </c>
      <c r="H28404" t="s">
        <v>23</v>
      </c>
      <c r="I28404" t="s">
        <v>23</v>
      </c>
      <c r="J28404" t="s">
        <v>23</v>
      </c>
      <c r="K28404">
        <v>100</v>
      </c>
      <c r="L28404" t="s">
        <v>54</v>
      </c>
      <c r="M28404" t="s">
        <v>71</v>
      </c>
      <c r="N28404">
        <v>25</v>
      </c>
      <c r="O28404" t="s">
        <v>186</v>
      </c>
      <c r="P28404" t="s">
        <v>186</v>
      </c>
      <c r="Q28404" t="s">
        <v>186</v>
      </c>
      <c r="R28404" t="s">
        <v>186</v>
      </c>
      <c r="S28404" t="s">
        <v>23</v>
      </c>
      <c r="T28404" t="s">
        <v>23</v>
      </c>
    </row>
    <row r="28405" spans="1:20" x14ac:dyDescent="0.3">
      <c r="A28405" s="19">
        <v>2200104290122</v>
      </c>
      <c r="B28405" t="s">
        <v>640</v>
      </c>
      <c r="C28405" t="s">
        <v>2154</v>
      </c>
      <c r="D28405">
        <v>2001</v>
      </c>
      <c r="E28405" t="s">
        <v>20</v>
      </c>
      <c r="F28405" t="s">
        <v>203</v>
      </c>
      <c r="G28405" t="s">
        <v>22</v>
      </c>
      <c r="H28405" t="s">
        <v>23</v>
      </c>
      <c r="I28405" t="s">
        <v>23</v>
      </c>
      <c r="J28405" t="s">
        <v>23</v>
      </c>
      <c r="K28405">
        <v>60</v>
      </c>
      <c r="L28405" t="s">
        <v>33</v>
      </c>
      <c r="M28405" t="s">
        <v>25</v>
      </c>
      <c r="N28405">
        <v>19</v>
      </c>
      <c r="O28405" t="s">
        <v>186</v>
      </c>
      <c r="P28405" t="s">
        <v>186</v>
      </c>
      <c r="Q28405" t="s">
        <v>186</v>
      </c>
      <c r="R28405" t="s">
        <v>186</v>
      </c>
      <c r="S28405" t="s">
        <v>23</v>
      </c>
      <c r="T28405" t="s">
        <v>23</v>
      </c>
    </row>
    <row r="28406" spans="1:20" x14ac:dyDescent="0.3">
      <c r="A28406" s="19">
        <v>2200104290122</v>
      </c>
      <c r="B28406" t="s">
        <v>640</v>
      </c>
      <c r="C28406" t="s">
        <v>2154</v>
      </c>
      <c r="D28406">
        <v>2001</v>
      </c>
      <c r="E28406" t="s">
        <v>20</v>
      </c>
      <c r="F28406" t="s">
        <v>203</v>
      </c>
      <c r="G28406" t="s">
        <v>22</v>
      </c>
      <c r="H28406" t="s">
        <v>23</v>
      </c>
      <c r="I28406" t="s">
        <v>23</v>
      </c>
      <c r="J28406" t="s">
        <v>23</v>
      </c>
      <c r="K28406">
        <v>60</v>
      </c>
      <c r="L28406" t="s">
        <v>54</v>
      </c>
      <c r="M28406" t="s">
        <v>25</v>
      </c>
      <c r="N28406">
        <v>20</v>
      </c>
      <c r="O28406" t="s">
        <v>186</v>
      </c>
      <c r="P28406" t="s">
        <v>186</v>
      </c>
      <c r="Q28406" t="s">
        <v>186</v>
      </c>
      <c r="R28406" t="s">
        <v>186</v>
      </c>
      <c r="S28406" t="s">
        <v>23</v>
      </c>
      <c r="T28406" t="s">
        <v>23</v>
      </c>
    </row>
    <row r="28407" spans="1:20" x14ac:dyDescent="0.3">
      <c r="A28407" s="19">
        <v>2200104270121</v>
      </c>
      <c r="B28407" t="s">
        <v>640</v>
      </c>
      <c r="C28407" t="s">
        <v>2154</v>
      </c>
      <c r="D28407">
        <v>2001</v>
      </c>
      <c r="E28407" t="s">
        <v>57</v>
      </c>
      <c r="F28407" t="s">
        <v>162</v>
      </c>
      <c r="G28407" t="s">
        <v>32</v>
      </c>
      <c r="H28407" t="s">
        <v>23</v>
      </c>
      <c r="I28407" t="s">
        <v>23</v>
      </c>
      <c r="J28407" t="s">
        <v>23</v>
      </c>
      <c r="K28407">
        <v>100</v>
      </c>
      <c r="L28407" t="s">
        <v>24</v>
      </c>
      <c r="M28407" t="s">
        <v>25</v>
      </c>
      <c r="N28407">
        <v>23</v>
      </c>
      <c r="O28407" t="s">
        <v>186</v>
      </c>
      <c r="P28407" t="s">
        <v>186</v>
      </c>
      <c r="Q28407" t="s">
        <v>186</v>
      </c>
      <c r="R28407" t="s">
        <v>186</v>
      </c>
      <c r="S28407" t="s">
        <v>23</v>
      </c>
      <c r="T28407" t="s">
        <v>23</v>
      </c>
    </row>
    <row r="28408" spans="1:20" x14ac:dyDescent="0.3">
      <c r="A28408" s="19">
        <v>2200104190113</v>
      </c>
      <c r="B28408" t="s">
        <v>640</v>
      </c>
      <c r="C28408" t="s">
        <v>2154</v>
      </c>
      <c r="D28408">
        <v>2001</v>
      </c>
      <c r="E28408" t="s">
        <v>44</v>
      </c>
      <c r="F28408" t="s">
        <v>428</v>
      </c>
      <c r="G28408" t="s">
        <v>32</v>
      </c>
      <c r="H28408" t="s">
        <v>23</v>
      </c>
      <c r="I28408" t="s">
        <v>23</v>
      </c>
      <c r="J28408" t="s">
        <v>39</v>
      </c>
      <c r="K28408">
        <v>70</v>
      </c>
      <c r="L28408" t="s">
        <v>33</v>
      </c>
      <c r="M28408" t="s">
        <v>25</v>
      </c>
      <c r="N28408">
        <v>29</v>
      </c>
      <c r="O28408" t="s">
        <v>186</v>
      </c>
      <c r="P28408" t="s">
        <v>186</v>
      </c>
      <c r="Q28408" t="s">
        <v>186</v>
      </c>
      <c r="R28408" t="s">
        <v>186</v>
      </c>
      <c r="S28408" t="s">
        <v>23</v>
      </c>
      <c r="T28408" t="s">
        <v>23</v>
      </c>
    </row>
    <row r="28409" spans="1:20" x14ac:dyDescent="0.3">
      <c r="A28409" s="19">
        <v>2200104240119</v>
      </c>
      <c r="B28409" t="s">
        <v>640</v>
      </c>
      <c r="C28409" t="s">
        <v>2154</v>
      </c>
      <c r="D28409">
        <v>2001</v>
      </c>
      <c r="E28409" t="s">
        <v>49</v>
      </c>
      <c r="F28409" t="s">
        <v>481</v>
      </c>
      <c r="G28409" t="s">
        <v>22</v>
      </c>
      <c r="H28409" t="s">
        <v>23</v>
      </c>
      <c r="I28409" t="s">
        <v>23</v>
      </c>
      <c r="J28409" t="s">
        <v>23</v>
      </c>
      <c r="K28409">
        <v>110</v>
      </c>
      <c r="L28409" t="s">
        <v>33</v>
      </c>
      <c r="M28409" t="s">
        <v>25</v>
      </c>
      <c r="N28409">
        <v>58</v>
      </c>
      <c r="O28409" t="s">
        <v>186</v>
      </c>
      <c r="P28409" t="s">
        <v>186</v>
      </c>
      <c r="Q28409" t="s">
        <v>186</v>
      </c>
      <c r="R28409" t="s">
        <v>186</v>
      </c>
      <c r="S28409" t="s">
        <v>23</v>
      </c>
      <c r="T28409" t="s">
        <v>23</v>
      </c>
    </row>
    <row r="28410" spans="1:20" x14ac:dyDescent="0.3">
      <c r="A28410" s="19">
        <v>2200104180111</v>
      </c>
      <c r="B28410" t="s">
        <v>640</v>
      </c>
      <c r="C28410" t="s">
        <v>2154</v>
      </c>
      <c r="D28410">
        <v>2001</v>
      </c>
      <c r="E28410" t="s">
        <v>37</v>
      </c>
      <c r="F28410" t="s">
        <v>320</v>
      </c>
      <c r="G28410" t="s">
        <v>32</v>
      </c>
      <c r="H28410" t="s">
        <v>23</v>
      </c>
      <c r="I28410" t="s">
        <v>23</v>
      </c>
      <c r="J28410" t="s">
        <v>23</v>
      </c>
      <c r="K28410">
        <v>70</v>
      </c>
      <c r="L28410" t="s">
        <v>54</v>
      </c>
      <c r="M28410" t="s">
        <v>25</v>
      </c>
      <c r="N28410">
        <v>13</v>
      </c>
      <c r="O28410" t="s">
        <v>186</v>
      </c>
      <c r="P28410" t="s">
        <v>186</v>
      </c>
      <c r="Q28410" t="s">
        <v>186</v>
      </c>
      <c r="R28410" t="s">
        <v>186</v>
      </c>
      <c r="S28410" t="s">
        <v>23</v>
      </c>
      <c r="T28410" t="s">
        <v>23</v>
      </c>
    </row>
    <row r="28411" spans="1:20" x14ac:dyDescent="0.3">
      <c r="A28411" s="19">
        <v>2200104150108</v>
      </c>
      <c r="B28411" t="s">
        <v>640</v>
      </c>
      <c r="C28411" t="s">
        <v>2154</v>
      </c>
      <c r="D28411">
        <v>2001</v>
      </c>
      <c r="E28411" t="s">
        <v>20</v>
      </c>
      <c r="F28411" t="s">
        <v>445</v>
      </c>
      <c r="G28411" t="s">
        <v>32</v>
      </c>
      <c r="H28411" t="s">
        <v>23</v>
      </c>
      <c r="I28411" t="s">
        <v>23</v>
      </c>
      <c r="J28411" t="s">
        <v>23</v>
      </c>
      <c r="K28411">
        <v>80</v>
      </c>
      <c r="L28411" t="s">
        <v>33</v>
      </c>
      <c r="M28411" t="s">
        <v>25</v>
      </c>
      <c r="N28411">
        <v>88</v>
      </c>
      <c r="O28411" t="s">
        <v>186</v>
      </c>
      <c r="P28411" t="s">
        <v>186</v>
      </c>
      <c r="Q28411" t="s">
        <v>186</v>
      </c>
      <c r="R28411" t="s">
        <v>186</v>
      </c>
      <c r="S28411" t="s">
        <v>23</v>
      </c>
      <c r="T28411" t="s">
        <v>23</v>
      </c>
    </row>
    <row r="28412" spans="1:20" x14ac:dyDescent="0.3">
      <c r="A28412" s="19">
        <v>2200104080101</v>
      </c>
      <c r="B28412" t="s">
        <v>640</v>
      </c>
      <c r="C28412" t="s">
        <v>2154</v>
      </c>
      <c r="D28412">
        <v>2001</v>
      </c>
      <c r="E28412" t="s">
        <v>20</v>
      </c>
      <c r="F28412" t="s">
        <v>300</v>
      </c>
      <c r="G28412" t="s">
        <v>32</v>
      </c>
      <c r="H28412" t="s">
        <v>23</v>
      </c>
      <c r="I28412" t="s">
        <v>23</v>
      </c>
      <c r="J28412" t="s">
        <v>23</v>
      </c>
      <c r="K28412">
        <v>60</v>
      </c>
      <c r="L28412" t="s">
        <v>24</v>
      </c>
      <c r="M28412" t="s">
        <v>25</v>
      </c>
      <c r="N28412">
        <v>41</v>
      </c>
      <c r="O28412" t="s">
        <v>186</v>
      </c>
      <c r="P28412" t="s">
        <v>186</v>
      </c>
      <c r="Q28412" t="s">
        <v>186</v>
      </c>
      <c r="R28412" t="s">
        <v>186</v>
      </c>
      <c r="S28412" t="s">
        <v>23</v>
      </c>
      <c r="T28412" t="s">
        <v>23</v>
      </c>
    </row>
    <row r="28413" spans="1:20" x14ac:dyDescent="0.3">
      <c r="A28413" s="19">
        <v>2200104080101</v>
      </c>
      <c r="B28413" t="s">
        <v>640</v>
      </c>
      <c r="C28413" t="s">
        <v>2154</v>
      </c>
      <c r="D28413">
        <v>2001</v>
      </c>
      <c r="E28413" t="s">
        <v>20</v>
      </c>
      <c r="F28413" t="s">
        <v>300</v>
      </c>
      <c r="G28413" t="s">
        <v>32</v>
      </c>
      <c r="H28413" t="s">
        <v>23</v>
      </c>
      <c r="I28413" t="s">
        <v>23</v>
      </c>
      <c r="J28413" t="s">
        <v>23</v>
      </c>
      <c r="K28413">
        <v>60</v>
      </c>
      <c r="L28413" t="s">
        <v>385</v>
      </c>
      <c r="M28413" t="s">
        <v>71</v>
      </c>
      <c r="N28413">
        <v>44</v>
      </c>
      <c r="O28413" t="s">
        <v>186</v>
      </c>
      <c r="P28413" t="s">
        <v>186</v>
      </c>
      <c r="Q28413" t="s">
        <v>186</v>
      </c>
      <c r="R28413" t="s">
        <v>186</v>
      </c>
      <c r="S28413" t="s">
        <v>23</v>
      </c>
      <c r="T28413" t="s">
        <v>23</v>
      </c>
    </row>
    <row r="28414" spans="1:20" x14ac:dyDescent="0.3">
      <c r="A28414" s="19">
        <v>2200104070098</v>
      </c>
      <c r="B28414" t="s">
        <v>640</v>
      </c>
      <c r="C28414" t="s">
        <v>2154</v>
      </c>
      <c r="D28414">
        <v>2001</v>
      </c>
      <c r="E28414" t="s">
        <v>89</v>
      </c>
      <c r="F28414" t="s">
        <v>156</v>
      </c>
      <c r="G28414" t="s">
        <v>22</v>
      </c>
      <c r="H28414" t="s">
        <v>23</v>
      </c>
      <c r="I28414" t="s">
        <v>23</v>
      </c>
      <c r="J28414" t="s">
        <v>23</v>
      </c>
      <c r="K28414">
        <v>100</v>
      </c>
      <c r="L28414" t="s">
        <v>33</v>
      </c>
      <c r="M28414" t="s">
        <v>25</v>
      </c>
      <c r="N28414">
        <v>50</v>
      </c>
      <c r="O28414" t="s">
        <v>186</v>
      </c>
      <c r="P28414" t="s">
        <v>186</v>
      </c>
      <c r="Q28414" t="s">
        <v>186</v>
      </c>
      <c r="R28414" t="s">
        <v>186</v>
      </c>
      <c r="S28414" t="s">
        <v>23</v>
      </c>
      <c r="T28414" t="s">
        <v>23</v>
      </c>
    </row>
    <row r="28415" spans="1:20" x14ac:dyDescent="0.3">
      <c r="A28415" s="19">
        <v>2200104140106</v>
      </c>
      <c r="B28415" t="s">
        <v>640</v>
      </c>
      <c r="C28415" t="s">
        <v>2154</v>
      </c>
      <c r="D28415">
        <v>2001</v>
      </c>
      <c r="E28415" t="s">
        <v>89</v>
      </c>
      <c r="F28415" t="s">
        <v>194</v>
      </c>
      <c r="G28415" t="s">
        <v>22</v>
      </c>
      <c r="H28415" t="s">
        <v>23</v>
      </c>
      <c r="I28415" t="s">
        <v>23</v>
      </c>
      <c r="J28415" t="s">
        <v>23</v>
      </c>
      <c r="K28415">
        <v>100</v>
      </c>
      <c r="L28415" t="s">
        <v>24</v>
      </c>
      <c r="M28415" t="s">
        <v>25</v>
      </c>
      <c r="N28415">
        <v>25</v>
      </c>
      <c r="O28415" t="s">
        <v>186</v>
      </c>
      <c r="P28415" t="s">
        <v>186</v>
      </c>
      <c r="Q28415" t="s">
        <v>186</v>
      </c>
      <c r="R28415" t="s">
        <v>186</v>
      </c>
      <c r="S28415" t="s">
        <v>23</v>
      </c>
      <c r="T28415" t="s">
        <v>23</v>
      </c>
    </row>
    <row r="28416" spans="1:20" x14ac:dyDescent="0.3">
      <c r="A28416" s="19">
        <v>2200104300124</v>
      </c>
      <c r="B28416" t="s">
        <v>640</v>
      </c>
      <c r="C28416" t="s">
        <v>2154</v>
      </c>
      <c r="D28416">
        <v>2001</v>
      </c>
      <c r="E28416" t="s">
        <v>30</v>
      </c>
      <c r="F28416" t="s">
        <v>123</v>
      </c>
      <c r="G28416" t="s">
        <v>32</v>
      </c>
      <c r="H28416" t="s">
        <v>23</v>
      </c>
      <c r="I28416" t="s">
        <v>23</v>
      </c>
      <c r="J28416" t="s">
        <v>23</v>
      </c>
      <c r="K28416">
        <v>80</v>
      </c>
      <c r="L28416" t="s">
        <v>33</v>
      </c>
      <c r="M28416" t="s">
        <v>25</v>
      </c>
      <c r="N28416">
        <v>67</v>
      </c>
      <c r="O28416" t="s">
        <v>186</v>
      </c>
      <c r="P28416" t="s">
        <v>186</v>
      </c>
      <c r="Q28416" t="s">
        <v>186</v>
      </c>
      <c r="R28416" t="s">
        <v>186</v>
      </c>
      <c r="S28416" t="s">
        <v>23</v>
      </c>
      <c r="T28416" t="s">
        <v>23</v>
      </c>
    </row>
    <row r="28417" spans="1:20" x14ac:dyDescent="0.3">
      <c r="A28417" s="19">
        <v>2200104040097</v>
      </c>
      <c r="B28417" t="s">
        <v>640</v>
      </c>
      <c r="C28417" t="s">
        <v>2154</v>
      </c>
      <c r="D28417">
        <v>2001</v>
      </c>
      <c r="E28417" t="s">
        <v>37</v>
      </c>
      <c r="F28417" t="s">
        <v>92</v>
      </c>
      <c r="G28417" t="s">
        <v>22</v>
      </c>
      <c r="H28417" t="s">
        <v>23</v>
      </c>
      <c r="I28417" t="s">
        <v>23</v>
      </c>
      <c r="J28417" t="s">
        <v>23</v>
      </c>
      <c r="K28417">
        <v>100</v>
      </c>
      <c r="L28417" t="s">
        <v>33</v>
      </c>
      <c r="M28417" t="s">
        <v>25</v>
      </c>
      <c r="N28417">
        <v>60</v>
      </c>
      <c r="O28417" t="s">
        <v>186</v>
      </c>
      <c r="P28417" t="s">
        <v>186</v>
      </c>
      <c r="Q28417" t="s">
        <v>186</v>
      </c>
      <c r="R28417" t="s">
        <v>186</v>
      </c>
      <c r="S28417" t="s">
        <v>23</v>
      </c>
      <c r="T28417" t="s">
        <v>23</v>
      </c>
    </row>
    <row r="28418" spans="1:20" x14ac:dyDescent="0.3">
      <c r="A28418" s="19">
        <v>2200104150107</v>
      </c>
      <c r="B28418" t="s">
        <v>640</v>
      </c>
      <c r="C28418" t="s">
        <v>2154</v>
      </c>
      <c r="D28418">
        <v>2001</v>
      </c>
      <c r="E28418" t="s">
        <v>20</v>
      </c>
      <c r="F28418" t="s">
        <v>1918</v>
      </c>
      <c r="G28418" t="s">
        <v>22</v>
      </c>
      <c r="H28418" t="s">
        <v>23</v>
      </c>
      <c r="I28418" t="s">
        <v>23</v>
      </c>
      <c r="J28418" t="s">
        <v>23</v>
      </c>
      <c r="K28418">
        <v>80</v>
      </c>
      <c r="L28418" t="s">
        <v>33</v>
      </c>
      <c r="M28418" t="s">
        <v>71</v>
      </c>
      <c r="N28418">
        <v>40</v>
      </c>
      <c r="O28418" t="s">
        <v>186</v>
      </c>
      <c r="P28418" t="s">
        <v>186</v>
      </c>
      <c r="Q28418" t="s">
        <v>186</v>
      </c>
      <c r="R28418" t="s">
        <v>186</v>
      </c>
      <c r="S28418" t="s">
        <v>23</v>
      </c>
      <c r="T28418" t="s">
        <v>23</v>
      </c>
    </row>
    <row r="28419" spans="1:20" x14ac:dyDescent="0.3">
      <c r="A28419" s="19">
        <v>2200104190114</v>
      </c>
      <c r="B28419" t="s">
        <v>640</v>
      </c>
      <c r="C28419" t="s">
        <v>2154</v>
      </c>
      <c r="D28419">
        <v>2001</v>
      </c>
      <c r="E28419" t="s">
        <v>44</v>
      </c>
      <c r="F28419" t="s">
        <v>500</v>
      </c>
      <c r="G28419" t="s">
        <v>32</v>
      </c>
      <c r="H28419" t="s">
        <v>23</v>
      </c>
      <c r="I28419" t="s">
        <v>23</v>
      </c>
      <c r="J28419" t="s">
        <v>23</v>
      </c>
      <c r="K28419">
        <v>60</v>
      </c>
      <c r="L28419" t="s">
        <v>81</v>
      </c>
      <c r="M28419" t="s">
        <v>25</v>
      </c>
      <c r="N28419">
        <v>65</v>
      </c>
      <c r="O28419" t="s">
        <v>186</v>
      </c>
      <c r="P28419" t="s">
        <v>186</v>
      </c>
      <c r="Q28419" t="s">
        <v>186</v>
      </c>
      <c r="R28419" t="s">
        <v>186</v>
      </c>
      <c r="S28419" t="s">
        <v>23</v>
      </c>
      <c r="T28419" t="s">
        <v>23</v>
      </c>
    </row>
    <row r="28420" spans="1:20" x14ac:dyDescent="0.3">
      <c r="A28420" s="19">
        <v>2200104130104</v>
      </c>
      <c r="B28420" t="s">
        <v>640</v>
      </c>
      <c r="C28420" t="s">
        <v>2154</v>
      </c>
      <c r="D28420">
        <v>2001</v>
      </c>
      <c r="E28420" t="s">
        <v>57</v>
      </c>
      <c r="F28420" t="s">
        <v>1091</v>
      </c>
      <c r="G28420" t="s">
        <v>22</v>
      </c>
      <c r="H28420" t="s">
        <v>23</v>
      </c>
      <c r="I28420" t="s">
        <v>23</v>
      </c>
      <c r="J28420" t="s">
        <v>23</v>
      </c>
      <c r="K28420">
        <v>80</v>
      </c>
      <c r="L28420" t="s">
        <v>81</v>
      </c>
      <c r="M28420" t="s">
        <v>25</v>
      </c>
      <c r="N28420">
        <v>35</v>
      </c>
      <c r="O28420" t="s">
        <v>186</v>
      </c>
      <c r="P28420" t="s">
        <v>186</v>
      </c>
      <c r="Q28420" t="s">
        <v>186</v>
      </c>
      <c r="R28420" t="s">
        <v>186</v>
      </c>
      <c r="S28420" t="s">
        <v>23</v>
      </c>
      <c r="T28420" t="s">
        <v>23</v>
      </c>
    </row>
    <row r="28421" spans="1:20" x14ac:dyDescent="0.3">
      <c r="A28421" s="19">
        <v>2200104260120</v>
      </c>
      <c r="B28421" t="s">
        <v>640</v>
      </c>
      <c r="C28421" t="s">
        <v>2154</v>
      </c>
      <c r="D28421">
        <v>2001</v>
      </c>
      <c r="E28421" t="s">
        <v>44</v>
      </c>
      <c r="F28421" t="s">
        <v>794</v>
      </c>
      <c r="G28421" t="s">
        <v>22</v>
      </c>
      <c r="H28421" t="s">
        <v>23</v>
      </c>
      <c r="I28421" t="s">
        <v>23</v>
      </c>
      <c r="J28421" t="s">
        <v>39</v>
      </c>
      <c r="K28421">
        <v>110</v>
      </c>
      <c r="L28421" t="s">
        <v>81</v>
      </c>
      <c r="M28421" t="s">
        <v>25</v>
      </c>
      <c r="N28421">
        <v>24</v>
      </c>
      <c r="O28421" t="s">
        <v>186</v>
      </c>
      <c r="P28421" t="s">
        <v>186</v>
      </c>
      <c r="Q28421" t="s">
        <v>186</v>
      </c>
      <c r="R28421" t="s">
        <v>186</v>
      </c>
      <c r="S28421" t="s">
        <v>23</v>
      </c>
      <c r="T28421" t="s">
        <v>23</v>
      </c>
    </row>
    <row r="28422" spans="1:20" x14ac:dyDescent="0.3">
      <c r="A28422" s="19">
        <v>2200104230118</v>
      </c>
      <c r="B28422" t="s">
        <v>640</v>
      </c>
      <c r="C28422" t="s">
        <v>2154</v>
      </c>
      <c r="D28422">
        <v>2001</v>
      </c>
      <c r="E28422" t="s">
        <v>30</v>
      </c>
      <c r="F28422" t="s">
        <v>298</v>
      </c>
      <c r="G28422" t="s">
        <v>22</v>
      </c>
      <c r="H28422" t="s">
        <v>23</v>
      </c>
      <c r="I28422" t="s">
        <v>23</v>
      </c>
      <c r="J28422" t="s">
        <v>23</v>
      </c>
      <c r="K28422">
        <v>100</v>
      </c>
      <c r="L28422" t="s">
        <v>33</v>
      </c>
      <c r="M28422" t="s">
        <v>25</v>
      </c>
      <c r="N28422">
        <v>27</v>
      </c>
      <c r="O28422" t="s">
        <v>186</v>
      </c>
      <c r="P28422" t="s">
        <v>186</v>
      </c>
      <c r="Q28422" t="s">
        <v>186</v>
      </c>
      <c r="R28422" t="s">
        <v>186</v>
      </c>
      <c r="S28422" t="s">
        <v>23</v>
      </c>
      <c r="T28422" t="s">
        <v>23</v>
      </c>
    </row>
    <row r="28423" spans="1:20" x14ac:dyDescent="0.3">
      <c r="A28423" s="19">
        <v>2200104080100</v>
      </c>
      <c r="B28423" t="s">
        <v>640</v>
      </c>
      <c r="C28423" t="s">
        <v>2154</v>
      </c>
      <c r="D28423">
        <v>2001</v>
      </c>
      <c r="E28423" t="s">
        <v>20</v>
      </c>
      <c r="F28423" t="s">
        <v>427</v>
      </c>
      <c r="G28423" t="s">
        <v>32</v>
      </c>
      <c r="H28423" t="s">
        <v>23</v>
      </c>
      <c r="I28423" t="s">
        <v>23</v>
      </c>
      <c r="J28423" t="s">
        <v>23</v>
      </c>
      <c r="K28423">
        <v>80</v>
      </c>
      <c r="L28423" t="s">
        <v>95</v>
      </c>
      <c r="M28423" t="s">
        <v>25</v>
      </c>
      <c r="N28423">
        <v>30</v>
      </c>
      <c r="O28423" t="s">
        <v>186</v>
      </c>
      <c r="P28423" t="s">
        <v>186</v>
      </c>
      <c r="Q28423" t="s">
        <v>186</v>
      </c>
      <c r="R28423" t="s">
        <v>186</v>
      </c>
      <c r="S28423" t="s">
        <v>23</v>
      </c>
      <c r="T28423" t="s">
        <v>23</v>
      </c>
    </row>
    <row r="28424" spans="1:20" x14ac:dyDescent="0.3">
      <c r="A28424" s="19">
        <v>2200104130103</v>
      </c>
      <c r="B28424" t="s">
        <v>640</v>
      </c>
      <c r="C28424" t="s">
        <v>2154</v>
      </c>
      <c r="D28424">
        <v>2001</v>
      </c>
      <c r="E28424" t="s">
        <v>57</v>
      </c>
      <c r="F28424" t="s">
        <v>768</v>
      </c>
      <c r="G28424" t="s">
        <v>32</v>
      </c>
      <c r="H28424" t="s">
        <v>23</v>
      </c>
      <c r="I28424" t="s">
        <v>23</v>
      </c>
      <c r="J28424" t="s">
        <v>23</v>
      </c>
      <c r="K28424">
        <v>0</v>
      </c>
      <c r="L28424" t="s">
        <v>54</v>
      </c>
      <c r="M28424" t="s">
        <v>25</v>
      </c>
      <c r="N28424">
        <v>63</v>
      </c>
      <c r="O28424" t="s">
        <v>186</v>
      </c>
      <c r="P28424" t="s">
        <v>186</v>
      </c>
      <c r="Q28424" t="s">
        <v>186</v>
      </c>
      <c r="R28424" t="s">
        <v>186</v>
      </c>
      <c r="S28424" t="s">
        <v>23</v>
      </c>
      <c r="T28424" t="s">
        <v>23</v>
      </c>
    </row>
    <row r="28425" spans="1:20" x14ac:dyDescent="0.3">
      <c r="A28425" s="19">
        <v>2200104180110</v>
      </c>
      <c r="B28425" t="s">
        <v>640</v>
      </c>
      <c r="C28425" t="s">
        <v>2154</v>
      </c>
      <c r="D28425">
        <v>2001</v>
      </c>
      <c r="E28425" t="s">
        <v>37</v>
      </c>
      <c r="F28425" t="s">
        <v>571</v>
      </c>
      <c r="G28425" t="s">
        <v>32</v>
      </c>
      <c r="H28425" t="s">
        <v>23</v>
      </c>
      <c r="I28425" t="s">
        <v>23</v>
      </c>
      <c r="J28425" t="s">
        <v>39</v>
      </c>
      <c r="K28425">
        <v>100</v>
      </c>
      <c r="L28425" t="s">
        <v>24</v>
      </c>
      <c r="M28425" t="s">
        <v>25</v>
      </c>
      <c r="N28425">
        <v>45</v>
      </c>
      <c r="O28425" t="s">
        <v>186</v>
      </c>
      <c r="P28425" t="s">
        <v>186</v>
      </c>
      <c r="Q28425" t="s">
        <v>186</v>
      </c>
      <c r="R28425" t="s">
        <v>186</v>
      </c>
      <c r="S28425" t="s">
        <v>23</v>
      </c>
      <c r="T28425" t="s">
        <v>23</v>
      </c>
    </row>
    <row r="28426" spans="1:20" x14ac:dyDescent="0.3">
      <c r="A28426" s="19">
        <v>2200104200115</v>
      </c>
      <c r="B28426" t="s">
        <v>640</v>
      </c>
      <c r="C28426" t="s">
        <v>2154</v>
      </c>
      <c r="D28426">
        <v>2001</v>
      </c>
      <c r="E28426" t="s">
        <v>57</v>
      </c>
      <c r="F28426" t="s">
        <v>1053</v>
      </c>
      <c r="G28426" t="s">
        <v>32</v>
      </c>
      <c r="H28426" t="s">
        <v>23</v>
      </c>
      <c r="I28426" t="s">
        <v>23</v>
      </c>
      <c r="J28426" t="s">
        <v>23</v>
      </c>
      <c r="K28426">
        <v>100</v>
      </c>
      <c r="L28426" t="s">
        <v>24</v>
      </c>
      <c r="M28426" t="s">
        <v>25</v>
      </c>
      <c r="N28426">
        <v>41</v>
      </c>
      <c r="O28426" t="s">
        <v>186</v>
      </c>
      <c r="P28426" t="s">
        <v>186</v>
      </c>
      <c r="Q28426" t="s">
        <v>186</v>
      </c>
      <c r="R28426" t="s">
        <v>186</v>
      </c>
      <c r="S28426" t="s">
        <v>23</v>
      </c>
      <c r="T28426" t="s">
        <v>23</v>
      </c>
    </row>
    <row r="28427" spans="1:20" x14ac:dyDescent="0.3">
      <c r="A28427" s="19">
        <v>2200104030096</v>
      </c>
      <c r="B28427" t="s">
        <v>640</v>
      </c>
      <c r="C28427" t="s">
        <v>2154</v>
      </c>
      <c r="D28427">
        <v>2001</v>
      </c>
      <c r="E28427" t="s">
        <v>49</v>
      </c>
      <c r="F28427" t="s">
        <v>1849</v>
      </c>
      <c r="G28427" t="s">
        <v>32</v>
      </c>
      <c r="H28427" t="s">
        <v>23</v>
      </c>
      <c r="I28427" t="s">
        <v>23</v>
      </c>
      <c r="J28427" t="s">
        <v>23</v>
      </c>
      <c r="K28427">
        <v>100</v>
      </c>
      <c r="L28427" t="s">
        <v>33</v>
      </c>
      <c r="M28427" t="s">
        <v>71</v>
      </c>
      <c r="N28427">
        <v>27</v>
      </c>
      <c r="O28427" t="s">
        <v>186</v>
      </c>
      <c r="P28427" t="s">
        <v>186</v>
      </c>
      <c r="Q28427" t="s">
        <v>186</v>
      </c>
      <c r="R28427" t="s">
        <v>186</v>
      </c>
      <c r="S28427" t="s">
        <v>23</v>
      </c>
      <c r="T28427" t="s">
        <v>23</v>
      </c>
    </row>
    <row r="28428" spans="1:20" x14ac:dyDescent="0.3">
      <c r="A28428" s="19">
        <v>2200104170109</v>
      </c>
      <c r="B28428" t="s">
        <v>640</v>
      </c>
      <c r="C28428" t="s">
        <v>2154</v>
      </c>
      <c r="D28428">
        <v>2001</v>
      </c>
      <c r="E28428" t="s">
        <v>49</v>
      </c>
      <c r="F28428" t="s">
        <v>223</v>
      </c>
      <c r="G28428" t="s">
        <v>32</v>
      </c>
      <c r="H28428" t="s">
        <v>23</v>
      </c>
      <c r="I28428" t="s">
        <v>23</v>
      </c>
      <c r="J28428" t="s">
        <v>23</v>
      </c>
      <c r="K28428">
        <v>70</v>
      </c>
      <c r="L28428" t="s">
        <v>24</v>
      </c>
      <c r="M28428" t="s">
        <v>25</v>
      </c>
      <c r="N28428">
        <v>23</v>
      </c>
      <c r="O28428" t="s">
        <v>186</v>
      </c>
      <c r="P28428" t="s">
        <v>186</v>
      </c>
      <c r="Q28428" t="s">
        <v>186</v>
      </c>
      <c r="R28428" t="s">
        <v>186</v>
      </c>
      <c r="S28428" t="s">
        <v>23</v>
      </c>
      <c r="T28428" t="s">
        <v>23</v>
      </c>
    </row>
    <row r="28429" spans="1:20" x14ac:dyDescent="0.3">
      <c r="A28429" s="19">
        <v>2200104090102</v>
      </c>
      <c r="B28429" t="s">
        <v>640</v>
      </c>
      <c r="C28429" t="s">
        <v>2154</v>
      </c>
      <c r="D28429">
        <v>2001</v>
      </c>
      <c r="E28429" t="s">
        <v>30</v>
      </c>
      <c r="F28429" t="s">
        <v>262</v>
      </c>
      <c r="G28429" t="s">
        <v>32</v>
      </c>
      <c r="H28429" t="s">
        <v>39</v>
      </c>
      <c r="I28429" t="s">
        <v>23</v>
      </c>
      <c r="J28429" t="s">
        <v>39</v>
      </c>
      <c r="K28429">
        <v>100</v>
      </c>
      <c r="L28429" t="s">
        <v>33</v>
      </c>
      <c r="M28429" t="s">
        <v>25</v>
      </c>
      <c r="N28429">
        <v>17</v>
      </c>
      <c r="O28429" t="s">
        <v>186</v>
      </c>
      <c r="P28429" t="s">
        <v>186</v>
      </c>
      <c r="Q28429" t="s">
        <v>186</v>
      </c>
      <c r="R28429" t="s">
        <v>186</v>
      </c>
      <c r="S28429" t="s">
        <v>23</v>
      </c>
      <c r="T28429" t="s">
        <v>23</v>
      </c>
    </row>
    <row r="28430" spans="1:20" x14ac:dyDescent="0.3">
      <c r="A28430" s="19">
        <v>2200104020095</v>
      </c>
      <c r="B28430" t="s">
        <v>640</v>
      </c>
      <c r="C28430" t="s">
        <v>2154</v>
      </c>
      <c r="D28430">
        <v>2001</v>
      </c>
      <c r="E28430" t="s">
        <v>30</v>
      </c>
      <c r="F28430" t="s">
        <v>367</v>
      </c>
      <c r="G28430" t="s">
        <v>32</v>
      </c>
      <c r="H28430" t="s">
        <v>23</v>
      </c>
      <c r="I28430" t="s">
        <v>23</v>
      </c>
      <c r="J28430" t="s">
        <v>39</v>
      </c>
      <c r="K28430">
        <v>100</v>
      </c>
      <c r="L28430" t="s">
        <v>33</v>
      </c>
      <c r="M28430" t="s">
        <v>71</v>
      </c>
      <c r="N28430">
        <v>18</v>
      </c>
      <c r="O28430" t="s">
        <v>186</v>
      </c>
      <c r="P28430" t="s">
        <v>186</v>
      </c>
      <c r="Q28430" t="s">
        <v>186</v>
      </c>
      <c r="R28430" t="s">
        <v>186</v>
      </c>
      <c r="S28430" t="s">
        <v>23</v>
      </c>
      <c r="T28430" t="s">
        <v>23</v>
      </c>
    </row>
    <row r="28431" spans="1:20" x14ac:dyDescent="0.3">
      <c r="A28431" s="19">
        <v>2200104300123</v>
      </c>
      <c r="B28431" t="s">
        <v>640</v>
      </c>
      <c r="C28431" t="s">
        <v>2154</v>
      </c>
      <c r="D28431">
        <v>2001</v>
      </c>
      <c r="E28431" t="s">
        <v>30</v>
      </c>
      <c r="F28431" t="s">
        <v>194</v>
      </c>
      <c r="G28431" t="s">
        <v>32</v>
      </c>
      <c r="H28431" t="s">
        <v>23</v>
      </c>
      <c r="I28431" t="s">
        <v>23</v>
      </c>
      <c r="J28431" t="s">
        <v>23</v>
      </c>
      <c r="K28431">
        <v>70</v>
      </c>
      <c r="L28431" t="s">
        <v>24</v>
      </c>
      <c r="M28431" t="s">
        <v>25</v>
      </c>
      <c r="N28431">
        <v>19</v>
      </c>
      <c r="O28431" t="s">
        <v>186</v>
      </c>
      <c r="P28431" t="s">
        <v>186</v>
      </c>
      <c r="Q28431" t="s">
        <v>186</v>
      </c>
      <c r="R28431" t="s">
        <v>186</v>
      </c>
      <c r="S28431" t="s">
        <v>23</v>
      </c>
      <c r="T28431" t="s">
        <v>23</v>
      </c>
    </row>
    <row r="28432" spans="1:20" x14ac:dyDescent="0.3">
      <c r="A28432" s="19">
        <v>2200104190112</v>
      </c>
      <c r="B28432" t="s">
        <v>640</v>
      </c>
      <c r="C28432" t="s">
        <v>2154</v>
      </c>
      <c r="D28432">
        <v>2001</v>
      </c>
      <c r="E28432" t="s">
        <v>44</v>
      </c>
      <c r="F28432" t="s">
        <v>130</v>
      </c>
      <c r="G28432" t="s">
        <v>22</v>
      </c>
      <c r="H28432" t="s">
        <v>23</v>
      </c>
      <c r="I28432" t="s">
        <v>23</v>
      </c>
      <c r="J28432" t="s">
        <v>23</v>
      </c>
      <c r="K28432">
        <v>100</v>
      </c>
      <c r="L28432" t="s">
        <v>33</v>
      </c>
      <c r="M28432" t="s">
        <v>25</v>
      </c>
      <c r="N28432">
        <v>22</v>
      </c>
      <c r="O28432" t="s">
        <v>186</v>
      </c>
      <c r="P28432" t="s">
        <v>186</v>
      </c>
      <c r="Q28432" t="s">
        <v>186</v>
      </c>
      <c r="R28432" t="s">
        <v>186</v>
      </c>
      <c r="S28432" t="s">
        <v>23</v>
      </c>
      <c r="T28432" t="s">
        <v>23</v>
      </c>
    </row>
    <row r="28433" spans="1:20" x14ac:dyDescent="0.3">
      <c r="A28433" s="19">
        <v>1201206050149</v>
      </c>
      <c r="B28433" t="s">
        <v>19</v>
      </c>
      <c r="C28433" t="s">
        <v>2163</v>
      </c>
      <c r="D28433">
        <v>2012</v>
      </c>
      <c r="E28433" t="s">
        <v>49</v>
      </c>
      <c r="F28433" t="s">
        <v>194</v>
      </c>
      <c r="G28433" t="s">
        <v>22</v>
      </c>
      <c r="H28433" t="s">
        <v>23</v>
      </c>
      <c r="I28433" t="s">
        <v>23</v>
      </c>
      <c r="J28433" t="s">
        <v>23</v>
      </c>
      <c r="K28433">
        <v>100</v>
      </c>
      <c r="L28433" t="s">
        <v>33</v>
      </c>
      <c r="M28433" t="s">
        <v>71</v>
      </c>
      <c r="N28433">
        <v>25</v>
      </c>
      <c r="O28433" t="s">
        <v>186</v>
      </c>
      <c r="P28433" t="s">
        <v>186</v>
      </c>
      <c r="Q28433" t="s">
        <v>186</v>
      </c>
      <c r="R28433" t="s">
        <v>186</v>
      </c>
      <c r="S28433" t="s">
        <v>23</v>
      </c>
      <c r="T28433" t="s">
        <v>23</v>
      </c>
    </row>
    <row r="28434" spans="1:20" x14ac:dyDescent="0.3">
      <c r="A28434" s="19">
        <v>1201206050147</v>
      </c>
      <c r="B28434" t="s">
        <v>19</v>
      </c>
      <c r="C28434" t="s">
        <v>2163</v>
      </c>
      <c r="D28434">
        <v>2012</v>
      </c>
      <c r="E28434" t="s">
        <v>49</v>
      </c>
      <c r="F28434" t="s">
        <v>192</v>
      </c>
      <c r="G28434" t="s">
        <v>32</v>
      </c>
      <c r="H28434" t="s">
        <v>23</v>
      </c>
      <c r="I28434" t="s">
        <v>23</v>
      </c>
      <c r="J28434" t="s">
        <v>23</v>
      </c>
      <c r="K28434">
        <v>80</v>
      </c>
      <c r="L28434" t="s">
        <v>81</v>
      </c>
      <c r="M28434" t="s">
        <v>25</v>
      </c>
      <c r="N28434">
        <v>20</v>
      </c>
      <c r="O28434" t="s">
        <v>186</v>
      </c>
      <c r="P28434" t="s">
        <v>186</v>
      </c>
      <c r="Q28434" t="s">
        <v>186</v>
      </c>
      <c r="R28434" t="s">
        <v>186</v>
      </c>
      <c r="S28434" t="s">
        <v>23</v>
      </c>
      <c r="T28434" t="s">
        <v>23</v>
      </c>
    </row>
    <row r="28435" spans="1:20" x14ac:dyDescent="0.3">
      <c r="A28435" s="19">
        <v>1201206200165</v>
      </c>
      <c r="B28435" t="s">
        <v>19</v>
      </c>
      <c r="C28435" t="s">
        <v>2163</v>
      </c>
      <c r="D28435">
        <v>2012</v>
      </c>
      <c r="E28435" t="s">
        <v>37</v>
      </c>
      <c r="F28435" t="s">
        <v>176</v>
      </c>
      <c r="G28435" t="s">
        <v>22</v>
      </c>
      <c r="H28435" t="s">
        <v>23</v>
      </c>
      <c r="I28435" t="s">
        <v>23</v>
      </c>
      <c r="J28435" t="s">
        <v>23</v>
      </c>
      <c r="K28435">
        <v>50</v>
      </c>
      <c r="L28435" t="s">
        <v>81</v>
      </c>
      <c r="M28435" t="s">
        <v>71</v>
      </c>
      <c r="N28435">
        <v>48</v>
      </c>
      <c r="O28435" t="s">
        <v>186</v>
      </c>
      <c r="P28435" t="s">
        <v>186</v>
      </c>
      <c r="Q28435" t="s">
        <v>186</v>
      </c>
      <c r="R28435" t="s">
        <v>186</v>
      </c>
      <c r="S28435" t="s">
        <v>23</v>
      </c>
      <c r="T28435" t="s">
        <v>23</v>
      </c>
    </row>
    <row r="28436" spans="1:20" x14ac:dyDescent="0.3">
      <c r="A28436" s="19">
        <v>1201206030143</v>
      </c>
      <c r="B28436" t="s">
        <v>19</v>
      </c>
      <c r="C28436" t="s">
        <v>2163</v>
      </c>
      <c r="D28436">
        <v>2012</v>
      </c>
      <c r="E28436" t="s">
        <v>20</v>
      </c>
      <c r="F28436" t="s">
        <v>747</v>
      </c>
      <c r="G28436" t="s">
        <v>22</v>
      </c>
      <c r="H28436" t="s">
        <v>23</v>
      </c>
      <c r="I28436" t="s">
        <v>23</v>
      </c>
      <c r="J28436" t="s">
        <v>23</v>
      </c>
      <c r="K28436">
        <v>60</v>
      </c>
      <c r="L28436" t="s">
        <v>81</v>
      </c>
      <c r="M28436" t="s">
        <v>25</v>
      </c>
      <c r="N28436">
        <v>27</v>
      </c>
      <c r="O28436" t="s">
        <v>186</v>
      </c>
      <c r="P28436" t="s">
        <v>186</v>
      </c>
      <c r="Q28436" t="s">
        <v>186</v>
      </c>
      <c r="R28436" t="s">
        <v>186</v>
      </c>
      <c r="S28436" t="s">
        <v>23</v>
      </c>
      <c r="T28436" t="s">
        <v>23</v>
      </c>
    </row>
    <row r="28437" spans="1:20" x14ac:dyDescent="0.3">
      <c r="A28437" s="19">
        <v>1201206220168</v>
      </c>
      <c r="B28437" t="s">
        <v>19</v>
      </c>
      <c r="C28437" t="s">
        <v>2163</v>
      </c>
      <c r="D28437">
        <v>2012</v>
      </c>
      <c r="E28437" t="s">
        <v>57</v>
      </c>
      <c r="F28437" t="s">
        <v>357</v>
      </c>
      <c r="G28437" t="s">
        <v>22</v>
      </c>
      <c r="H28437" t="s">
        <v>23</v>
      </c>
      <c r="I28437" t="s">
        <v>23</v>
      </c>
      <c r="J28437" t="s">
        <v>23</v>
      </c>
      <c r="K28437">
        <v>100</v>
      </c>
      <c r="L28437" t="s">
        <v>81</v>
      </c>
      <c r="M28437" t="s">
        <v>25</v>
      </c>
      <c r="N28437">
        <v>87</v>
      </c>
      <c r="O28437" t="s">
        <v>186</v>
      </c>
      <c r="P28437" t="s">
        <v>186</v>
      </c>
      <c r="Q28437" t="s">
        <v>186</v>
      </c>
      <c r="R28437" t="s">
        <v>186</v>
      </c>
      <c r="S28437" t="s">
        <v>23</v>
      </c>
      <c r="T28437" t="s">
        <v>23</v>
      </c>
    </row>
    <row r="28438" spans="1:20" x14ac:dyDescent="0.3">
      <c r="A28438" s="19">
        <v>1201206180162</v>
      </c>
      <c r="B28438" t="s">
        <v>19</v>
      </c>
      <c r="C28438" t="s">
        <v>2163</v>
      </c>
      <c r="D28438">
        <v>2012</v>
      </c>
      <c r="E28438" t="s">
        <v>30</v>
      </c>
      <c r="F28438" t="s">
        <v>300</v>
      </c>
      <c r="G28438" t="s">
        <v>22</v>
      </c>
      <c r="H28438" t="s">
        <v>23</v>
      </c>
      <c r="I28438" t="s">
        <v>23</v>
      </c>
      <c r="J28438" t="s">
        <v>23</v>
      </c>
      <c r="K28438">
        <v>50</v>
      </c>
      <c r="L28438" t="s">
        <v>81</v>
      </c>
      <c r="M28438" t="s">
        <v>71</v>
      </c>
      <c r="N28438">
        <v>78</v>
      </c>
      <c r="O28438" t="s">
        <v>186</v>
      </c>
      <c r="P28438" t="s">
        <v>186</v>
      </c>
      <c r="Q28438" t="s">
        <v>186</v>
      </c>
      <c r="R28438" t="s">
        <v>186</v>
      </c>
      <c r="S28438" t="s">
        <v>23</v>
      </c>
      <c r="T28438" t="s">
        <v>23</v>
      </c>
    </row>
    <row r="28439" spans="1:20" x14ac:dyDescent="0.3">
      <c r="A28439" s="19">
        <v>1201206040146</v>
      </c>
      <c r="B28439" t="s">
        <v>19</v>
      </c>
      <c r="C28439" t="s">
        <v>2163</v>
      </c>
      <c r="D28439">
        <v>2012</v>
      </c>
      <c r="E28439" t="s">
        <v>30</v>
      </c>
      <c r="F28439" t="s">
        <v>355</v>
      </c>
      <c r="G28439" t="s">
        <v>22</v>
      </c>
      <c r="H28439" t="s">
        <v>39</v>
      </c>
      <c r="I28439" t="s">
        <v>23</v>
      </c>
      <c r="J28439" t="s">
        <v>23</v>
      </c>
      <c r="K28439">
        <v>60</v>
      </c>
      <c r="L28439" t="s">
        <v>81</v>
      </c>
      <c r="M28439" t="s">
        <v>25</v>
      </c>
      <c r="N28439">
        <v>85</v>
      </c>
      <c r="O28439" t="s">
        <v>186</v>
      </c>
      <c r="P28439" t="s">
        <v>186</v>
      </c>
      <c r="Q28439" t="s">
        <v>186</v>
      </c>
      <c r="R28439" t="s">
        <v>186</v>
      </c>
      <c r="S28439" t="s">
        <v>23</v>
      </c>
      <c r="T28439" t="s">
        <v>23</v>
      </c>
    </row>
    <row r="28440" spans="1:20" x14ac:dyDescent="0.3">
      <c r="A28440" s="19">
        <v>1201206040144</v>
      </c>
      <c r="B28440" t="s">
        <v>19</v>
      </c>
      <c r="C28440" t="s">
        <v>2163</v>
      </c>
      <c r="D28440">
        <v>2012</v>
      </c>
      <c r="E28440" t="s">
        <v>30</v>
      </c>
      <c r="F28440" t="s">
        <v>152</v>
      </c>
      <c r="G28440" t="s">
        <v>22</v>
      </c>
      <c r="H28440" t="s">
        <v>23</v>
      </c>
      <c r="I28440" t="s">
        <v>23</v>
      </c>
      <c r="J28440" t="s">
        <v>23</v>
      </c>
      <c r="K28440">
        <v>50</v>
      </c>
      <c r="L28440" t="s">
        <v>81</v>
      </c>
      <c r="M28440" t="s">
        <v>25</v>
      </c>
      <c r="N28440">
        <v>76</v>
      </c>
      <c r="O28440" t="s">
        <v>186</v>
      </c>
      <c r="P28440" t="s">
        <v>186</v>
      </c>
      <c r="Q28440" t="s">
        <v>186</v>
      </c>
      <c r="R28440" t="s">
        <v>186</v>
      </c>
      <c r="S28440" t="s">
        <v>23</v>
      </c>
      <c r="T28440" t="s">
        <v>23</v>
      </c>
    </row>
    <row r="28441" spans="1:20" x14ac:dyDescent="0.3">
      <c r="A28441" s="19">
        <v>1201206130153</v>
      </c>
      <c r="B28441" t="s">
        <v>19</v>
      </c>
      <c r="C28441" t="s">
        <v>2163</v>
      </c>
      <c r="D28441">
        <v>2012</v>
      </c>
      <c r="E28441" t="s">
        <v>37</v>
      </c>
      <c r="F28441" t="s">
        <v>185</v>
      </c>
      <c r="G28441" t="s">
        <v>22</v>
      </c>
      <c r="H28441" t="s">
        <v>23</v>
      </c>
      <c r="I28441" t="s">
        <v>23</v>
      </c>
      <c r="J28441" t="s">
        <v>39</v>
      </c>
      <c r="K28441">
        <v>100</v>
      </c>
      <c r="L28441" t="s">
        <v>81</v>
      </c>
      <c r="M28441" t="s">
        <v>25</v>
      </c>
      <c r="N28441">
        <v>38</v>
      </c>
      <c r="O28441" t="s">
        <v>186</v>
      </c>
      <c r="P28441" t="s">
        <v>186</v>
      </c>
      <c r="Q28441" t="s">
        <v>186</v>
      </c>
      <c r="R28441" t="s">
        <v>186</v>
      </c>
      <c r="S28441" t="s">
        <v>23</v>
      </c>
      <c r="T28441" t="s">
        <v>23</v>
      </c>
    </row>
    <row r="28442" spans="1:20" x14ac:dyDescent="0.3">
      <c r="A28442" s="19">
        <v>1201206200163</v>
      </c>
      <c r="B28442" t="s">
        <v>19</v>
      </c>
      <c r="C28442" t="s">
        <v>2163</v>
      </c>
      <c r="D28442">
        <v>2012</v>
      </c>
      <c r="E28442" t="s">
        <v>37</v>
      </c>
      <c r="F28442" t="s">
        <v>1289</v>
      </c>
      <c r="G28442" t="s">
        <v>22</v>
      </c>
      <c r="H28442" t="s">
        <v>23</v>
      </c>
      <c r="I28442" t="s">
        <v>23</v>
      </c>
      <c r="J28442" t="s">
        <v>23</v>
      </c>
      <c r="K28442">
        <v>60</v>
      </c>
      <c r="L28442" t="s">
        <v>81</v>
      </c>
      <c r="M28442" t="s">
        <v>25</v>
      </c>
      <c r="N28442">
        <v>22</v>
      </c>
      <c r="O28442" t="s">
        <v>186</v>
      </c>
      <c r="P28442" t="s">
        <v>186</v>
      </c>
      <c r="Q28442" t="s">
        <v>186</v>
      </c>
      <c r="R28442" t="s">
        <v>186</v>
      </c>
      <c r="S28442" t="s">
        <v>23</v>
      </c>
      <c r="T28442" t="s">
        <v>23</v>
      </c>
    </row>
    <row r="28443" spans="1:20" x14ac:dyDescent="0.3">
      <c r="A28443" s="19">
        <v>1201206160159</v>
      </c>
      <c r="B28443" t="s">
        <v>19</v>
      </c>
      <c r="C28443" t="s">
        <v>2163</v>
      </c>
      <c r="D28443">
        <v>2012</v>
      </c>
      <c r="E28443" t="s">
        <v>89</v>
      </c>
      <c r="F28443" t="s">
        <v>215</v>
      </c>
      <c r="G28443" t="s">
        <v>32</v>
      </c>
      <c r="H28443" t="s">
        <v>23</v>
      </c>
      <c r="I28443" t="s">
        <v>23</v>
      </c>
      <c r="J28443" t="s">
        <v>23</v>
      </c>
      <c r="K28443">
        <v>70</v>
      </c>
      <c r="L28443" t="s">
        <v>81</v>
      </c>
      <c r="M28443" t="s">
        <v>25</v>
      </c>
      <c r="N28443">
        <v>42</v>
      </c>
      <c r="O28443" t="s">
        <v>186</v>
      </c>
      <c r="P28443" t="s">
        <v>186</v>
      </c>
      <c r="Q28443" t="s">
        <v>186</v>
      </c>
      <c r="R28443" t="s">
        <v>186</v>
      </c>
      <c r="S28443" t="s">
        <v>23</v>
      </c>
      <c r="T28443" t="s">
        <v>23</v>
      </c>
    </row>
    <row r="28444" spans="1:20" x14ac:dyDescent="0.3">
      <c r="A28444" s="19">
        <v>1201206150157</v>
      </c>
      <c r="B28444" t="s">
        <v>19</v>
      </c>
      <c r="C28444" t="s">
        <v>2163</v>
      </c>
      <c r="D28444">
        <v>2012</v>
      </c>
      <c r="E28444" t="s">
        <v>57</v>
      </c>
      <c r="F28444" t="s">
        <v>768</v>
      </c>
      <c r="G28444" t="s">
        <v>32</v>
      </c>
      <c r="H28444" t="s">
        <v>23</v>
      </c>
      <c r="I28444" t="s">
        <v>23</v>
      </c>
      <c r="J28444" t="s">
        <v>23</v>
      </c>
      <c r="K28444">
        <v>40</v>
      </c>
      <c r="L28444" t="s">
        <v>54</v>
      </c>
      <c r="M28444" t="s">
        <v>71</v>
      </c>
      <c r="N28444">
        <v>40</v>
      </c>
      <c r="O28444" t="s">
        <v>186</v>
      </c>
      <c r="P28444" t="s">
        <v>186</v>
      </c>
      <c r="Q28444" t="s">
        <v>186</v>
      </c>
      <c r="R28444" t="s">
        <v>186</v>
      </c>
      <c r="S28444" t="s">
        <v>23</v>
      </c>
      <c r="T28444" t="s">
        <v>23</v>
      </c>
    </row>
    <row r="28445" spans="1:20" x14ac:dyDescent="0.3">
      <c r="A28445" s="19">
        <v>1201206200164</v>
      </c>
      <c r="B28445" t="s">
        <v>19</v>
      </c>
      <c r="C28445" t="s">
        <v>2163</v>
      </c>
      <c r="D28445">
        <v>2012</v>
      </c>
      <c r="E28445" t="s">
        <v>37</v>
      </c>
      <c r="F28445" t="s">
        <v>491</v>
      </c>
      <c r="G28445" t="s">
        <v>32</v>
      </c>
      <c r="H28445" t="s">
        <v>23</v>
      </c>
      <c r="I28445" t="s">
        <v>23</v>
      </c>
      <c r="J28445" t="s">
        <v>23</v>
      </c>
      <c r="K28445">
        <v>60</v>
      </c>
      <c r="L28445" t="s">
        <v>24</v>
      </c>
      <c r="M28445" t="s">
        <v>25</v>
      </c>
      <c r="N28445">
        <v>58</v>
      </c>
      <c r="O28445" t="s">
        <v>186</v>
      </c>
      <c r="P28445" t="s">
        <v>186</v>
      </c>
      <c r="Q28445" t="s">
        <v>186</v>
      </c>
      <c r="R28445" t="s">
        <v>186</v>
      </c>
      <c r="S28445" t="s">
        <v>23</v>
      </c>
      <c r="T28445" t="s">
        <v>23</v>
      </c>
    </row>
    <row r="28446" spans="1:20" x14ac:dyDescent="0.3">
      <c r="A28446" s="19">
        <v>1201206050148</v>
      </c>
      <c r="B28446" t="s">
        <v>19</v>
      </c>
      <c r="C28446" t="s">
        <v>2163</v>
      </c>
      <c r="D28446">
        <v>2012</v>
      </c>
      <c r="E28446" t="s">
        <v>49</v>
      </c>
      <c r="F28446" t="s">
        <v>279</v>
      </c>
      <c r="G28446" t="s">
        <v>32</v>
      </c>
      <c r="H28446" t="s">
        <v>23</v>
      </c>
      <c r="I28446" t="s">
        <v>23</v>
      </c>
      <c r="J28446" t="s">
        <v>39</v>
      </c>
      <c r="K28446">
        <v>100</v>
      </c>
      <c r="L28446" t="s">
        <v>54</v>
      </c>
      <c r="M28446" t="s">
        <v>25</v>
      </c>
      <c r="N28446">
        <v>38</v>
      </c>
      <c r="O28446" t="s">
        <v>186</v>
      </c>
      <c r="P28446" t="s">
        <v>186</v>
      </c>
      <c r="Q28446" t="s">
        <v>186</v>
      </c>
      <c r="R28446" t="s">
        <v>186</v>
      </c>
      <c r="S28446" t="s">
        <v>23</v>
      </c>
      <c r="T28446" t="s">
        <v>23</v>
      </c>
    </row>
    <row r="28447" spans="1:20" x14ac:dyDescent="0.3">
      <c r="A28447" s="19">
        <v>1201206200166</v>
      </c>
      <c r="B28447" t="s">
        <v>19</v>
      </c>
      <c r="C28447" t="s">
        <v>2163</v>
      </c>
      <c r="D28447">
        <v>2012</v>
      </c>
      <c r="E28447" t="s">
        <v>37</v>
      </c>
      <c r="F28447" t="s">
        <v>172</v>
      </c>
      <c r="G28447" t="s">
        <v>32</v>
      </c>
      <c r="H28447" t="s">
        <v>23</v>
      </c>
      <c r="I28447" t="s">
        <v>23</v>
      </c>
      <c r="J28447" t="s">
        <v>39</v>
      </c>
      <c r="K28447">
        <v>80</v>
      </c>
      <c r="L28447" t="s">
        <v>33</v>
      </c>
      <c r="M28447" t="s">
        <v>25</v>
      </c>
      <c r="N28447">
        <v>27</v>
      </c>
      <c r="O28447" t="s">
        <v>186</v>
      </c>
      <c r="P28447" t="s">
        <v>186</v>
      </c>
      <c r="Q28447" t="s">
        <v>186</v>
      </c>
      <c r="R28447" t="s">
        <v>186</v>
      </c>
      <c r="S28447" t="s">
        <v>23</v>
      </c>
      <c r="T28447" t="s">
        <v>23</v>
      </c>
    </row>
    <row r="28448" spans="1:20" x14ac:dyDescent="0.3">
      <c r="A28448" s="19">
        <v>1201206280170</v>
      </c>
      <c r="B28448" t="s">
        <v>19</v>
      </c>
      <c r="C28448" t="s">
        <v>2163</v>
      </c>
      <c r="D28448">
        <v>2012</v>
      </c>
      <c r="E28448" t="s">
        <v>44</v>
      </c>
      <c r="F28448" t="s">
        <v>136</v>
      </c>
      <c r="G28448" t="s">
        <v>32</v>
      </c>
      <c r="H28448" t="s">
        <v>23</v>
      </c>
      <c r="I28448" t="s">
        <v>23</v>
      </c>
      <c r="J28448" t="s">
        <v>39</v>
      </c>
      <c r="K28448">
        <v>60</v>
      </c>
      <c r="L28448" t="s">
        <v>33</v>
      </c>
      <c r="M28448" t="s">
        <v>25</v>
      </c>
      <c r="N28448">
        <v>33</v>
      </c>
      <c r="O28448" t="s">
        <v>186</v>
      </c>
      <c r="P28448" t="s">
        <v>186</v>
      </c>
      <c r="Q28448" t="s">
        <v>186</v>
      </c>
      <c r="R28448" t="s">
        <v>186</v>
      </c>
      <c r="S28448" t="s">
        <v>23</v>
      </c>
      <c r="T28448" t="s">
        <v>23</v>
      </c>
    </row>
    <row r="28449" spans="1:20" x14ac:dyDescent="0.3">
      <c r="A28449" s="19">
        <v>1201206050148</v>
      </c>
      <c r="B28449" t="s">
        <v>19</v>
      </c>
      <c r="C28449" t="s">
        <v>2163</v>
      </c>
      <c r="D28449">
        <v>2012</v>
      </c>
      <c r="E28449" t="s">
        <v>49</v>
      </c>
      <c r="F28449" t="s">
        <v>279</v>
      </c>
      <c r="G28449" t="s">
        <v>32</v>
      </c>
      <c r="H28449" t="s">
        <v>23</v>
      </c>
      <c r="I28449" t="s">
        <v>23</v>
      </c>
      <c r="J28449" t="s">
        <v>39</v>
      </c>
      <c r="K28449">
        <v>100</v>
      </c>
      <c r="L28449" t="s">
        <v>33</v>
      </c>
      <c r="M28449" t="s">
        <v>25</v>
      </c>
      <c r="N28449">
        <v>23</v>
      </c>
      <c r="O28449" t="s">
        <v>186</v>
      </c>
      <c r="P28449" t="s">
        <v>186</v>
      </c>
      <c r="Q28449" t="s">
        <v>186</v>
      </c>
      <c r="R28449" t="s">
        <v>186</v>
      </c>
      <c r="S28449" t="s">
        <v>23</v>
      </c>
      <c r="T28449" t="s">
        <v>23</v>
      </c>
    </row>
    <row r="28450" spans="1:20" x14ac:dyDescent="0.3">
      <c r="A28450" s="19">
        <v>1201206140156</v>
      </c>
      <c r="B28450" t="s">
        <v>19</v>
      </c>
      <c r="C28450" t="s">
        <v>2163</v>
      </c>
      <c r="D28450">
        <v>2012</v>
      </c>
      <c r="E28450" t="s">
        <v>44</v>
      </c>
      <c r="F28450" t="s">
        <v>274</v>
      </c>
      <c r="G28450" t="s">
        <v>32</v>
      </c>
      <c r="H28450" t="s">
        <v>23</v>
      </c>
      <c r="I28450" t="s">
        <v>23</v>
      </c>
      <c r="J28450" t="s">
        <v>39</v>
      </c>
      <c r="K28450">
        <v>40</v>
      </c>
      <c r="L28450" t="s">
        <v>54</v>
      </c>
      <c r="M28450" t="s">
        <v>25</v>
      </c>
      <c r="N28450">
        <v>19</v>
      </c>
      <c r="O28450" t="s">
        <v>186</v>
      </c>
      <c r="P28450" t="s">
        <v>186</v>
      </c>
      <c r="Q28450" t="s">
        <v>186</v>
      </c>
      <c r="R28450" t="s">
        <v>186</v>
      </c>
      <c r="S28450" t="s">
        <v>23</v>
      </c>
      <c r="T28450" t="s">
        <v>23</v>
      </c>
    </row>
    <row r="28451" spans="1:20" x14ac:dyDescent="0.3">
      <c r="A28451" s="19">
        <v>1201206040145</v>
      </c>
      <c r="B28451" t="s">
        <v>19</v>
      </c>
      <c r="C28451" t="s">
        <v>2163</v>
      </c>
      <c r="D28451">
        <v>2012</v>
      </c>
      <c r="E28451" t="s">
        <v>30</v>
      </c>
      <c r="F28451" t="s">
        <v>190</v>
      </c>
      <c r="G28451" t="s">
        <v>22</v>
      </c>
      <c r="H28451" t="s">
        <v>23</v>
      </c>
      <c r="I28451" t="s">
        <v>23</v>
      </c>
      <c r="J28451" t="s">
        <v>23</v>
      </c>
      <c r="K28451">
        <v>100</v>
      </c>
      <c r="L28451" t="s">
        <v>54</v>
      </c>
      <c r="M28451" t="s">
        <v>71</v>
      </c>
      <c r="N28451">
        <v>15</v>
      </c>
      <c r="O28451" t="s">
        <v>186</v>
      </c>
      <c r="P28451" t="s">
        <v>186</v>
      </c>
      <c r="Q28451" t="s">
        <v>186</v>
      </c>
      <c r="R28451" t="s">
        <v>186</v>
      </c>
      <c r="S28451" t="s">
        <v>23</v>
      </c>
      <c r="T28451" t="s">
        <v>23</v>
      </c>
    </row>
    <row r="28452" spans="1:20" x14ac:dyDescent="0.3">
      <c r="A28452" s="19">
        <v>1201206080150</v>
      </c>
      <c r="B28452" t="s">
        <v>19</v>
      </c>
      <c r="C28452" t="s">
        <v>2163</v>
      </c>
      <c r="D28452">
        <v>2012</v>
      </c>
      <c r="E28452" t="s">
        <v>57</v>
      </c>
      <c r="F28452" t="s">
        <v>21</v>
      </c>
      <c r="G28452" t="s">
        <v>22</v>
      </c>
      <c r="H28452" t="s">
        <v>23</v>
      </c>
      <c r="I28452" t="s">
        <v>23</v>
      </c>
      <c r="J28452" t="s">
        <v>23</v>
      </c>
      <c r="K28452">
        <v>50</v>
      </c>
      <c r="L28452" t="s">
        <v>24</v>
      </c>
      <c r="M28452" t="s">
        <v>25</v>
      </c>
      <c r="N28452">
        <v>31</v>
      </c>
      <c r="O28452" t="s">
        <v>186</v>
      </c>
      <c r="P28452" t="s">
        <v>186</v>
      </c>
      <c r="Q28452" t="s">
        <v>186</v>
      </c>
      <c r="R28452" t="s">
        <v>186</v>
      </c>
      <c r="S28452" t="s">
        <v>23</v>
      </c>
      <c r="T28452" t="s">
        <v>23</v>
      </c>
    </row>
    <row r="28453" spans="1:20" x14ac:dyDescent="0.3">
      <c r="A28453" s="19">
        <v>1201206300171</v>
      </c>
      <c r="B28453" t="s">
        <v>19</v>
      </c>
      <c r="C28453" t="s">
        <v>2163</v>
      </c>
      <c r="D28453">
        <v>2012</v>
      </c>
      <c r="E28453" t="s">
        <v>89</v>
      </c>
      <c r="F28453" t="s">
        <v>562</v>
      </c>
      <c r="G28453" t="s">
        <v>32</v>
      </c>
      <c r="H28453" t="s">
        <v>23</v>
      </c>
      <c r="I28453" t="s">
        <v>23</v>
      </c>
      <c r="J28453" t="s">
        <v>23</v>
      </c>
      <c r="K28453">
        <v>50</v>
      </c>
      <c r="L28453" t="s">
        <v>24</v>
      </c>
      <c r="M28453" t="s">
        <v>25</v>
      </c>
      <c r="N28453">
        <v>28</v>
      </c>
      <c r="O28453" t="s">
        <v>186</v>
      </c>
      <c r="P28453" t="s">
        <v>186</v>
      </c>
      <c r="Q28453" t="s">
        <v>186</v>
      </c>
      <c r="R28453" t="s">
        <v>186</v>
      </c>
      <c r="S28453" t="s">
        <v>23</v>
      </c>
      <c r="T28453" t="s">
        <v>23</v>
      </c>
    </row>
    <row r="28454" spans="1:20" x14ac:dyDescent="0.3">
      <c r="A28454" s="19">
        <v>1201206160158</v>
      </c>
      <c r="B28454" t="s">
        <v>19</v>
      </c>
      <c r="C28454" t="s">
        <v>2163</v>
      </c>
      <c r="D28454">
        <v>2012</v>
      </c>
      <c r="E28454" t="s">
        <v>89</v>
      </c>
      <c r="F28454" t="s">
        <v>332</v>
      </c>
      <c r="G28454" t="s">
        <v>22</v>
      </c>
      <c r="H28454" t="s">
        <v>23</v>
      </c>
      <c r="I28454" t="s">
        <v>23</v>
      </c>
      <c r="J28454" t="s">
        <v>23</v>
      </c>
      <c r="K28454">
        <v>90</v>
      </c>
      <c r="L28454" t="s">
        <v>33</v>
      </c>
      <c r="M28454" t="s">
        <v>71</v>
      </c>
      <c r="N28454">
        <v>32</v>
      </c>
      <c r="O28454" t="s">
        <v>186</v>
      </c>
      <c r="P28454" t="s">
        <v>186</v>
      </c>
      <c r="Q28454" t="s">
        <v>186</v>
      </c>
      <c r="R28454" t="s">
        <v>186</v>
      </c>
      <c r="S28454" t="s">
        <v>23</v>
      </c>
      <c r="T28454" t="s">
        <v>23</v>
      </c>
    </row>
    <row r="28455" spans="1:20" x14ac:dyDescent="0.3">
      <c r="A28455" s="19">
        <v>1201206030141</v>
      </c>
      <c r="B28455" t="s">
        <v>19</v>
      </c>
      <c r="C28455" t="s">
        <v>2163</v>
      </c>
      <c r="D28455">
        <v>2012</v>
      </c>
      <c r="E28455" t="s">
        <v>20</v>
      </c>
      <c r="F28455" t="s">
        <v>524</v>
      </c>
      <c r="G28455" t="s">
        <v>22</v>
      </c>
      <c r="H28455" t="s">
        <v>23</v>
      </c>
      <c r="I28455" t="s">
        <v>23</v>
      </c>
      <c r="J28455" t="s">
        <v>23</v>
      </c>
      <c r="K28455">
        <v>60</v>
      </c>
      <c r="L28455" t="s">
        <v>54</v>
      </c>
      <c r="M28455" t="s">
        <v>25</v>
      </c>
      <c r="N28455">
        <v>22</v>
      </c>
      <c r="O28455" t="s">
        <v>186</v>
      </c>
      <c r="P28455" t="s">
        <v>186</v>
      </c>
      <c r="Q28455" t="s">
        <v>186</v>
      </c>
      <c r="R28455" t="s">
        <v>186</v>
      </c>
      <c r="S28455" t="s">
        <v>23</v>
      </c>
      <c r="T28455" t="s">
        <v>23</v>
      </c>
    </row>
    <row r="28456" spans="1:20" x14ac:dyDescent="0.3">
      <c r="A28456" s="19">
        <v>1201206170161</v>
      </c>
      <c r="B28456" t="s">
        <v>19</v>
      </c>
      <c r="C28456" t="s">
        <v>2163</v>
      </c>
      <c r="D28456">
        <v>2012</v>
      </c>
      <c r="E28456" t="s">
        <v>20</v>
      </c>
      <c r="F28456" t="s">
        <v>38</v>
      </c>
      <c r="G28456" t="s">
        <v>32</v>
      </c>
      <c r="H28456" t="s">
        <v>23</v>
      </c>
      <c r="I28456" t="s">
        <v>23</v>
      </c>
      <c r="J28456" t="s">
        <v>23</v>
      </c>
      <c r="K28456">
        <v>50</v>
      </c>
      <c r="L28456" t="s">
        <v>385</v>
      </c>
      <c r="M28456" t="s">
        <v>71</v>
      </c>
      <c r="N28456">
        <v>23</v>
      </c>
      <c r="O28456" t="s">
        <v>186</v>
      </c>
      <c r="P28456" t="s">
        <v>186</v>
      </c>
      <c r="Q28456" t="s">
        <v>186</v>
      </c>
      <c r="R28456" t="s">
        <v>186</v>
      </c>
      <c r="S28456" t="s">
        <v>23</v>
      </c>
      <c r="T28456" t="s">
        <v>23</v>
      </c>
    </row>
    <row r="28457" spans="1:20" x14ac:dyDescent="0.3">
      <c r="A28457" s="19">
        <v>1201206090151</v>
      </c>
      <c r="B28457" t="s">
        <v>19</v>
      </c>
      <c r="C28457" t="s">
        <v>2163</v>
      </c>
      <c r="D28457">
        <v>2012</v>
      </c>
      <c r="E28457" t="s">
        <v>89</v>
      </c>
      <c r="F28457" t="s">
        <v>298</v>
      </c>
      <c r="G28457" t="s">
        <v>22</v>
      </c>
      <c r="H28457" t="s">
        <v>23</v>
      </c>
      <c r="I28457" t="s">
        <v>23</v>
      </c>
      <c r="J28457" t="s">
        <v>23</v>
      </c>
      <c r="K28457">
        <v>80</v>
      </c>
      <c r="L28457" t="s">
        <v>54</v>
      </c>
      <c r="M28457" t="s">
        <v>71</v>
      </c>
      <c r="N28457">
        <v>24</v>
      </c>
      <c r="O28457" t="s">
        <v>186</v>
      </c>
      <c r="P28457" t="s">
        <v>186</v>
      </c>
      <c r="Q28457" t="s">
        <v>186</v>
      </c>
      <c r="R28457" t="s">
        <v>186</v>
      </c>
      <c r="S28457" t="s">
        <v>23</v>
      </c>
      <c r="T28457" t="s">
        <v>23</v>
      </c>
    </row>
    <row r="28458" spans="1:20" x14ac:dyDescent="0.3">
      <c r="A28458" s="19">
        <v>1201206130155</v>
      </c>
      <c r="B28458" t="s">
        <v>19</v>
      </c>
      <c r="C28458" t="s">
        <v>2163</v>
      </c>
      <c r="D28458">
        <v>2012</v>
      </c>
      <c r="E28458" t="s">
        <v>37</v>
      </c>
      <c r="F28458" t="s">
        <v>427</v>
      </c>
      <c r="G28458" t="s">
        <v>32</v>
      </c>
      <c r="H28458" t="s">
        <v>23</v>
      </c>
      <c r="I28458" t="s">
        <v>23</v>
      </c>
      <c r="J28458" t="s">
        <v>23</v>
      </c>
      <c r="K28458">
        <v>70</v>
      </c>
      <c r="L28458" t="s">
        <v>33</v>
      </c>
      <c r="M28458" t="s">
        <v>25</v>
      </c>
      <c r="N28458">
        <v>82</v>
      </c>
      <c r="O28458" t="s">
        <v>186</v>
      </c>
      <c r="P28458" t="s">
        <v>186</v>
      </c>
      <c r="Q28458" t="s">
        <v>186</v>
      </c>
      <c r="R28458" t="s">
        <v>186</v>
      </c>
      <c r="S28458" t="s">
        <v>23</v>
      </c>
      <c r="T28458" t="s">
        <v>23</v>
      </c>
    </row>
    <row r="28459" spans="1:20" x14ac:dyDescent="0.3">
      <c r="A28459" s="19">
        <v>1201206130152</v>
      </c>
      <c r="B28459" t="s">
        <v>19</v>
      </c>
      <c r="C28459" t="s">
        <v>2163</v>
      </c>
      <c r="D28459">
        <v>2012</v>
      </c>
      <c r="E28459" t="s">
        <v>37</v>
      </c>
      <c r="F28459" t="s">
        <v>518</v>
      </c>
      <c r="G28459" t="s">
        <v>22</v>
      </c>
      <c r="H28459" t="s">
        <v>23</v>
      </c>
      <c r="I28459" t="s">
        <v>23</v>
      </c>
      <c r="J28459" t="s">
        <v>23</v>
      </c>
      <c r="K28459">
        <v>100</v>
      </c>
      <c r="L28459" t="s">
        <v>33</v>
      </c>
      <c r="M28459" t="s">
        <v>25</v>
      </c>
      <c r="N28459">
        <v>57</v>
      </c>
      <c r="O28459" t="s">
        <v>186</v>
      </c>
      <c r="P28459" t="s">
        <v>186</v>
      </c>
      <c r="Q28459" t="s">
        <v>186</v>
      </c>
      <c r="R28459" t="s">
        <v>186</v>
      </c>
      <c r="S28459" t="s">
        <v>23</v>
      </c>
      <c r="T28459" t="s">
        <v>23</v>
      </c>
    </row>
    <row r="28460" spans="1:20" x14ac:dyDescent="0.3">
      <c r="A28460" s="19">
        <v>1201206230169</v>
      </c>
      <c r="B28460" t="s">
        <v>19</v>
      </c>
      <c r="C28460" t="s">
        <v>2163</v>
      </c>
      <c r="D28460">
        <v>2012</v>
      </c>
      <c r="E28460" t="s">
        <v>89</v>
      </c>
      <c r="F28460" t="s">
        <v>354</v>
      </c>
      <c r="G28460" t="s">
        <v>32</v>
      </c>
      <c r="H28460" t="s">
        <v>23</v>
      </c>
      <c r="I28460" t="s">
        <v>23</v>
      </c>
      <c r="J28460" t="s">
        <v>23</v>
      </c>
      <c r="K28460">
        <v>50</v>
      </c>
      <c r="L28460" t="s">
        <v>54</v>
      </c>
      <c r="M28460" t="s">
        <v>25</v>
      </c>
      <c r="N28460">
        <v>89</v>
      </c>
      <c r="O28460" t="s">
        <v>186</v>
      </c>
      <c r="P28460" t="s">
        <v>186</v>
      </c>
      <c r="Q28460" t="s">
        <v>186</v>
      </c>
      <c r="R28460" t="s">
        <v>186</v>
      </c>
      <c r="S28460" t="s">
        <v>23</v>
      </c>
      <c r="T28460" t="s">
        <v>23</v>
      </c>
    </row>
    <row r="28461" spans="1:20" x14ac:dyDescent="0.3">
      <c r="A28461" s="19">
        <v>1201206170160</v>
      </c>
      <c r="B28461" t="s">
        <v>19</v>
      </c>
      <c r="C28461" t="s">
        <v>2163</v>
      </c>
      <c r="D28461">
        <v>2012</v>
      </c>
      <c r="E28461" t="s">
        <v>20</v>
      </c>
      <c r="F28461" t="s">
        <v>526</v>
      </c>
      <c r="G28461" t="s">
        <v>32</v>
      </c>
      <c r="H28461" t="s">
        <v>23</v>
      </c>
      <c r="I28461" t="s">
        <v>23</v>
      </c>
      <c r="J28461" t="s">
        <v>23</v>
      </c>
      <c r="K28461">
        <v>110</v>
      </c>
      <c r="L28461" t="s">
        <v>24</v>
      </c>
      <c r="M28461" t="s">
        <v>25</v>
      </c>
      <c r="N28461">
        <v>67</v>
      </c>
      <c r="O28461" t="s">
        <v>186</v>
      </c>
      <c r="P28461" t="s">
        <v>186</v>
      </c>
      <c r="Q28461" t="s">
        <v>186</v>
      </c>
      <c r="R28461" t="s">
        <v>186</v>
      </c>
      <c r="S28461" t="s">
        <v>23</v>
      </c>
      <c r="T28461" t="s">
        <v>23</v>
      </c>
    </row>
    <row r="28462" spans="1:20" x14ac:dyDescent="0.3">
      <c r="A28462" s="19">
        <v>1201206020140</v>
      </c>
      <c r="B28462" t="s">
        <v>19</v>
      </c>
      <c r="C28462" t="s">
        <v>2163</v>
      </c>
      <c r="D28462">
        <v>2012</v>
      </c>
      <c r="E28462" t="s">
        <v>89</v>
      </c>
      <c r="F28462" t="s">
        <v>172</v>
      </c>
      <c r="G28462" t="s">
        <v>22</v>
      </c>
      <c r="H28462" t="s">
        <v>23</v>
      </c>
      <c r="I28462" t="s">
        <v>23</v>
      </c>
      <c r="J28462" t="s">
        <v>23</v>
      </c>
      <c r="K28462">
        <v>100</v>
      </c>
      <c r="L28462" t="s">
        <v>33</v>
      </c>
      <c r="M28462" t="s">
        <v>25</v>
      </c>
      <c r="N28462">
        <v>58</v>
      </c>
      <c r="O28462" t="s">
        <v>186</v>
      </c>
      <c r="P28462" t="s">
        <v>186</v>
      </c>
      <c r="Q28462" t="s">
        <v>186</v>
      </c>
      <c r="R28462" t="s">
        <v>186</v>
      </c>
      <c r="S28462" t="s">
        <v>23</v>
      </c>
      <c r="T28462" t="s">
        <v>23</v>
      </c>
    </row>
    <row r="28463" spans="1:20" x14ac:dyDescent="0.3">
      <c r="A28463" s="19">
        <v>1201206030142</v>
      </c>
      <c r="B28463" t="s">
        <v>19</v>
      </c>
      <c r="C28463" t="s">
        <v>2163</v>
      </c>
      <c r="D28463">
        <v>2012</v>
      </c>
      <c r="E28463" t="s">
        <v>20</v>
      </c>
      <c r="F28463" t="s">
        <v>188</v>
      </c>
      <c r="G28463" t="s">
        <v>32</v>
      </c>
      <c r="H28463" t="s">
        <v>23</v>
      </c>
      <c r="I28463" t="s">
        <v>23</v>
      </c>
      <c r="J28463" t="s">
        <v>23</v>
      </c>
      <c r="K28463">
        <v>110</v>
      </c>
      <c r="L28463" t="s">
        <v>24</v>
      </c>
      <c r="M28463" t="s">
        <v>25</v>
      </c>
      <c r="N28463">
        <v>28</v>
      </c>
      <c r="O28463" t="s">
        <v>186</v>
      </c>
      <c r="P28463" t="s">
        <v>186</v>
      </c>
      <c r="Q28463" t="s">
        <v>186</v>
      </c>
      <c r="R28463" t="s">
        <v>186</v>
      </c>
      <c r="S28463" t="s">
        <v>23</v>
      </c>
      <c r="T28463" t="s">
        <v>23</v>
      </c>
    </row>
    <row r="28464" spans="1:20" x14ac:dyDescent="0.3">
      <c r="A28464" s="19">
        <v>1201206210167</v>
      </c>
      <c r="B28464" t="s">
        <v>19</v>
      </c>
      <c r="C28464" t="s">
        <v>2163</v>
      </c>
      <c r="D28464">
        <v>2012</v>
      </c>
      <c r="E28464" t="s">
        <v>44</v>
      </c>
      <c r="F28464" t="s">
        <v>1836</v>
      </c>
      <c r="G28464" t="s">
        <v>32</v>
      </c>
      <c r="H28464" t="s">
        <v>23</v>
      </c>
      <c r="I28464" t="s">
        <v>23</v>
      </c>
      <c r="J28464" t="s">
        <v>23</v>
      </c>
      <c r="K28464">
        <v>100</v>
      </c>
      <c r="L28464" t="s">
        <v>54</v>
      </c>
      <c r="M28464" t="s">
        <v>71</v>
      </c>
      <c r="N28464">
        <v>85</v>
      </c>
      <c r="O28464" t="s">
        <v>186</v>
      </c>
      <c r="P28464" t="s">
        <v>186</v>
      </c>
      <c r="Q28464" t="s">
        <v>186</v>
      </c>
      <c r="R28464" t="s">
        <v>186</v>
      </c>
      <c r="S28464" t="s">
        <v>23</v>
      </c>
      <c r="T28464" t="s">
        <v>23</v>
      </c>
    </row>
    <row r="28465" spans="1:20" x14ac:dyDescent="0.3">
      <c r="A28465" s="19">
        <v>1201206130154</v>
      </c>
      <c r="B28465" t="s">
        <v>19</v>
      </c>
      <c r="C28465" t="s">
        <v>2163</v>
      </c>
      <c r="D28465">
        <v>2012</v>
      </c>
      <c r="E28465" t="s">
        <v>37</v>
      </c>
      <c r="F28465" t="s">
        <v>73</v>
      </c>
      <c r="G28465" t="s">
        <v>32</v>
      </c>
      <c r="H28465" t="s">
        <v>23</v>
      </c>
      <c r="I28465" t="s">
        <v>23</v>
      </c>
      <c r="J28465" t="s">
        <v>23</v>
      </c>
      <c r="K28465">
        <v>50</v>
      </c>
      <c r="L28465" t="s">
        <v>54</v>
      </c>
      <c r="M28465" t="s">
        <v>71</v>
      </c>
      <c r="N28465">
        <v>93</v>
      </c>
      <c r="O28465" t="s">
        <v>186</v>
      </c>
      <c r="P28465" t="s">
        <v>186</v>
      </c>
      <c r="Q28465" t="s">
        <v>186</v>
      </c>
      <c r="R28465" t="s">
        <v>186</v>
      </c>
      <c r="S28465" t="s">
        <v>23</v>
      </c>
      <c r="T28465" t="s">
        <v>23</v>
      </c>
    </row>
    <row r="28466" spans="1:20" x14ac:dyDescent="0.3">
      <c r="A28466" s="19">
        <v>1201206150157</v>
      </c>
      <c r="B28466" t="s">
        <v>19</v>
      </c>
      <c r="C28466" t="s">
        <v>2163</v>
      </c>
      <c r="D28466">
        <v>2012</v>
      </c>
      <c r="E28466" t="s">
        <v>57</v>
      </c>
      <c r="F28466" t="s">
        <v>768</v>
      </c>
      <c r="G28466" t="s">
        <v>32</v>
      </c>
      <c r="H28466" t="s">
        <v>23</v>
      </c>
      <c r="I28466" t="s">
        <v>23</v>
      </c>
      <c r="J28466" t="s">
        <v>23</v>
      </c>
      <c r="K28466">
        <v>40</v>
      </c>
      <c r="L28466" t="s">
        <v>33</v>
      </c>
      <c r="M28466" t="s">
        <v>25</v>
      </c>
      <c r="N28466">
        <v>74</v>
      </c>
      <c r="O28466" t="s">
        <v>186</v>
      </c>
      <c r="P28466" t="s">
        <v>186</v>
      </c>
      <c r="Q28466" t="s">
        <v>186</v>
      </c>
      <c r="R28466" t="s">
        <v>186</v>
      </c>
      <c r="S28466" t="s">
        <v>23</v>
      </c>
      <c r="T28466" t="s">
        <v>23</v>
      </c>
    </row>
    <row r="28467" spans="1:20" x14ac:dyDescent="0.3">
      <c r="A28467" s="19">
        <v>520222200051783</v>
      </c>
      <c r="B28467" t="s">
        <v>1456</v>
      </c>
      <c r="C28467" t="s">
        <v>2152</v>
      </c>
      <c r="D28467">
        <v>2022</v>
      </c>
      <c r="E28467" t="s">
        <v>20</v>
      </c>
      <c r="F28467" t="s">
        <v>330</v>
      </c>
      <c r="G28467" t="s">
        <v>22</v>
      </c>
      <c r="H28467" t="s">
        <v>23</v>
      </c>
      <c r="I28467" t="s">
        <v>23</v>
      </c>
      <c r="J28467" t="s">
        <v>23</v>
      </c>
      <c r="K28467">
        <v>110</v>
      </c>
      <c r="L28467" t="s">
        <v>33</v>
      </c>
      <c r="M28467" t="s">
        <v>71</v>
      </c>
      <c r="N28467">
        <v>25</v>
      </c>
      <c r="O28467" t="s">
        <v>63</v>
      </c>
      <c r="P28467" t="s">
        <v>1470</v>
      </c>
      <c r="Q28467" t="s">
        <v>1746</v>
      </c>
      <c r="R28467" t="s">
        <v>36</v>
      </c>
      <c r="S28467" t="s">
        <v>23</v>
      </c>
      <c r="T28467" t="s">
        <v>23</v>
      </c>
    </row>
    <row r="28468" spans="1:20" x14ac:dyDescent="0.3">
      <c r="A28468" s="19">
        <v>520222200051114</v>
      </c>
      <c r="B28468" t="s">
        <v>1456</v>
      </c>
      <c r="C28468" t="s">
        <v>2152</v>
      </c>
      <c r="D28468">
        <v>2022</v>
      </c>
      <c r="E28468" t="s">
        <v>89</v>
      </c>
      <c r="F28468" t="s">
        <v>912</v>
      </c>
      <c r="G28468" t="s">
        <v>22</v>
      </c>
      <c r="H28468" t="s">
        <v>23</v>
      </c>
      <c r="I28468" t="s">
        <v>23</v>
      </c>
      <c r="J28468" t="s">
        <v>23</v>
      </c>
      <c r="K28468">
        <v>50</v>
      </c>
      <c r="L28468" t="s">
        <v>54</v>
      </c>
      <c r="M28468" t="s">
        <v>25</v>
      </c>
      <c r="N28468">
        <v>16</v>
      </c>
      <c r="O28468" t="s">
        <v>26</v>
      </c>
      <c r="P28468" t="s">
        <v>1468</v>
      </c>
      <c r="Q28468" t="s">
        <v>1469</v>
      </c>
      <c r="R28468" t="s">
        <v>29</v>
      </c>
      <c r="S28468" t="s">
        <v>23</v>
      </c>
      <c r="T28468" t="s">
        <v>23</v>
      </c>
    </row>
    <row r="28469" spans="1:20" x14ac:dyDescent="0.3">
      <c r="A28469" s="19">
        <v>520222200060746</v>
      </c>
      <c r="B28469" t="s">
        <v>1456</v>
      </c>
      <c r="C28469" t="s">
        <v>2152</v>
      </c>
      <c r="D28469">
        <v>2022</v>
      </c>
      <c r="E28469" t="s">
        <v>44</v>
      </c>
      <c r="F28469" t="s">
        <v>2032</v>
      </c>
      <c r="G28469" t="s">
        <v>32</v>
      </c>
      <c r="H28469" t="s">
        <v>23</v>
      </c>
      <c r="I28469" t="s">
        <v>23</v>
      </c>
      <c r="J28469" t="s">
        <v>23</v>
      </c>
      <c r="K28469">
        <v>60</v>
      </c>
      <c r="L28469" t="s">
        <v>33</v>
      </c>
      <c r="M28469" t="s">
        <v>25</v>
      </c>
      <c r="N28469">
        <v>86</v>
      </c>
      <c r="O28469" t="s">
        <v>40</v>
      </c>
      <c r="P28469" t="s">
        <v>1468</v>
      </c>
      <c r="Q28469" t="s">
        <v>1734</v>
      </c>
      <c r="R28469" t="s">
        <v>66</v>
      </c>
      <c r="S28469" t="s">
        <v>23</v>
      </c>
      <c r="T28469" t="s">
        <v>23</v>
      </c>
    </row>
    <row r="28470" spans="1:20" x14ac:dyDescent="0.3">
      <c r="A28470" s="19">
        <v>520222200067286</v>
      </c>
      <c r="B28470" t="s">
        <v>1456</v>
      </c>
      <c r="C28470" t="s">
        <v>2152</v>
      </c>
      <c r="D28470">
        <v>2022</v>
      </c>
      <c r="E28470" t="s">
        <v>57</v>
      </c>
      <c r="F28470" t="s">
        <v>130</v>
      </c>
      <c r="G28470" t="s">
        <v>32</v>
      </c>
      <c r="H28470" t="s">
        <v>23</v>
      </c>
      <c r="I28470" t="s">
        <v>23</v>
      </c>
      <c r="J28470" t="s">
        <v>23</v>
      </c>
      <c r="K28470">
        <v>80</v>
      </c>
      <c r="L28470" t="s">
        <v>24</v>
      </c>
      <c r="M28470" t="s">
        <v>25</v>
      </c>
      <c r="N28470">
        <v>65</v>
      </c>
      <c r="O28470" t="s">
        <v>63</v>
      </c>
      <c r="P28470" t="s">
        <v>1470</v>
      </c>
      <c r="Q28470" t="s">
        <v>1746</v>
      </c>
      <c r="R28470" t="s">
        <v>36</v>
      </c>
      <c r="S28470" t="s">
        <v>23</v>
      </c>
      <c r="T28470" t="s">
        <v>23</v>
      </c>
    </row>
    <row r="28471" spans="1:20" x14ac:dyDescent="0.3">
      <c r="A28471" s="19">
        <v>520222200052430</v>
      </c>
      <c r="B28471" t="s">
        <v>1456</v>
      </c>
      <c r="C28471" t="s">
        <v>2152</v>
      </c>
      <c r="D28471">
        <v>2022</v>
      </c>
      <c r="E28471" t="s">
        <v>30</v>
      </c>
      <c r="F28471" t="s">
        <v>1237</v>
      </c>
      <c r="G28471" t="s">
        <v>22</v>
      </c>
      <c r="H28471" t="s">
        <v>23</v>
      </c>
      <c r="I28471" t="s">
        <v>23</v>
      </c>
      <c r="J28471" t="s">
        <v>23</v>
      </c>
      <c r="K28471">
        <v>60</v>
      </c>
      <c r="L28471" t="s">
        <v>24</v>
      </c>
      <c r="M28471" t="s">
        <v>25</v>
      </c>
      <c r="N28471">
        <v>45</v>
      </c>
      <c r="O28471" t="s">
        <v>40</v>
      </c>
      <c r="P28471" t="s">
        <v>1545</v>
      </c>
      <c r="Q28471" t="s">
        <v>1796</v>
      </c>
      <c r="R28471" t="s">
        <v>43</v>
      </c>
      <c r="S28471" t="s">
        <v>23</v>
      </c>
      <c r="T28471" t="s">
        <v>23</v>
      </c>
    </row>
    <row r="28472" spans="1:20" x14ac:dyDescent="0.3">
      <c r="A28472" s="19">
        <v>2199406110174</v>
      </c>
      <c r="B28472" t="s">
        <v>640</v>
      </c>
      <c r="C28472" t="s">
        <v>2163</v>
      </c>
      <c r="D28472">
        <v>1994</v>
      </c>
      <c r="E28472" t="s">
        <v>89</v>
      </c>
      <c r="F28472" t="s">
        <v>869</v>
      </c>
      <c r="G28472" t="s">
        <v>22</v>
      </c>
      <c r="H28472" t="s">
        <v>23</v>
      </c>
      <c r="I28472" t="s">
        <v>23</v>
      </c>
      <c r="J28472" t="s">
        <v>23</v>
      </c>
      <c r="K28472">
        <v>100</v>
      </c>
      <c r="L28472" t="s">
        <v>33</v>
      </c>
      <c r="M28472" t="s">
        <v>25</v>
      </c>
      <c r="N28472">
        <v>34</v>
      </c>
      <c r="O28472" t="s">
        <v>186</v>
      </c>
      <c r="P28472" t="s">
        <v>186</v>
      </c>
      <c r="Q28472" t="s">
        <v>186</v>
      </c>
      <c r="R28472" t="s">
        <v>186</v>
      </c>
      <c r="S28472" t="s">
        <v>23</v>
      </c>
      <c r="T28472" t="s">
        <v>23</v>
      </c>
    </row>
    <row r="28473" spans="1:20" x14ac:dyDescent="0.3">
      <c r="A28473" s="19">
        <v>2199406040167</v>
      </c>
      <c r="B28473" t="s">
        <v>640</v>
      </c>
      <c r="C28473" t="s">
        <v>2163</v>
      </c>
      <c r="D28473">
        <v>1994</v>
      </c>
      <c r="E28473" t="s">
        <v>89</v>
      </c>
      <c r="F28473" t="s">
        <v>944</v>
      </c>
      <c r="G28473" t="s">
        <v>32</v>
      </c>
      <c r="H28473" t="s">
        <v>23</v>
      </c>
      <c r="I28473" t="s">
        <v>23</v>
      </c>
      <c r="J28473" t="s">
        <v>23</v>
      </c>
      <c r="K28473">
        <v>60</v>
      </c>
      <c r="L28473" t="s">
        <v>54</v>
      </c>
      <c r="M28473" t="s">
        <v>71</v>
      </c>
      <c r="N28473">
        <v>29</v>
      </c>
      <c r="O28473" t="s">
        <v>186</v>
      </c>
      <c r="P28473" t="s">
        <v>186</v>
      </c>
      <c r="Q28473" t="s">
        <v>186</v>
      </c>
      <c r="R28473" t="s">
        <v>186</v>
      </c>
      <c r="S28473" t="s">
        <v>23</v>
      </c>
      <c r="T28473" t="s">
        <v>23</v>
      </c>
    </row>
    <row r="28474" spans="1:20" x14ac:dyDescent="0.3">
      <c r="A28474" s="19">
        <v>2199406030166</v>
      </c>
      <c r="B28474" t="s">
        <v>640</v>
      </c>
      <c r="C28474" t="s">
        <v>2163</v>
      </c>
      <c r="D28474">
        <v>1994</v>
      </c>
      <c r="E28474" t="s">
        <v>57</v>
      </c>
      <c r="F28474" t="s">
        <v>514</v>
      </c>
      <c r="G28474" t="s">
        <v>32</v>
      </c>
      <c r="H28474" t="s">
        <v>23</v>
      </c>
      <c r="I28474" t="s">
        <v>23</v>
      </c>
      <c r="J28474" t="s">
        <v>23</v>
      </c>
      <c r="K28474">
        <v>60</v>
      </c>
      <c r="L28474" t="s">
        <v>24</v>
      </c>
      <c r="M28474" t="s">
        <v>25</v>
      </c>
      <c r="N28474">
        <v>21</v>
      </c>
      <c r="O28474" t="s">
        <v>186</v>
      </c>
      <c r="P28474" t="s">
        <v>186</v>
      </c>
      <c r="Q28474" t="s">
        <v>186</v>
      </c>
      <c r="R28474" t="s">
        <v>186</v>
      </c>
      <c r="S28474" t="s">
        <v>23</v>
      </c>
      <c r="T28474" t="s">
        <v>23</v>
      </c>
    </row>
    <row r="28475" spans="1:20" x14ac:dyDescent="0.3">
      <c r="A28475" s="19">
        <v>2199406180177</v>
      </c>
      <c r="B28475" t="s">
        <v>640</v>
      </c>
      <c r="C28475" t="s">
        <v>2163</v>
      </c>
      <c r="D28475">
        <v>1994</v>
      </c>
      <c r="E28475" t="s">
        <v>89</v>
      </c>
      <c r="F28475" t="s">
        <v>1424</v>
      </c>
      <c r="G28475" t="s">
        <v>32</v>
      </c>
      <c r="H28475" t="s">
        <v>23</v>
      </c>
      <c r="I28475" t="s">
        <v>23</v>
      </c>
      <c r="J28475" t="s">
        <v>23</v>
      </c>
      <c r="K28475">
        <v>60</v>
      </c>
      <c r="L28475" t="s">
        <v>54</v>
      </c>
      <c r="M28475" t="s">
        <v>25</v>
      </c>
      <c r="N28475">
        <v>23</v>
      </c>
      <c r="O28475" t="s">
        <v>186</v>
      </c>
      <c r="P28475" t="s">
        <v>186</v>
      </c>
      <c r="Q28475" t="s">
        <v>186</v>
      </c>
      <c r="R28475" t="s">
        <v>186</v>
      </c>
      <c r="S28475" t="s">
        <v>23</v>
      </c>
      <c r="T28475" t="s">
        <v>23</v>
      </c>
    </row>
    <row r="28476" spans="1:20" x14ac:dyDescent="0.3">
      <c r="A28476" s="19">
        <v>2199406010164</v>
      </c>
      <c r="B28476" t="s">
        <v>640</v>
      </c>
      <c r="C28476" t="s">
        <v>2163</v>
      </c>
      <c r="D28476">
        <v>1994</v>
      </c>
      <c r="E28476" t="s">
        <v>37</v>
      </c>
      <c r="F28476" t="s">
        <v>314</v>
      </c>
      <c r="G28476" t="s">
        <v>22</v>
      </c>
      <c r="H28476" t="s">
        <v>23</v>
      </c>
      <c r="I28476" t="s">
        <v>23</v>
      </c>
      <c r="J28476" t="s">
        <v>23</v>
      </c>
      <c r="K28476">
        <v>90</v>
      </c>
      <c r="L28476" t="s">
        <v>33</v>
      </c>
      <c r="M28476" t="s">
        <v>25</v>
      </c>
      <c r="N28476">
        <v>72</v>
      </c>
      <c r="O28476" t="s">
        <v>186</v>
      </c>
      <c r="P28476" t="s">
        <v>186</v>
      </c>
      <c r="Q28476" t="s">
        <v>186</v>
      </c>
      <c r="R28476" t="s">
        <v>186</v>
      </c>
      <c r="S28476" t="s">
        <v>23</v>
      </c>
      <c r="T28476" t="s">
        <v>23</v>
      </c>
    </row>
    <row r="28477" spans="1:20" x14ac:dyDescent="0.3">
      <c r="A28477" s="19">
        <v>2199406020165</v>
      </c>
      <c r="B28477" t="s">
        <v>640</v>
      </c>
      <c r="C28477" t="s">
        <v>2163</v>
      </c>
      <c r="D28477">
        <v>1994</v>
      </c>
      <c r="E28477" t="s">
        <v>44</v>
      </c>
      <c r="F28477" t="s">
        <v>185</v>
      </c>
      <c r="G28477" t="s">
        <v>32</v>
      </c>
      <c r="H28477" t="s">
        <v>23</v>
      </c>
      <c r="I28477" t="s">
        <v>23</v>
      </c>
      <c r="J28477" t="s">
        <v>23</v>
      </c>
      <c r="K28477">
        <v>100</v>
      </c>
      <c r="L28477" t="s">
        <v>33</v>
      </c>
      <c r="M28477" t="s">
        <v>71</v>
      </c>
      <c r="N28477">
        <v>49</v>
      </c>
      <c r="O28477" t="s">
        <v>186</v>
      </c>
      <c r="P28477" t="s">
        <v>186</v>
      </c>
      <c r="Q28477" t="s">
        <v>186</v>
      </c>
      <c r="R28477" t="s">
        <v>186</v>
      </c>
      <c r="S28477" t="s">
        <v>23</v>
      </c>
      <c r="T28477" t="s">
        <v>23</v>
      </c>
    </row>
    <row r="28478" spans="1:20" x14ac:dyDescent="0.3">
      <c r="A28478" s="19">
        <v>2199406280191</v>
      </c>
      <c r="B28478" t="s">
        <v>640</v>
      </c>
      <c r="C28478" t="s">
        <v>2163</v>
      </c>
      <c r="D28478">
        <v>1994</v>
      </c>
      <c r="E28478" t="s">
        <v>49</v>
      </c>
      <c r="F28478" t="s">
        <v>582</v>
      </c>
      <c r="G28478" t="s">
        <v>22</v>
      </c>
      <c r="H28478" t="s">
        <v>23</v>
      </c>
      <c r="I28478" t="s">
        <v>23</v>
      </c>
      <c r="J28478" t="s">
        <v>39</v>
      </c>
      <c r="K28478">
        <v>100</v>
      </c>
      <c r="L28478" t="s">
        <v>33</v>
      </c>
      <c r="M28478" t="s">
        <v>25</v>
      </c>
      <c r="N28478">
        <v>45</v>
      </c>
      <c r="O28478" t="s">
        <v>186</v>
      </c>
      <c r="P28478" t="s">
        <v>186</v>
      </c>
      <c r="Q28478" t="s">
        <v>186</v>
      </c>
      <c r="R28478" t="s">
        <v>186</v>
      </c>
      <c r="S28478" t="s">
        <v>23</v>
      </c>
      <c r="T28478" t="s">
        <v>23</v>
      </c>
    </row>
    <row r="28479" spans="1:20" x14ac:dyDescent="0.3">
      <c r="A28479" s="19">
        <v>2199406280190</v>
      </c>
      <c r="B28479" t="s">
        <v>640</v>
      </c>
      <c r="C28479" t="s">
        <v>2163</v>
      </c>
      <c r="D28479">
        <v>1994</v>
      </c>
      <c r="E28479" t="s">
        <v>49</v>
      </c>
      <c r="F28479" t="s">
        <v>1252</v>
      </c>
      <c r="G28479" t="s">
        <v>32</v>
      </c>
      <c r="H28479" t="s">
        <v>23</v>
      </c>
      <c r="I28479" t="s">
        <v>23</v>
      </c>
      <c r="J28479" t="s">
        <v>23</v>
      </c>
      <c r="K28479">
        <v>100</v>
      </c>
      <c r="L28479" t="s">
        <v>33</v>
      </c>
      <c r="M28479" t="s">
        <v>25</v>
      </c>
      <c r="N28479">
        <v>47</v>
      </c>
      <c r="O28479" t="s">
        <v>186</v>
      </c>
      <c r="P28479" t="s">
        <v>186</v>
      </c>
      <c r="Q28479" t="s">
        <v>186</v>
      </c>
      <c r="R28479" t="s">
        <v>186</v>
      </c>
      <c r="S28479" t="s">
        <v>23</v>
      </c>
      <c r="T28479" t="s">
        <v>23</v>
      </c>
    </row>
    <row r="28480" spans="1:20" x14ac:dyDescent="0.3">
      <c r="A28480" s="19">
        <v>2199406280190</v>
      </c>
      <c r="B28480" t="s">
        <v>640</v>
      </c>
      <c r="C28480" t="s">
        <v>2163</v>
      </c>
      <c r="D28480">
        <v>1994</v>
      </c>
      <c r="E28480" t="s">
        <v>49</v>
      </c>
      <c r="F28480" t="s">
        <v>1252</v>
      </c>
      <c r="G28480" t="s">
        <v>32</v>
      </c>
      <c r="H28480" t="s">
        <v>23</v>
      </c>
      <c r="I28480" t="s">
        <v>23</v>
      </c>
      <c r="J28480" t="s">
        <v>23</v>
      </c>
      <c r="K28480">
        <v>100</v>
      </c>
      <c r="L28480" t="s">
        <v>33</v>
      </c>
      <c r="M28480" t="s">
        <v>25</v>
      </c>
      <c r="N28480">
        <v>37</v>
      </c>
      <c r="O28480" t="s">
        <v>186</v>
      </c>
      <c r="P28480" t="s">
        <v>186</v>
      </c>
      <c r="Q28480" t="s">
        <v>186</v>
      </c>
      <c r="R28480" t="s">
        <v>186</v>
      </c>
      <c r="S28480" t="s">
        <v>23</v>
      </c>
      <c r="T28480" t="s">
        <v>23</v>
      </c>
    </row>
    <row r="28481" spans="1:20" x14ac:dyDescent="0.3">
      <c r="A28481" s="19">
        <v>2199406190178</v>
      </c>
      <c r="B28481" t="s">
        <v>640</v>
      </c>
      <c r="C28481" t="s">
        <v>2163</v>
      </c>
      <c r="D28481">
        <v>1994</v>
      </c>
      <c r="E28481" t="s">
        <v>20</v>
      </c>
      <c r="F28481" t="s">
        <v>558</v>
      </c>
      <c r="G28481" t="s">
        <v>32</v>
      </c>
      <c r="H28481" t="s">
        <v>23</v>
      </c>
      <c r="I28481" t="s">
        <v>23</v>
      </c>
      <c r="J28481" t="s">
        <v>23</v>
      </c>
      <c r="K28481">
        <v>70</v>
      </c>
      <c r="L28481" t="s">
        <v>33</v>
      </c>
      <c r="M28481" t="s">
        <v>25</v>
      </c>
      <c r="N28481">
        <v>69</v>
      </c>
      <c r="O28481" t="s">
        <v>186</v>
      </c>
      <c r="P28481" t="s">
        <v>186</v>
      </c>
      <c r="Q28481" t="s">
        <v>186</v>
      </c>
      <c r="R28481" t="s">
        <v>186</v>
      </c>
      <c r="S28481" t="s">
        <v>23</v>
      </c>
      <c r="T28481" t="s">
        <v>23</v>
      </c>
    </row>
    <row r="28482" spans="1:20" x14ac:dyDescent="0.3">
      <c r="A28482" s="19">
        <v>2199406120175</v>
      </c>
      <c r="B28482" t="s">
        <v>640</v>
      </c>
      <c r="C28482" t="s">
        <v>2163</v>
      </c>
      <c r="D28482">
        <v>1994</v>
      </c>
      <c r="E28482" t="s">
        <v>20</v>
      </c>
      <c r="F28482" t="s">
        <v>276</v>
      </c>
      <c r="G28482" t="s">
        <v>32</v>
      </c>
      <c r="H28482" t="s">
        <v>23</v>
      </c>
      <c r="I28482" t="s">
        <v>23</v>
      </c>
      <c r="J28482" t="s">
        <v>23</v>
      </c>
      <c r="K28482">
        <v>80</v>
      </c>
      <c r="L28482" t="s">
        <v>33</v>
      </c>
      <c r="M28482" t="s">
        <v>71</v>
      </c>
      <c r="N28482">
        <v>72</v>
      </c>
      <c r="O28482" t="s">
        <v>186</v>
      </c>
      <c r="P28482" t="s">
        <v>186</v>
      </c>
      <c r="Q28482" t="s">
        <v>186</v>
      </c>
      <c r="R28482" t="s">
        <v>186</v>
      </c>
      <c r="S28482" t="s">
        <v>23</v>
      </c>
      <c r="T28482" t="s">
        <v>23</v>
      </c>
    </row>
    <row r="28483" spans="1:20" x14ac:dyDescent="0.3">
      <c r="A28483" s="19">
        <v>2199406120175</v>
      </c>
      <c r="B28483" t="s">
        <v>640</v>
      </c>
      <c r="C28483" t="s">
        <v>2163</v>
      </c>
      <c r="D28483">
        <v>1994</v>
      </c>
      <c r="E28483" t="s">
        <v>20</v>
      </c>
      <c r="F28483" t="s">
        <v>276</v>
      </c>
      <c r="G28483" t="s">
        <v>32</v>
      </c>
      <c r="H28483" t="s">
        <v>23</v>
      </c>
      <c r="I28483" t="s">
        <v>23</v>
      </c>
      <c r="J28483" t="s">
        <v>23</v>
      </c>
      <c r="K28483">
        <v>80</v>
      </c>
      <c r="L28483" t="s">
        <v>54</v>
      </c>
      <c r="M28483" t="s">
        <v>25</v>
      </c>
      <c r="N28483">
        <v>52</v>
      </c>
      <c r="O28483" t="s">
        <v>186</v>
      </c>
      <c r="P28483" t="s">
        <v>186</v>
      </c>
      <c r="Q28483" t="s">
        <v>186</v>
      </c>
      <c r="R28483" t="s">
        <v>186</v>
      </c>
      <c r="S28483" t="s">
        <v>23</v>
      </c>
      <c r="T28483" t="s">
        <v>23</v>
      </c>
    </row>
    <row r="28484" spans="1:20" x14ac:dyDescent="0.3">
      <c r="A28484" s="19">
        <v>2199406120175</v>
      </c>
      <c r="B28484" t="s">
        <v>640</v>
      </c>
      <c r="C28484" t="s">
        <v>2163</v>
      </c>
      <c r="D28484">
        <v>1994</v>
      </c>
      <c r="E28484" t="s">
        <v>20</v>
      </c>
      <c r="F28484" t="s">
        <v>276</v>
      </c>
      <c r="G28484" t="s">
        <v>32</v>
      </c>
      <c r="H28484" t="s">
        <v>23</v>
      </c>
      <c r="I28484" t="s">
        <v>23</v>
      </c>
      <c r="J28484" t="s">
        <v>23</v>
      </c>
      <c r="K28484">
        <v>80</v>
      </c>
      <c r="L28484" t="s">
        <v>54</v>
      </c>
      <c r="M28484" t="s">
        <v>71</v>
      </c>
      <c r="N28484">
        <v>51</v>
      </c>
      <c r="O28484" t="s">
        <v>186</v>
      </c>
      <c r="P28484" t="s">
        <v>186</v>
      </c>
      <c r="Q28484" t="s">
        <v>186</v>
      </c>
      <c r="R28484" t="s">
        <v>186</v>
      </c>
      <c r="S28484" t="s">
        <v>23</v>
      </c>
      <c r="T28484" t="s">
        <v>23</v>
      </c>
    </row>
    <row r="28485" spans="1:20" x14ac:dyDescent="0.3">
      <c r="A28485" s="19">
        <v>2199406050169</v>
      </c>
      <c r="B28485" t="s">
        <v>640</v>
      </c>
      <c r="C28485" t="s">
        <v>2163</v>
      </c>
      <c r="D28485">
        <v>1994</v>
      </c>
      <c r="E28485" t="s">
        <v>20</v>
      </c>
      <c r="F28485" t="s">
        <v>705</v>
      </c>
      <c r="G28485" t="s">
        <v>32</v>
      </c>
      <c r="H28485" t="s">
        <v>23</v>
      </c>
      <c r="I28485" t="s">
        <v>23</v>
      </c>
      <c r="J28485" t="s">
        <v>23</v>
      </c>
      <c r="K28485">
        <v>60</v>
      </c>
      <c r="L28485" t="s">
        <v>24</v>
      </c>
      <c r="M28485" t="s">
        <v>25</v>
      </c>
      <c r="N28485">
        <v>25</v>
      </c>
      <c r="O28485" t="s">
        <v>186</v>
      </c>
      <c r="P28485" t="s">
        <v>186</v>
      </c>
      <c r="Q28485" t="s">
        <v>186</v>
      </c>
      <c r="R28485" t="s">
        <v>186</v>
      </c>
      <c r="S28485" t="s">
        <v>23</v>
      </c>
      <c r="T28485" t="s">
        <v>23</v>
      </c>
    </row>
    <row r="28486" spans="1:20" x14ac:dyDescent="0.3">
      <c r="A28486" s="19">
        <v>2199406240187</v>
      </c>
      <c r="B28486" t="s">
        <v>640</v>
      </c>
      <c r="C28486" t="s">
        <v>2163</v>
      </c>
      <c r="D28486">
        <v>1994</v>
      </c>
      <c r="E28486" t="s">
        <v>57</v>
      </c>
      <c r="F28486" t="s">
        <v>357</v>
      </c>
      <c r="G28486" t="s">
        <v>32</v>
      </c>
      <c r="H28486" t="s">
        <v>23</v>
      </c>
      <c r="I28486" t="s">
        <v>23</v>
      </c>
      <c r="J28486" t="s">
        <v>39</v>
      </c>
      <c r="K28486">
        <v>100</v>
      </c>
      <c r="L28486" t="s">
        <v>33</v>
      </c>
      <c r="M28486" t="s">
        <v>25</v>
      </c>
      <c r="N28486">
        <v>79</v>
      </c>
      <c r="O28486" t="s">
        <v>186</v>
      </c>
      <c r="P28486" t="s">
        <v>186</v>
      </c>
      <c r="Q28486" t="s">
        <v>186</v>
      </c>
      <c r="R28486" t="s">
        <v>186</v>
      </c>
      <c r="S28486" t="s">
        <v>23</v>
      </c>
      <c r="T28486" t="s">
        <v>23</v>
      </c>
    </row>
    <row r="28487" spans="1:20" x14ac:dyDescent="0.3">
      <c r="A28487" s="19">
        <v>2199406230184</v>
      </c>
      <c r="B28487" t="s">
        <v>640</v>
      </c>
      <c r="C28487" t="s">
        <v>2163</v>
      </c>
      <c r="D28487">
        <v>1994</v>
      </c>
      <c r="E28487" t="s">
        <v>44</v>
      </c>
      <c r="F28487" t="s">
        <v>1187</v>
      </c>
      <c r="G28487" t="s">
        <v>32</v>
      </c>
      <c r="H28487" t="s">
        <v>23</v>
      </c>
      <c r="I28487" t="s">
        <v>23</v>
      </c>
      <c r="J28487" t="s">
        <v>23</v>
      </c>
      <c r="K28487">
        <v>60</v>
      </c>
      <c r="L28487" t="s">
        <v>95</v>
      </c>
      <c r="M28487" t="s">
        <v>25</v>
      </c>
      <c r="N28487">
        <v>78</v>
      </c>
      <c r="O28487" t="s">
        <v>186</v>
      </c>
      <c r="P28487" t="s">
        <v>186</v>
      </c>
      <c r="Q28487" t="s">
        <v>186</v>
      </c>
      <c r="R28487" t="s">
        <v>186</v>
      </c>
      <c r="S28487" t="s">
        <v>23</v>
      </c>
      <c r="T28487" t="s">
        <v>23</v>
      </c>
    </row>
    <row r="28488" spans="1:20" x14ac:dyDescent="0.3">
      <c r="A28488" s="19">
        <v>2199406090172</v>
      </c>
      <c r="B28488" t="s">
        <v>640</v>
      </c>
      <c r="C28488" t="s">
        <v>2163</v>
      </c>
      <c r="D28488">
        <v>1994</v>
      </c>
      <c r="E28488" t="s">
        <v>44</v>
      </c>
      <c r="F28488" t="s">
        <v>178</v>
      </c>
      <c r="G28488" t="s">
        <v>32</v>
      </c>
      <c r="H28488" t="s">
        <v>23</v>
      </c>
      <c r="I28488" t="s">
        <v>23</v>
      </c>
      <c r="J28488" t="s">
        <v>23</v>
      </c>
      <c r="K28488">
        <v>100</v>
      </c>
      <c r="L28488" t="s">
        <v>54</v>
      </c>
      <c r="M28488" t="s">
        <v>71</v>
      </c>
      <c r="N28488">
        <v>78</v>
      </c>
      <c r="O28488" t="s">
        <v>186</v>
      </c>
      <c r="P28488" t="s">
        <v>186</v>
      </c>
      <c r="Q28488" t="s">
        <v>186</v>
      </c>
      <c r="R28488" t="s">
        <v>186</v>
      </c>
      <c r="S28488" t="s">
        <v>23</v>
      </c>
      <c r="T28488" t="s">
        <v>23</v>
      </c>
    </row>
    <row r="28489" spans="1:20" x14ac:dyDescent="0.3">
      <c r="A28489" s="19">
        <v>2199406090172</v>
      </c>
      <c r="B28489" t="s">
        <v>640</v>
      </c>
      <c r="C28489" t="s">
        <v>2163</v>
      </c>
      <c r="D28489">
        <v>1994</v>
      </c>
      <c r="E28489" t="s">
        <v>44</v>
      </c>
      <c r="F28489" t="s">
        <v>178</v>
      </c>
      <c r="G28489" t="s">
        <v>32</v>
      </c>
      <c r="H28489" t="s">
        <v>23</v>
      </c>
      <c r="I28489" t="s">
        <v>23</v>
      </c>
      <c r="J28489" t="s">
        <v>23</v>
      </c>
      <c r="K28489">
        <v>100</v>
      </c>
      <c r="L28489" t="s">
        <v>33</v>
      </c>
      <c r="M28489" t="s">
        <v>25</v>
      </c>
      <c r="N28489">
        <v>81</v>
      </c>
      <c r="O28489" t="s">
        <v>186</v>
      </c>
      <c r="P28489" t="s">
        <v>186</v>
      </c>
      <c r="Q28489" t="s">
        <v>186</v>
      </c>
      <c r="R28489" t="s">
        <v>186</v>
      </c>
      <c r="S28489" t="s">
        <v>23</v>
      </c>
      <c r="T28489" t="s">
        <v>23</v>
      </c>
    </row>
    <row r="28490" spans="1:20" x14ac:dyDescent="0.3">
      <c r="A28490" s="19">
        <v>2199406040168</v>
      </c>
      <c r="B28490" t="s">
        <v>640</v>
      </c>
      <c r="C28490" t="s">
        <v>2163</v>
      </c>
      <c r="D28490">
        <v>1994</v>
      </c>
      <c r="E28490" t="s">
        <v>89</v>
      </c>
      <c r="F28490" t="s">
        <v>270</v>
      </c>
      <c r="G28490" t="s">
        <v>32</v>
      </c>
      <c r="H28490" t="s">
        <v>23</v>
      </c>
      <c r="I28490" t="s">
        <v>23</v>
      </c>
      <c r="J28490" t="s">
        <v>23</v>
      </c>
      <c r="K28490">
        <v>100</v>
      </c>
      <c r="L28490" t="s">
        <v>81</v>
      </c>
      <c r="M28490" t="s">
        <v>25</v>
      </c>
      <c r="N28490">
        <v>56</v>
      </c>
      <c r="O28490" t="s">
        <v>186</v>
      </c>
      <c r="P28490" t="s">
        <v>186</v>
      </c>
      <c r="Q28490" t="s">
        <v>186</v>
      </c>
      <c r="R28490" t="s">
        <v>186</v>
      </c>
      <c r="S28490" t="s">
        <v>23</v>
      </c>
      <c r="T28490" t="s">
        <v>23</v>
      </c>
    </row>
    <row r="28491" spans="1:20" x14ac:dyDescent="0.3">
      <c r="A28491" s="19">
        <v>2199406070171</v>
      </c>
      <c r="B28491" t="s">
        <v>640</v>
      </c>
      <c r="C28491" t="s">
        <v>2163</v>
      </c>
      <c r="D28491">
        <v>1994</v>
      </c>
      <c r="E28491" t="s">
        <v>49</v>
      </c>
      <c r="F28491" t="s">
        <v>537</v>
      </c>
      <c r="G28491" t="s">
        <v>22</v>
      </c>
      <c r="H28491" t="s">
        <v>23</v>
      </c>
      <c r="I28491" t="s">
        <v>23</v>
      </c>
      <c r="J28491" t="s">
        <v>23</v>
      </c>
      <c r="K28491">
        <v>60</v>
      </c>
      <c r="L28491" t="s">
        <v>81</v>
      </c>
      <c r="M28491" t="s">
        <v>25</v>
      </c>
      <c r="N28491">
        <v>84</v>
      </c>
      <c r="O28491" t="s">
        <v>186</v>
      </c>
      <c r="P28491" t="s">
        <v>186</v>
      </c>
      <c r="Q28491" t="s">
        <v>186</v>
      </c>
      <c r="R28491" t="s">
        <v>186</v>
      </c>
      <c r="S28491" t="s">
        <v>23</v>
      </c>
      <c r="T28491" t="s">
        <v>23</v>
      </c>
    </row>
    <row r="28492" spans="1:20" x14ac:dyDescent="0.3">
      <c r="A28492" s="19">
        <v>2199406060170</v>
      </c>
      <c r="B28492" t="s">
        <v>640</v>
      </c>
      <c r="C28492" t="s">
        <v>2163</v>
      </c>
      <c r="D28492">
        <v>1994</v>
      </c>
      <c r="E28492" t="s">
        <v>30</v>
      </c>
      <c r="F28492" t="s">
        <v>254</v>
      </c>
      <c r="G28492" t="s">
        <v>32</v>
      </c>
      <c r="H28492" t="s">
        <v>23</v>
      </c>
      <c r="I28492" t="s">
        <v>23</v>
      </c>
      <c r="J28492" t="s">
        <v>23</v>
      </c>
      <c r="K28492">
        <v>100</v>
      </c>
      <c r="L28492" t="s">
        <v>33</v>
      </c>
      <c r="M28492" t="s">
        <v>25</v>
      </c>
      <c r="N28492">
        <v>62</v>
      </c>
      <c r="O28492" t="s">
        <v>186</v>
      </c>
      <c r="P28492" t="s">
        <v>186</v>
      </c>
      <c r="Q28492" t="s">
        <v>186</v>
      </c>
      <c r="R28492" t="s">
        <v>186</v>
      </c>
      <c r="S28492" t="s">
        <v>23</v>
      </c>
      <c r="T28492" t="s">
        <v>23</v>
      </c>
    </row>
    <row r="28493" spans="1:20" x14ac:dyDescent="0.3">
      <c r="A28493" s="19">
        <v>2199406260188</v>
      </c>
      <c r="B28493" t="s">
        <v>640</v>
      </c>
      <c r="C28493" t="s">
        <v>2163</v>
      </c>
      <c r="D28493">
        <v>1994</v>
      </c>
      <c r="E28493" t="s">
        <v>20</v>
      </c>
      <c r="F28493" t="s">
        <v>488</v>
      </c>
      <c r="G28493" t="s">
        <v>32</v>
      </c>
      <c r="H28493" t="s">
        <v>23</v>
      </c>
      <c r="I28493" t="s">
        <v>23</v>
      </c>
      <c r="J28493" t="s">
        <v>23</v>
      </c>
      <c r="K28493">
        <v>100</v>
      </c>
      <c r="L28493" t="s">
        <v>33</v>
      </c>
      <c r="M28493" t="s">
        <v>25</v>
      </c>
      <c r="N28493">
        <v>36</v>
      </c>
      <c r="O28493" t="s">
        <v>186</v>
      </c>
      <c r="P28493" t="s">
        <v>186</v>
      </c>
      <c r="Q28493" t="s">
        <v>186</v>
      </c>
      <c r="R28493" t="s">
        <v>186</v>
      </c>
      <c r="S28493" t="s">
        <v>23</v>
      </c>
      <c r="T28493" t="s">
        <v>23</v>
      </c>
    </row>
    <row r="28494" spans="1:20" x14ac:dyDescent="0.3">
      <c r="A28494" s="19">
        <v>2199406300192</v>
      </c>
      <c r="B28494" t="s">
        <v>640</v>
      </c>
      <c r="C28494" t="s">
        <v>2163</v>
      </c>
      <c r="D28494">
        <v>1994</v>
      </c>
      <c r="E28494" t="s">
        <v>44</v>
      </c>
      <c r="F28494" t="s">
        <v>346</v>
      </c>
      <c r="G28494" t="s">
        <v>32</v>
      </c>
      <c r="H28494" t="s">
        <v>23</v>
      </c>
      <c r="I28494" t="s">
        <v>23</v>
      </c>
      <c r="J28494" t="s">
        <v>23</v>
      </c>
      <c r="K28494">
        <v>100</v>
      </c>
      <c r="L28494" t="s">
        <v>33</v>
      </c>
      <c r="M28494" t="s">
        <v>71</v>
      </c>
      <c r="N28494">
        <v>40</v>
      </c>
      <c r="O28494" t="s">
        <v>186</v>
      </c>
      <c r="P28494" t="s">
        <v>186</v>
      </c>
      <c r="Q28494" t="s">
        <v>186</v>
      </c>
      <c r="R28494" t="s">
        <v>186</v>
      </c>
      <c r="S28494" t="s">
        <v>23</v>
      </c>
      <c r="T28494" t="s">
        <v>23</v>
      </c>
    </row>
    <row r="28495" spans="1:20" x14ac:dyDescent="0.3">
      <c r="A28495" s="19">
        <v>2199406240186</v>
      </c>
      <c r="B28495" t="s">
        <v>640</v>
      </c>
      <c r="C28495" t="s">
        <v>2163</v>
      </c>
      <c r="D28495">
        <v>1994</v>
      </c>
      <c r="E28495" t="s">
        <v>57</v>
      </c>
      <c r="F28495" t="s">
        <v>796</v>
      </c>
      <c r="G28495" t="s">
        <v>32</v>
      </c>
      <c r="H28495" t="s">
        <v>23</v>
      </c>
      <c r="I28495" t="s">
        <v>23</v>
      </c>
      <c r="J28495" t="s">
        <v>23</v>
      </c>
      <c r="K28495">
        <v>100</v>
      </c>
      <c r="L28495" t="s">
        <v>54</v>
      </c>
      <c r="M28495" t="s">
        <v>25</v>
      </c>
      <c r="N28495">
        <v>58</v>
      </c>
      <c r="O28495" t="s">
        <v>186</v>
      </c>
      <c r="P28495" t="s">
        <v>186</v>
      </c>
      <c r="Q28495" t="s">
        <v>186</v>
      </c>
      <c r="R28495" t="s">
        <v>186</v>
      </c>
      <c r="S28495" t="s">
        <v>23</v>
      </c>
      <c r="T28495" t="s">
        <v>23</v>
      </c>
    </row>
    <row r="28496" spans="1:20" x14ac:dyDescent="0.3">
      <c r="A28496" s="19">
        <v>2199406200181</v>
      </c>
      <c r="B28496" t="s">
        <v>640</v>
      </c>
      <c r="C28496" t="s">
        <v>2163</v>
      </c>
      <c r="D28496">
        <v>1994</v>
      </c>
      <c r="E28496" t="s">
        <v>30</v>
      </c>
      <c r="F28496" t="s">
        <v>238</v>
      </c>
      <c r="G28496" t="s">
        <v>22</v>
      </c>
      <c r="H28496" t="s">
        <v>23</v>
      </c>
      <c r="I28496" t="s">
        <v>23</v>
      </c>
      <c r="J28496" t="s">
        <v>39</v>
      </c>
      <c r="K28496">
        <v>100</v>
      </c>
      <c r="L28496" t="s">
        <v>33</v>
      </c>
      <c r="M28496" t="s">
        <v>25</v>
      </c>
      <c r="N28496">
        <v>47</v>
      </c>
      <c r="O28496" t="s">
        <v>186</v>
      </c>
      <c r="P28496" t="s">
        <v>186</v>
      </c>
      <c r="Q28496" t="s">
        <v>186</v>
      </c>
      <c r="R28496" t="s">
        <v>186</v>
      </c>
      <c r="S28496" t="s">
        <v>23</v>
      </c>
      <c r="T28496" t="s">
        <v>23</v>
      </c>
    </row>
    <row r="28497" spans="1:20" x14ac:dyDescent="0.3">
      <c r="A28497" s="19">
        <v>2199406210182</v>
      </c>
      <c r="B28497" t="s">
        <v>640</v>
      </c>
      <c r="C28497" t="s">
        <v>2163</v>
      </c>
      <c r="D28497">
        <v>1994</v>
      </c>
      <c r="E28497" t="s">
        <v>49</v>
      </c>
      <c r="F28497" t="s">
        <v>794</v>
      </c>
      <c r="G28497" t="s">
        <v>22</v>
      </c>
      <c r="H28497" t="s">
        <v>23</v>
      </c>
      <c r="I28497" t="s">
        <v>23</v>
      </c>
      <c r="J28497" t="s">
        <v>23</v>
      </c>
      <c r="K28497">
        <v>60</v>
      </c>
      <c r="L28497" t="s">
        <v>33</v>
      </c>
      <c r="M28497" t="s">
        <v>71</v>
      </c>
      <c r="N28497">
        <v>19</v>
      </c>
      <c r="O28497" t="s">
        <v>186</v>
      </c>
      <c r="P28497" t="s">
        <v>186</v>
      </c>
      <c r="Q28497" t="s">
        <v>186</v>
      </c>
      <c r="R28497" t="s">
        <v>186</v>
      </c>
      <c r="S28497" t="s">
        <v>23</v>
      </c>
      <c r="T28497" t="s">
        <v>23</v>
      </c>
    </row>
    <row r="28498" spans="1:20" x14ac:dyDescent="0.3">
      <c r="A28498" s="19">
        <v>2199406200180</v>
      </c>
      <c r="B28498" t="s">
        <v>640</v>
      </c>
      <c r="C28498" t="s">
        <v>2163</v>
      </c>
      <c r="D28498">
        <v>1994</v>
      </c>
      <c r="E28498" t="s">
        <v>30</v>
      </c>
      <c r="F28498" t="s">
        <v>915</v>
      </c>
      <c r="G28498" t="s">
        <v>32</v>
      </c>
      <c r="H28498" t="s">
        <v>23</v>
      </c>
      <c r="I28498" t="s">
        <v>23</v>
      </c>
      <c r="J28498" t="s">
        <v>39</v>
      </c>
      <c r="K28498">
        <v>70</v>
      </c>
      <c r="L28498" t="s">
        <v>33</v>
      </c>
      <c r="M28498" t="s">
        <v>71</v>
      </c>
      <c r="N28498">
        <v>39</v>
      </c>
      <c r="O28498" t="s">
        <v>186</v>
      </c>
      <c r="P28498" t="s">
        <v>186</v>
      </c>
      <c r="Q28498" t="s">
        <v>186</v>
      </c>
      <c r="R28498" t="s">
        <v>186</v>
      </c>
      <c r="S28498" t="s">
        <v>23</v>
      </c>
      <c r="T28498" t="s">
        <v>23</v>
      </c>
    </row>
    <row r="28499" spans="1:20" x14ac:dyDescent="0.3">
      <c r="A28499" s="19">
        <v>2199406090173</v>
      </c>
      <c r="B28499" t="s">
        <v>640</v>
      </c>
      <c r="C28499" t="s">
        <v>2163</v>
      </c>
      <c r="D28499">
        <v>1994</v>
      </c>
      <c r="E28499" t="s">
        <v>44</v>
      </c>
      <c r="F28499" t="s">
        <v>188</v>
      </c>
      <c r="G28499" t="s">
        <v>22</v>
      </c>
      <c r="H28499" t="s">
        <v>23</v>
      </c>
      <c r="I28499" t="s">
        <v>23</v>
      </c>
      <c r="J28499" t="s">
        <v>23</v>
      </c>
      <c r="K28499">
        <v>110</v>
      </c>
      <c r="L28499" t="s">
        <v>54</v>
      </c>
      <c r="M28499" t="s">
        <v>25</v>
      </c>
      <c r="N28499">
        <v>26</v>
      </c>
      <c r="O28499" t="s">
        <v>186</v>
      </c>
      <c r="P28499" t="s">
        <v>186</v>
      </c>
      <c r="Q28499" t="s">
        <v>186</v>
      </c>
      <c r="R28499" t="s">
        <v>186</v>
      </c>
      <c r="S28499" t="s">
        <v>23</v>
      </c>
      <c r="T28499" t="s">
        <v>23</v>
      </c>
    </row>
    <row r="28500" spans="1:20" x14ac:dyDescent="0.3">
      <c r="A28500" s="19">
        <v>2199406230185</v>
      </c>
      <c r="B28500" t="s">
        <v>640</v>
      </c>
      <c r="C28500" t="s">
        <v>2163</v>
      </c>
      <c r="D28500">
        <v>1994</v>
      </c>
      <c r="E28500" t="s">
        <v>44</v>
      </c>
      <c r="F28500" t="s">
        <v>1233</v>
      </c>
      <c r="G28500" t="s">
        <v>22</v>
      </c>
      <c r="H28500" t="s">
        <v>23</v>
      </c>
      <c r="I28500" t="s">
        <v>23</v>
      </c>
      <c r="J28500" t="s">
        <v>39</v>
      </c>
      <c r="K28500">
        <v>110</v>
      </c>
      <c r="L28500" t="s">
        <v>33</v>
      </c>
      <c r="M28500" t="s">
        <v>25</v>
      </c>
      <c r="N28500">
        <v>23</v>
      </c>
      <c r="O28500" t="s">
        <v>186</v>
      </c>
      <c r="P28500" t="s">
        <v>186</v>
      </c>
      <c r="Q28500" t="s">
        <v>186</v>
      </c>
      <c r="R28500" t="s">
        <v>186</v>
      </c>
      <c r="S28500" t="s">
        <v>23</v>
      </c>
      <c r="T28500" t="s">
        <v>23</v>
      </c>
    </row>
    <row r="28501" spans="1:20" x14ac:dyDescent="0.3">
      <c r="A28501" s="19">
        <v>2199406280189</v>
      </c>
      <c r="B28501" t="s">
        <v>640</v>
      </c>
      <c r="C28501" t="s">
        <v>2163</v>
      </c>
      <c r="D28501">
        <v>1994</v>
      </c>
      <c r="E28501" t="s">
        <v>49</v>
      </c>
      <c r="F28501" t="s">
        <v>349</v>
      </c>
      <c r="G28501" t="s">
        <v>32</v>
      </c>
      <c r="H28501" t="s">
        <v>23</v>
      </c>
      <c r="I28501" t="s">
        <v>23</v>
      </c>
      <c r="J28501" t="s">
        <v>23</v>
      </c>
      <c r="K28501">
        <v>60</v>
      </c>
      <c r="L28501" t="s">
        <v>24</v>
      </c>
      <c r="M28501" t="s">
        <v>25</v>
      </c>
      <c r="N28501">
        <v>22</v>
      </c>
      <c r="O28501" t="s">
        <v>186</v>
      </c>
      <c r="P28501" t="s">
        <v>186</v>
      </c>
      <c r="Q28501" t="s">
        <v>186</v>
      </c>
      <c r="R28501" t="s">
        <v>186</v>
      </c>
      <c r="S28501" t="s">
        <v>23</v>
      </c>
      <c r="T28501" t="s">
        <v>23</v>
      </c>
    </row>
    <row r="28502" spans="1:20" x14ac:dyDescent="0.3">
      <c r="A28502" s="19">
        <v>2199406170176</v>
      </c>
      <c r="B28502" t="s">
        <v>640</v>
      </c>
      <c r="C28502" t="s">
        <v>2163</v>
      </c>
      <c r="D28502">
        <v>1994</v>
      </c>
      <c r="E28502" t="s">
        <v>57</v>
      </c>
      <c r="F28502" t="s">
        <v>558</v>
      </c>
      <c r="G28502" t="s">
        <v>32</v>
      </c>
      <c r="H28502" t="s">
        <v>23</v>
      </c>
      <c r="I28502" t="s">
        <v>23</v>
      </c>
      <c r="J28502" t="s">
        <v>39</v>
      </c>
      <c r="K28502">
        <v>80</v>
      </c>
      <c r="L28502" t="s">
        <v>54</v>
      </c>
      <c r="M28502" t="s">
        <v>25</v>
      </c>
      <c r="N28502">
        <v>1</v>
      </c>
      <c r="O28502" t="s">
        <v>186</v>
      </c>
      <c r="P28502" t="s">
        <v>186</v>
      </c>
      <c r="Q28502" t="s">
        <v>186</v>
      </c>
      <c r="R28502" t="s">
        <v>186</v>
      </c>
      <c r="S28502" t="s">
        <v>23</v>
      </c>
      <c r="T28502" t="s">
        <v>23</v>
      </c>
    </row>
    <row r="28503" spans="1:20" x14ac:dyDescent="0.3">
      <c r="A28503" s="19">
        <v>2199406210183</v>
      </c>
      <c r="B28503" t="s">
        <v>640</v>
      </c>
      <c r="C28503" t="s">
        <v>2163</v>
      </c>
      <c r="D28503">
        <v>1994</v>
      </c>
      <c r="E28503" t="s">
        <v>49</v>
      </c>
      <c r="F28503" t="s">
        <v>254</v>
      </c>
      <c r="G28503" t="s">
        <v>22</v>
      </c>
      <c r="H28503" t="s">
        <v>23</v>
      </c>
      <c r="I28503" t="s">
        <v>23</v>
      </c>
      <c r="J28503" t="s">
        <v>23</v>
      </c>
      <c r="K28503">
        <v>60</v>
      </c>
      <c r="L28503" t="s">
        <v>24</v>
      </c>
      <c r="M28503" t="s">
        <v>25</v>
      </c>
      <c r="N28503">
        <v>16</v>
      </c>
      <c r="O28503" t="s">
        <v>186</v>
      </c>
      <c r="P28503" t="s">
        <v>186</v>
      </c>
      <c r="Q28503" t="s">
        <v>186</v>
      </c>
      <c r="R28503" t="s">
        <v>186</v>
      </c>
      <c r="S28503" t="s">
        <v>23</v>
      </c>
      <c r="T28503" t="s">
        <v>23</v>
      </c>
    </row>
    <row r="28504" spans="1:20" x14ac:dyDescent="0.3">
      <c r="A28504" s="19">
        <v>2199406190179</v>
      </c>
      <c r="B28504" t="s">
        <v>640</v>
      </c>
      <c r="C28504" t="s">
        <v>2163</v>
      </c>
      <c r="D28504">
        <v>1994</v>
      </c>
      <c r="E28504" t="s">
        <v>20</v>
      </c>
      <c r="F28504" t="s">
        <v>623</v>
      </c>
      <c r="G28504" t="s">
        <v>22</v>
      </c>
      <c r="H28504" t="s">
        <v>23</v>
      </c>
      <c r="I28504" t="s">
        <v>23</v>
      </c>
      <c r="J28504" t="s">
        <v>23</v>
      </c>
      <c r="K28504">
        <v>100</v>
      </c>
      <c r="L28504" t="s">
        <v>33</v>
      </c>
      <c r="M28504" t="s">
        <v>25</v>
      </c>
      <c r="N28504">
        <v>27</v>
      </c>
      <c r="O28504" t="s">
        <v>186</v>
      </c>
      <c r="P28504" t="s">
        <v>186</v>
      </c>
      <c r="Q28504" t="s">
        <v>186</v>
      </c>
      <c r="R28504" t="s">
        <v>186</v>
      </c>
      <c r="S28504" t="s">
        <v>23</v>
      </c>
      <c r="T28504" t="s">
        <v>23</v>
      </c>
    </row>
    <row r="28505" spans="1:20" x14ac:dyDescent="0.3">
      <c r="A28505" s="19">
        <v>1199709070362</v>
      </c>
      <c r="B28505" t="s">
        <v>19</v>
      </c>
      <c r="C28505" t="s">
        <v>2161</v>
      </c>
      <c r="D28505">
        <v>1997</v>
      </c>
      <c r="E28505" t="s">
        <v>20</v>
      </c>
      <c r="F28505" t="s">
        <v>79</v>
      </c>
      <c r="G28505" t="s">
        <v>22</v>
      </c>
      <c r="H28505" t="s">
        <v>23</v>
      </c>
      <c r="I28505">
        <v>0</v>
      </c>
      <c r="J28505" t="s">
        <v>23</v>
      </c>
      <c r="K28505">
        <v>80</v>
      </c>
      <c r="L28505" t="s">
        <v>33</v>
      </c>
      <c r="M28505" t="s">
        <v>71</v>
      </c>
      <c r="N28505">
        <v>28</v>
      </c>
      <c r="O28505" t="s">
        <v>186</v>
      </c>
      <c r="P28505" t="s">
        <v>186</v>
      </c>
      <c r="Q28505" t="s">
        <v>186</v>
      </c>
      <c r="R28505" t="s">
        <v>186</v>
      </c>
      <c r="S28505" t="s">
        <v>23</v>
      </c>
      <c r="T28505" t="s">
        <v>23</v>
      </c>
    </row>
    <row r="28506" spans="1:20" x14ac:dyDescent="0.3">
      <c r="A28506" s="19">
        <v>1199709180377</v>
      </c>
      <c r="B28506" t="s">
        <v>19</v>
      </c>
      <c r="C28506" t="s">
        <v>2161</v>
      </c>
      <c r="D28506">
        <v>1997</v>
      </c>
      <c r="E28506" t="s">
        <v>44</v>
      </c>
      <c r="F28506" t="s">
        <v>215</v>
      </c>
      <c r="G28506" t="s">
        <v>22</v>
      </c>
      <c r="H28506" t="s">
        <v>23</v>
      </c>
      <c r="I28506">
        <v>0</v>
      </c>
      <c r="J28506" t="s">
        <v>23</v>
      </c>
      <c r="K28506">
        <v>100</v>
      </c>
      <c r="L28506" t="s">
        <v>33</v>
      </c>
      <c r="M28506" t="s">
        <v>25</v>
      </c>
      <c r="N28506">
        <v>66</v>
      </c>
      <c r="O28506" t="s">
        <v>186</v>
      </c>
      <c r="P28506" t="s">
        <v>186</v>
      </c>
      <c r="Q28506" t="s">
        <v>186</v>
      </c>
      <c r="R28506" t="s">
        <v>186</v>
      </c>
      <c r="S28506" t="s">
        <v>23</v>
      </c>
      <c r="T28506" t="s">
        <v>23</v>
      </c>
    </row>
    <row r="28507" spans="1:20" x14ac:dyDescent="0.3">
      <c r="A28507" s="19">
        <v>1199709170376</v>
      </c>
      <c r="B28507" t="s">
        <v>19</v>
      </c>
      <c r="C28507" t="s">
        <v>2161</v>
      </c>
      <c r="D28507">
        <v>1997</v>
      </c>
      <c r="E28507" t="s">
        <v>37</v>
      </c>
      <c r="F28507" t="s">
        <v>426</v>
      </c>
      <c r="G28507" t="s">
        <v>32</v>
      </c>
      <c r="H28507" t="s">
        <v>23</v>
      </c>
      <c r="I28507">
        <v>0</v>
      </c>
      <c r="J28507" t="s">
        <v>23</v>
      </c>
      <c r="K28507">
        <v>60</v>
      </c>
      <c r="L28507" t="s">
        <v>33</v>
      </c>
      <c r="M28507" t="s">
        <v>25</v>
      </c>
      <c r="N28507">
        <v>26</v>
      </c>
      <c r="O28507" t="s">
        <v>186</v>
      </c>
      <c r="P28507" t="s">
        <v>186</v>
      </c>
      <c r="Q28507" t="s">
        <v>186</v>
      </c>
      <c r="R28507" t="s">
        <v>186</v>
      </c>
      <c r="S28507" t="s">
        <v>23</v>
      </c>
      <c r="T28507" t="s">
        <v>23</v>
      </c>
    </row>
    <row r="28508" spans="1:20" x14ac:dyDescent="0.3">
      <c r="A28508" s="19">
        <v>1199709080366</v>
      </c>
      <c r="B28508" t="s">
        <v>19</v>
      </c>
      <c r="C28508" t="s">
        <v>2161</v>
      </c>
      <c r="D28508">
        <v>1997</v>
      </c>
      <c r="E28508" t="s">
        <v>30</v>
      </c>
      <c r="F28508" t="s">
        <v>304</v>
      </c>
      <c r="G28508" t="s">
        <v>22</v>
      </c>
      <c r="H28508" t="s">
        <v>23</v>
      </c>
      <c r="I28508">
        <v>0</v>
      </c>
      <c r="J28508" t="s">
        <v>23</v>
      </c>
      <c r="K28508">
        <v>60</v>
      </c>
      <c r="L28508" t="s">
        <v>24</v>
      </c>
      <c r="M28508" t="s">
        <v>25</v>
      </c>
      <c r="N28508">
        <v>36</v>
      </c>
      <c r="O28508" t="s">
        <v>186</v>
      </c>
      <c r="P28508" t="s">
        <v>186</v>
      </c>
      <c r="Q28508" t="s">
        <v>186</v>
      </c>
      <c r="R28508" t="s">
        <v>186</v>
      </c>
      <c r="S28508" t="s">
        <v>23</v>
      </c>
      <c r="T28508" t="s">
        <v>23</v>
      </c>
    </row>
    <row r="28509" spans="1:20" x14ac:dyDescent="0.3">
      <c r="A28509" s="19">
        <v>1199709200380</v>
      </c>
      <c r="B28509" t="s">
        <v>19</v>
      </c>
      <c r="C28509" t="s">
        <v>2161</v>
      </c>
      <c r="D28509">
        <v>1997</v>
      </c>
      <c r="E28509" t="s">
        <v>89</v>
      </c>
      <c r="F28509" t="s">
        <v>302</v>
      </c>
      <c r="G28509" t="s">
        <v>32</v>
      </c>
      <c r="H28509" t="s">
        <v>23</v>
      </c>
      <c r="I28509">
        <v>0</v>
      </c>
      <c r="J28509" t="s">
        <v>23</v>
      </c>
      <c r="K28509">
        <v>110</v>
      </c>
      <c r="L28509" t="s">
        <v>54</v>
      </c>
      <c r="M28509" t="s">
        <v>25</v>
      </c>
      <c r="N28509">
        <v>46</v>
      </c>
      <c r="O28509" t="s">
        <v>186</v>
      </c>
      <c r="P28509" t="s">
        <v>186</v>
      </c>
      <c r="Q28509" t="s">
        <v>186</v>
      </c>
      <c r="R28509" t="s">
        <v>186</v>
      </c>
      <c r="S28509" t="s">
        <v>23</v>
      </c>
      <c r="T28509" t="s">
        <v>23</v>
      </c>
    </row>
    <row r="28510" spans="1:20" x14ac:dyDescent="0.3">
      <c r="A28510" s="19">
        <v>1199709200380</v>
      </c>
      <c r="B28510" t="s">
        <v>19</v>
      </c>
      <c r="C28510" t="s">
        <v>2161</v>
      </c>
      <c r="D28510">
        <v>1997</v>
      </c>
      <c r="E28510" t="s">
        <v>89</v>
      </c>
      <c r="F28510" t="s">
        <v>302</v>
      </c>
      <c r="G28510" t="s">
        <v>32</v>
      </c>
      <c r="H28510" t="s">
        <v>23</v>
      </c>
      <c r="I28510">
        <v>0</v>
      </c>
      <c r="J28510" t="s">
        <v>23</v>
      </c>
      <c r="K28510">
        <v>110</v>
      </c>
      <c r="L28510" t="s">
        <v>54</v>
      </c>
      <c r="M28510" t="s">
        <v>71</v>
      </c>
      <c r="N28510">
        <v>46</v>
      </c>
      <c r="O28510" t="s">
        <v>186</v>
      </c>
      <c r="P28510" t="s">
        <v>186</v>
      </c>
      <c r="Q28510" t="s">
        <v>186</v>
      </c>
      <c r="R28510" t="s">
        <v>186</v>
      </c>
      <c r="S28510" t="s">
        <v>23</v>
      </c>
      <c r="T28510" t="s">
        <v>23</v>
      </c>
    </row>
    <row r="28511" spans="1:20" x14ac:dyDescent="0.3">
      <c r="A28511" s="19">
        <v>1199709070363</v>
      </c>
      <c r="B28511" t="s">
        <v>19</v>
      </c>
      <c r="C28511" t="s">
        <v>2161</v>
      </c>
      <c r="D28511">
        <v>1997</v>
      </c>
      <c r="E28511" t="s">
        <v>20</v>
      </c>
      <c r="F28511" t="s">
        <v>168</v>
      </c>
      <c r="G28511" t="s">
        <v>32</v>
      </c>
      <c r="H28511" t="s">
        <v>23</v>
      </c>
      <c r="I28511">
        <v>0</v>
      </c>
      <c r="J28511" t="s">
        <v>23</v>
      </c>
      <c r="K28511">
        <v>90</v>
      </c>
      <c r="L28511" t="s">
        <v>54</v>
      </c>
      <c r="M28511" t="s">
        <v>71</v>
      </c>
      <c r="N28511">
        <v>49</v>
      </c>
      <c r="O28511" t="s">
        <v>186</v>
      </c>
      <c r="P28511" t="s">
        <v>186</v>
      </c>
      <c r="Q28511" t="s">
        <v>186</v>
      </c>
      <c r="R28511" t="s">
        <v>186</v>
      </c>
      <c r="S28511" t="s">
        <v>23</v>
      </c>
      <c r="T28511" t="s">
        <v>23</v>
      </c>
    </row>
    <row r="28512" spans="1:20" x14ac:dyDescent="0.3">
      <c r="A28512" s="19">
        <v>1199709140374</v>
      </c>
      <c r="B28512" t="s">
        <v>19</v>
      </c>
      <c r="C28512" t="s">
        <v>2161</v>
      </c>
      <c r="D28512">
        <v>1997</v>
      </c>
      <c r="E28512" t="s">
        <v>20</v>
      </c>
      <c r="F28512" t="s">
        <v>1187</v>
      </c>
      <c r="G28512" t="s">
        <v>22</v>
      </c>
      <c r="H28512" t="s">
        <v>23</v>
      </c>
      <c r="I28512">
        <v>0</v>
      </c>
      <c r="J28512" t="s">
        <v>23</v>
      </c>
      <c r="K28512">
        <v>100</v>
      </c>
      <c r="L28512" t="s">
        <v>33</v>
      </c>
      <c r="M28512" t="s">
        <v>71</v>
      </c>
      <c r="N28512">
        <v>34</v>
      </c>
      <c r="O28512" t="s">
        <v>186</v>
      </c>
      <c r="P28512" t="s">
        <v>186</v>
      </c>
      <c r="Q28512" t="s">
        <v>186</v>
      </c>
      <c r="R28512" t="s">
        <v>186</v>
      </c>
      <c r="S28512" t="s">
        <v>23</v>
      </c>
      <c r="T28512" t="s">
        <v>23</v>
      </c>
    </row>
    <row r="28513" spans="1:20" x14ac:dyDescent="0.3">
      <c r="A28513" s="19">
        <v>1199709070363</v>
      </c>
      <c r="B28513" t="s">
        <v>19</v>
      </c>
      <c r="C28513" t="s">
        <v>2161</v>
      </c>
      <c r="D28513">
        <v>1997</v>
      </c>
      <c r="E28513" t="s">
        <v>20</v>
      </c>
      <c r="F28513" t="s">
        <v>168</v>
      </c>
      <c r="G28513" t="s">
        <v>32</v>
      </c>
      <c r="H28513" t="s">
        <v>23</v>
      </c>
      <c r="I28513">
        <v>0</v>
      </c>
      <c r="J28513" t="s">
        <v>23</v>
      </c>
      <c r="K28513">
        <v>90</v>
      </c>
      <c r="L28513" t="s">
        <v>33</v>
      </c>
      <c r="M28513" t="s">
        <v>25</v>
      </c>
      <c r="N28513">
        <v>36</v>
      </c>
      <c r="O28513" t="s">
        <v>186</v>
      </c>
      <c r="P28513" t="s">
        <v>186</v>
      </c>
      <c r="Q28513" t="s">
        <v>186</v>
      </c>
      <c r="R28513" t="s">
        <v>186</v>
      </c>
      <c r="S28513" t="s">
        <v>23</v>
      </c>
      <c r="T28513" t="s">
        <v>23</v>
      </c>
    </row>
    <row r="28514" spans="1:20" x14ac:dyDescent="0.3">
      <c r="A28514" s="19">
        <v>1199709270384</v>
      </c>
      <c r="B28514" t="s">
        <v>19</v>
      </c>
      <c r="C28514" t="s">
        <v>2161</v>
      </c>
      <c r="D28514">
        <v>1997</v>
      </c>
      <c r="E28514" t="s">
        <v>89</v>
      </c>
      <c r="F28514" t="s">
        <v>540</v>
      </c>
      <c r="G28514" t="s">
        <v>22</v>
      </c>
      <c r="H28514" t="s">
        <v>23</v>
      </c>
      <c r="I28514">
        <v>0</v>
      </c>
      <c r="J28514" t="s">
        <v>23</v>
      </c>
      <c r="K28514">
        <v>60</v>
      </c>
      <c r="L28514" t="s">
        <v>54</v>
      </c>
      <c r="M28514" t="s">
        <v>25</v>
      </c>
      <c r="N28514">
        <v>17</v>
      </c>
      <c r="O28514" t="s">
        <v>186</v>
      </c>
      <c r="P28514" t="s">
        <v>186</v>
      </c>
      <c r="Q28514" t="s">
        <v>186</v>
      </c>
      <c r="R28514" t="s">
        <v>186</v>
      </c>
      <c r="S28514" t="s">
        <v>23</v>
      </c>
      <c r="T28514" t="s">
        <v>23</v>
      </c>
    </row>
    <row r="28515" spans="1:20" x14ac:dyDescent="0.3">
      <c r="A28515" s="19">
        <v>1199709060361</v>
      </c>
      <c r="B28515" t="s">
        <v>19</v>
      </c>
      <c r="C28515" t="s">
        <v>2161</v>
      </c>
      <c r="D28515">
        <v>1997</v>
      </c>
      <c r="E28515" t="s">
        <v>89</v>
      </c>
      <c r="F28515" t="s">
        <v>784</v>
      </c>
      <c r="G28515" t="s">
        <v>32</v>
      </c>
      <c r="H28515" t="s">
        <v>23</v>
      </c>
      <c r="I28515">
        <v>0</v>
      </c>
      <c r="J28515" t="s">
        <v>39</v>
      </c>
      <c r="K28515">
        <v>100</v>
      </c>
      <c r="L28515" t="s">
        <v>33</v>
      </c>
      <c r="M28515" t="s">
        <v>25</v>
      </c>
      <c r="N28515">
        <v>25</v>
      </c>
      <c r="O28515" t="s">
        <v>186</v>
      </c>
      <c r="P28515" t="s">
        <v>186</v>
      </c>
      <c r="Q28515" t="s">
        <v>186</v>
      </c>
      <c r="R28515" t="s">
        <v>186</v>
      </c>
      <c r="S28515" t="s">
        <v>23</v>
      </c>
      <c r="T28515" t="s">
        <v>23</v>
      </c>
    </row>
    <row r="28516" spans="1:20" x14ac:dyDescent="0.3">
      <c r="A28516" s="19">
        <v>1199709130373</v>
      </c>
      <c r="B28516" t="s">
        <v>19</v>
      </c>
      <c r="C28516" t="s">
        <v>2161</v>
      </c>
      <c r="D28516">
        <v>1997</v>
      </c>
      <c r="E28516" t="s">
        <v>89</v>
      </c>
      <c r="F28516" t="s">
        <v>1251</v>
      </c>
      <c r="G28516" t="s">
        <v>32</v>
      </c>
      <c r="H28516" t="s">
        <v>23</v>
      </c>
      <c r="I28516">
        <v>0</v>
      </c>
      <c r="J28516" t="s">
        <v>23</v>
      </c>
      <c r="K28516">
        <v>110</v>
      </c>
      <c r="L28516" t="s">
        <v>54</v>
      </c>
      <c r="M28516" t="s">
        <v>25</v>
      </c>
      <c r="N28516">
        <v>7</v>
      </c>
      <c r="O28516" t="s">
        <v>186</v>
      </c>
      <c r="P28516" t="s">
        <v>186</v>
      </c>
      <c r="Q28516" t="s">
        <v>186</v>
      </c>
      <c r="R28516" t="s">
        <v>186</v>
      </c>
      <c r="S28516" t="s">
        <v>23</v>
      </c>
      <c r="T28516" t="s">
        <v>23</v>
      </c>
    </row>
    <row r="28517" spans="1:20" x14ac:dyDescent="0.3">
      <c r="A28517" s="19">
        <v>1199709140375</v>
      </c>
      <c r="B28517" t="s">
        <v>19</v>
      </c>
      <c r="C28517" t="s">
        <v>2161</v>
      </c>
      <c r="D28517">
        <v>1997</v>
      </c>
      <c r="E28517" t="s">
        <v>20</v>
      </c>
      <c r="F28517" t="s">
        <v>221</v>
      </c>
      <c r="G28517" t="s">
        <v>32</v>
      </c>
      <c r="H28517" t="s">
        <v>23</v>
      </c>
      <c r="I28517">
        <v>0</v>
      </c>
      <c r="J28517" t="s">
        <v>23</v>
      </c>
      <c r="K28517">
        <v>100</v>
      </c>
      <c r="L28517" t="s">
        <v>24</v>
      </c>
      <c r="M28517" t="s">
        <v>25</v>
      </c>
      <c r="N28517">
        <v>12</v>
      </c>
      <c r="O28517" t="s">
        <v>186</v>
      </c>
      <c r="P28517" t="s">
        <v>186</v>
      </c>
      <c r="Q28517" t="s">
        <v>186</v>
      </c>
      <c r="R28517" t="s">
        <v>186</v>
      </c>
      <c r="S28517" t="s">
        <v>23</v>
      </c>
      <c r="T28517" t="s">
        <v>23</v>
      </c>
    </row>
    <row r="28518" spans="1:20" x14ac:dyDescent="0.3">
      <c r="A28518" s="19">
        <v>1199709300387</v>
      </c>
      <c r="B28518" t="s">
        <v>19</v>
      </c>
      <c r="C28518" t="s">
        <v>2161</v>
      </c>
      <c r="D28518">
        <v>1997</v>
      </c>
      <c r="E28518" t="s">
        <v>49</v>
      </c>
      <c r="F28518" t="s">
        <v>275</v>
      </c>
      <c r="G28518" t="s">
        <v>22</v>
      </c>
      <c r="H28518" t="s">
        <v>23</v>
      </c>
      <c r="I28518">
        <v>0</v>
      </c>
      <c r="J28518" t="s">
        <v>23</v>
      </c>
      <c r="K28518">
        <v>90</v>
      </c>
      <c r="L28518" t="s">
        <v>33</v>
      </c>
      <c r="M28518" t="s">
        <v>25</v>
      </c>
      <c r="N28518">
        <v>28</v>
      </c>
      <c r="O28518" t="s">
        <v>186</v>
      </c>
      <c r="P28518" t="s">
        <v>186</v>
      </c>
      <c r="Q28518" t="s">
        <v>186</v>
      </c>
      <c r="R28518" t="s">
        <v>186</v>
      </c>
      <c r="S28518" t="s">
        <v>23</v>
      </c>
      <c r="T28518" t="s">
        <v>23</v>
      </c>
    </row>
    <row r="28519" spans="1:20" x14ac:dyDescent="0.3">
      <c r="A28519" s="19">
        <v>1199709100369</v>
      </c>
      <c r="B28519" t="s">
        <v>19</v>
      </c>
      <c r="C28519" t="s">
        <v>2161</v>
      </c>
      <c r="D28519">
        <v>1997</v>
      </c>
      <c r="E28519" t="s">
        <v>37</v>
      </c>
      <c r="F28519" t="s">
        <v>101</v>
      </c>
      <c r="G28519" t="s">
        <v>22</v>
      </c>
      <c r="H28519" t="s">
        <v>23</v>
      </c>
      <c r="I28519">
        <v>0</v>
      </c>
      <c r="J28519" t="s">
        <v>23</v>
      </c>
      <c r="K28519">
        <v>60</v>
      </c>
      <c r="L28519" t="s">
        <v>24</v>
      </c>
      <c r="M28519" t="s">
        <v>25</v>
      </c>
      <c r="N28519">
        <v>0</v>
      </c>
      <c r="O28519" t="s">
        <v>186</v>
      </c>
      <c r="P28519" t="s">
        <v>186</v>
      </c>
      <c r="Q28519" t="s">
        <v>186</v>
      </c>
      <c r="R28519" t="s">
        <v>186</v>
      </c>
      <c r="S28519" t="s">
        <v>23</v>
      </c>
      <c r="T28519" t="s">
        <v>23</v>
      </c>
    </row>
    <row r="28520" spans="1:20" x14ac:dyDescent="0.3">
      <c r="A28520" s="19">
        <v>1199709120372</v>
      </c>
      <c r="B28520" t="s">
        <v>19</v>
      </c>
      <c r="C28520" t="s">
        <v>2161</v>
      </c>
      <c r="D28520">
        <v>1997</v>
      </c>
      <c r="E28520" t="s">
        <v>57</v>
      </c>
      <c r="F28520" t="s">
        <v>262</v>
      </c>
      <c r="G28520" t="s">
        <v>32</v>
      </c>
      <c r="H28520" t="s">
        <v>23</v>
      </c>
      <c r="I28520">
        <v>0</v>
      </c>
      <c r="J28520" t="s">
        <v>23</v>
      </c>
      <c r="K28520">
        <v>100</v>
      </c>
      <c r="L28520" t="s">
        <v>33</v>
      </c>
      <c r="M28520" t="s">
        <v>25</v>
      </c>
      <c r="N28520">
        <v>84</v>
      </c>
      <c r="O28520" t="s">
        <v>186</v>
      </c>
      <c r="P28520" t="s">
        <v>186</v>
      </c>
      <c r="Q28520" t="s">
        <v>186</v>
      </c>
      <c r="R28520" t="s">
        <v>186</v>
      </c>
      <c r="S28520" t="s">
        <v>23</v>
      </c>
      <c r="T28520" t="s">
        <v>23</v>
      </c>
    </row>
    <row r="28521" spans="1:20" x14ac:dyDescent="0.3">
      <c r="A28521" s="19">
        <v>1199709270383</v>
      </c>
      <c r="B28521" t="s">
        <v>19</v>
      </c>
      <c r="C28521" t="s">
        <v>2161</v>
      </c>
      <c r="D28521">
        <v>1997</v>
      </c>
      <c r="E28521" t="s">
        <v>89</v>
      </c>
      <c r="F28521" t="s">
        <v>303</v>
      </c>
      <c r="G28521" t="s">
        <v>32</v>
      </c>
      <c r="H28521" t="s">
        <v>23</v>
      </c>
      <c r="I28521">
        <v>0</v>
      </c>
      <c r="J28521" t="s">
        <v>23</v>
      </c>
      <c r="K28521">
        <v>60</v>
      </c>
      <c r="L28521" t="s">
        <v>81</v>
      </c>
      <c r="M28521" t="s">
        <v>25</v>
      </c>
      <c r="N28521">
        <v>20</v>
      </c>
      <c r="O28521" t="s">
        <v>186</v>
      </c>
      <c r="P28521" t="s">
        <v>186</v>
      </c>
      <c r="Q28521" t="s">
        <v>186</v>
      </c>
      <c r="R28521" t="s">
        <v>186</v>
      </c>
      <c r="S28521" t="s">
        <v>23</v>
      </c>
      <c r="T28521" t="s">
        <v>23</v>
      </c>
    </row>
    <row r="28522" spans="1:20" x14ac:dyDescent="0.3">
      <c r="A28522" s="19">
        <v>1199709070364</v>
      </c>
      <c r="B28522" t="s">
        <v>19</v>
      </c>
      <c r="C28522" t="s">
        <v>2161</v>
      </c>
      <c r="D28522">
        <v>1997</v>
      </c>
      <c r="E28522" t="s">
        <v>20</v>
      </c>
      <c r="F28522" t="s">
        <v>339</v>
      </c>
      <c r="G28522" t="s">
        <v>22</v>
      </c>
      <c r="H28522" t="s">
        <v>23</v>
      </c>
      <c r="I28522">
        <v>0</v>
      </c>
      <c r="J28522" t="s">
        <v>23</v>
      </c>
      <c r="K28522">
        <v>110</v>
      </c>
      <c r="L28522" t="s">
        <v>81</v>
      </c>
      <c r="M28522" t="s">
        <v>25</v>
      </c>
      <c r="N28522">
        <v>56</v>
      </c>
      <c r="O28522" t="s">
        <v>186</v>
      </c>
      <c r="P28522" t="s">
        <v>186</v>
      </c>
      <c r="Q28522" t="s">
        <v>186</v>
      </c>
      <c r="R28522" t="s">
        <v>186</v>
      </c>
      <c r="S28522" t="s">
        <v>23</v>
      </c>
      <c r="T28522" t="s">
        <v>23</v>
      </c>
    </row>
    <row r="28523" spans="1:20" x14ac:dyDescent="0.3">
      <c r="A28523" s="19">
        <v>1199709120372</v>
      </c>
      <c r="B28523" t="s">
        <v>19</v>
      </c>
      <c r="C28523" t="s">
        <v>2161</v>
      </c>
      <c r="D28523">
        <v>1997</v>
      </c>
      <c r="E28523" t="s">
        <v>57</v>
      </c>
      <c r="F28523" t="s">
        <v>262</v>
      </c>
      <c r="G28523" t="s">
        <v>32</v>
      </c>
      <c r="H28523" t="s">
        <v>23</v>
      </c>
      <c r="I28523">
        <v>0</v>
      </c>
      <c r="J28523" t="s">
        <v>23</v>
      </c>
      <c r="K28523">
        <v>100</v>
      </c>
      <c r="L28523" t="s">
        <v>33</v>
      </c>
      <c r="M28523" t="s">
        <v>71</v>
      </c>
      <c r="N28523">
        <v>73</v>
      </c>
      <c r="O28523" t="s">
        <v>186</v>
      </c>
      <c r="P28523" t="s">
        <v>186</v>
      </c>
      <c r="Q28523" t="s">
        <v>186</v>
      </c>
      <c r="R28523" t="s">
        <v>186</v>
      </c>
      <c r="S28523" t="s">
        <v>23</v>
      </c>
      <c r="T28523" t="s">
        <v>23</v>
      </c>
    </row>
    <row r="28524" spans="1:20" x14ac:dyDescent="0.3">
      <c r="A28524" s="19">
        <v>1199709070365</v>
      </c>
      <c r="B28524" t="s">
        <v>19</v>
      </c>
      <c r="C28524" t="s">
        <v>2161</v>
      </c>
      <c r="D28524">
        <v>1997</v>
      </c>
      <c r="E28524" t="s">
        <v>20</v>
      </c>
      <c r="F28524" t="s">
        <v>426</v>
      </c>
      <c r="G28524" t="s">
        <v>22</v>
      </c>
      <c r="H28524" t="s">
        <v>23</v>
      </c>
      <c r="I28524">
        <v>0</v>
      </c>
      <c r="J28524" t="s">
        <v>23</v>
      </c>
      <c r="K28524">
        <v>60</v>
      </c>
      <c r="L28524" t="s">
        <v>33</v>
      </c>
      <c r="M28524" t="s">
        <v>25</v>
      </c>
      <c r="N28524">
        <v>31</v>
      </c>
      <c r="O28524" t="s">
        <v>186</v>
      </c>
      <c r="P28524" t="s">
        <v>186</v>
      </c>
      <c r="Q28524" t="s">
        <v>186</v>
      </c>
      <c r="R28524" t="s">
        <v>186</v>
      </c>
      <c r="S28524" t="s">
        <v>23</v>
      </c>
      <c r="T28524" t="s">
        <v>23</v>
      </c>
    </row>
    <row r="28525" spans="1:20" x14ac:dyDescent="0.3">
      <c r="A28525" s="19">
        <v>1199709020357</v>
      </c>
      <c r="B28525" t="s">
        <v>19</v>
      </c>
      <c r="C28525" t="s">
        <v>2161</v>
      </c>
      <c r="D28525">
        <v>1997</v>
      </c>
      <c r="E28525" t="s">
        <v>49</v>
      </c>
      <c r="F28525" t="s">
        <v>419</v>
      </c>
      <c r="G28525" t="s">
        <v>32</v>
      </c>
      <c r="H28525" t="s">
        <v>23</v>
      </c>
      <c r="I28525">
        <v>0</v>
      </c>
      <c r="J28525" t="s">
        <v>39</v>
      </c>
      <c r="K28525">
        <v>80</v>
      </c>
      <c r="L28525" t="s">
        <v>33</v>
      </c>
      <c r="M28525" t="s">
        <v>25</v>
      </c>
      <c r="N28525">
        <v>46</v>
      </c>
      <c r="O28525" t="s">
        <v>186</v>
      </c>
      <c r="P28525" t="s">
        <v>186</v>
      </c>
      <c r="Q28525" t="s">
        <v>186</v>
      </c>
      <c r="R28525" t="s">
        <v>186</v>
      </c>
      <c r="S28525" t="s">
        <v>23</v>
      </c>
      <c r="T28525" t="s">
        <v>23</v>
      </c>
    </row>
    <row r="28526" spans="1:20" x14ac:dyDescent="0.3">
      <c r="A28526" s="19">
        <v>1199709190378</v>
      </c>
      <c r="B28526" t="s">
        <v>19</v>
      </c>
      <c r="C28526" t="s">
        <v>2161</v>
      </c>
      <c r="D28526">
        <v>1997</v>
      </c>
      <c r="E28526" t="s">
        <v>57</v>
      </c>
      <c r="F28526" t="s">
        <v>274</v>
      </c>
      <c r="G28526" t="s">
        <v>32</v>
      </c>
      <c r="H28526" t="s">
        <v>23</v>
      </c>
      <c r="I28526">
        <v>0</v>
      </c>
      <c r="J28526" t="s">
        <v>23</v>
      </c>
      <c r="K28526">
        <v>100</v>
      </c>
      <c r="L28526" t="s">
        <v>54</v>
      </c>
      <c r="M28526" t="s">
        <v>71</v>
      </c>
      <c r="N28526">
        <v>40</v>
      </c>
      <c r="O28526" t="s">
        <v>186</v>
      </c>
      <c r="P28526" t="s">
        <v>186</v>
      </c>
      <c r="Q28526" t="s">
        <v>186</v>
      </c>
      <c r="R28526" t="s">
        <v>186</v>
      </c>
      <c r="S28526" t="s">
        <v>23</v>
      </c>
      <c r="T28526" t="s">
        <v>23</v>
      </c>
    </row>
    <row r="28527" spans="1:20" x14ac:dyDescent="0.3">
      <c r="A28527" s="19">
        <v>1199709020356</v>
      </c>
      <c r="B28527" t="s">
        <v>19</v>
      </c>
      <c r="C28527" t="s">
        <v>2161</v>
      </c>
      <c r="D28527">
        <v>1997</v>
      </c>
      <c r="E28527" t="s">
        <v>49</v>
      </c>
      <c r="F28527" t="s">
        <v>584</v>
      </c>
      <c r="G28527" t="s">
        <v>32</v>
      </c>
      <c r="H28527" t="s">
        <v>23</v>
      </c>
      <c r="I28527">
        <v>0</v>
      </c>
      <c r="J28527" t="s">
        <v>23</v>
      </c>
      <c r="K28527">
        <v>60</v>
      </c>
      <c r="L28527" t="s">
        <v>33</v>
      </c>
      <c r="M28527" t="s">
        <v>25</v>
      </c>
      <c r="N28527">
        <v>52</v>
      </c>
      <c r="O28527" t="s">
        <v>186</v>
      </c>
      <c r="P28527" t="s">
        <v>186</v>
      </c>
      <c r="Q28527" t="s">
        <v>186</v>
      </c>
      <c r="R28527" t="s">
        <v>186</v>
      </c>
      <c r="S28527" t="s">
        <v>23</v>
      </c>
      <c r="T28527" t="s">
        <v>23</v>
      </c>
    </row>
    <row r="28528" spans="1:20" x14ac:dyDescent="0.3">
      <c r="A28528" s="19">
        <v>1199709100370</v>
      </c>
      <c r="B28528" t="s">
        <v>19</v>
      </c>
      <c r="C28528" t="s">
        <v>2161</v>
      </c>
      <c r="D28528">
        <v>1997</v>
      </c>
      <c r="E28528" t="s">
        <v>37</v>
      </c>
      <c r="F28528" t="s">
        <v>185</v>
      </c>
      <c r="G28528" t="s">
        <v>32</v>
      </c>
      <c r="H28528" t="s">
        <v>23</v>
      </c>
      <c r="I28528">
        <v>0</v>
      </c>
      <c r="J28528" t="s">
        <v>23</v>
      </c>
      <c r="K28528">
        <v>100</v>
      </c>
      <c r="L28528" t="s">
        <v>33</v>
      </c>
      <c r="M28528" t="s">
        <v>71</v>
      </c>
      <c r="N28528">
        <v>31</v>
      </c>
      <c r="O28528" t="s">
        <v>186</v>
      </c>
      <c r="P28528" t="s">
        <v>186</v>
      </c>
      <c r="Q28528" t="s">
        <v>186</v>
      </c>
      <c r="R28528" t="s">
        <v>186</v>
      </c>
      <c r="S28528" t="s">
        <v>23</v>
      </c>
      <c r="T28528" t="s">
        <v>23</v>
      </c>
    </row>
    <row r="28529" spans="1:20" x14ac:dyDescent="0.3">
      <c r="A28529" s="19">
        <v>1199709040360</v>
      </c>
      <c r="B28529" t="s">
        <v>19</v>
      </c>
      <c r="C28529" t="s">
        <v>2161</v>
      </c>
      <c r="D28529">
        <v>1997</v>
      </c>
      <c r="E28529" t="s">
        <v>44</v>
      </c>
      <c r="F28529" t="s">
        <v>282</v>
      </c>
      <c r="G28529" t="s">
        <v>32</v>
      </c>
      <c r="H28529" t="s">
        <v>23</v>
      </c>
      <c r="I28529">
        <v>0</v>
      </c>
      <c r="J28529" t="s">
        <v>23</v>
      </c>
      <c r="K28529">
        <v>60</v>
      </c>
      <c r="L28529" t="s">
        <v>33</v>
      </c>
      <c r="M28529" t="s">
        <v>71</v>
      </c>
      <c r="N28529">
        <v>36</v>
      </c>
      <c r="O28529" t="s">
        <v>186</v>
      </c>
      <c r="P28529" t="s">
        <v>186</v>
      </c>
      <c r="Q28529" t="s">
        <v>186</v>
      </c>
      <c r="R28529" t="s">
        <v>186</v>
      </c>
      <c r="S28529" t="s">
        <v>23</v>
      </c>
      <c r="T28529" t="s">
        <v>23</v>
      </c>
    </row>
    <row r="28530" spans="1:20" x14ac:dyDescent="0.3">
      <c r="A28530" s="19">
        <v>1199709040358</v>
      </c>
      <c r="B28530" t="s">
        <v>19</v>
      </c>
      <c r="C28530" t="s">
        <v>2161</v>
      </c>
      <c r="D28530">
        <v>1997</v>
      </c>
      <c r="E28530" t="s">
        <v>44</v>
      </c>
      <c r="F28530" t="s">
        <v>522</v>
      </c>
      <c r="G28530" t="s">
        <v>32</v>
      </c>
      <c r="H28530" t="s">
        <v>23</v>
      </c>
      <c r="I28530">
        <v>0</v>
      </c>
      <c r="J28530" t="s">
        <v>23</v>
      </c>
      <c r="K28530">
        <v>60</v>
      </c>
      <c r="L28530" t="s">
        <v>33</v>
      </c>
      <c r="M28530" t="s">
        <v>25</v>
      </c>
      <c r="N28530">
        <v>29</v>
      </c>
      <c r="O28530" t="s">
        <v>186</v>
      </c>
      <c r="P28530" t="s">
        <v>186</v>
      </c>
      <c r="Q28530" t="s">
        <v>186</v>
      </c>
      <c r="R28530" t="s">
        <v>186</v>
      </c>
      <c r="S28530" t="s">
        <v>23</v>
      </c>
      <c r="T28530" t="s">
        <v>23</v>
      </c>
    </row>
    <row r="28531" spans="1:20" x14ac:dyDescent="0.3">
      <c r="A28531" s="19">
        <v>1199709190379</v>
      </c>
      <c r="B28531" t="s">
        <v>19</v>
      </c>
      <c r="C28531" t="s">
        <v>2161</v>
      </c>
      <c r="D28531">
        <v>1997</v>
      </c>
      <c r="E28531" t="s">
        <v>57</v>
      </c>
      <c r="F28531" t="s">
        <v>272</v>
      </c>
      <c r="G28531" t="s">
        <v>22</v>
      </c>
      <c r="H28531" t="s">
        <v>23</v>
      </c>
      <c r="I28531">
        <v>0</v>
      </c>
      <c r="J28531" t="s">
        <v>23</v>
      </c>
      <c r="K28531">
        <v>70</v>
      </c>
      <c r="L28531" t="s">
        <v>33</v>
      </c>
      <c r="M28531" t="s">
        <v>25</v>
      </c>
      <c r="N28531">
        <v>20</v>
      </c>
      <c r="O28531" t="s">
        <v>186</v>
      </c>
      <c r="P28531" t="s">
        <v>186</v>
      </c>
      <c r="Q28531" t="s">
        <v>186</v>
      </c>
      <c r="R28531" t="s">
        <v>186</v>
      </c>
      <c r="S28531" t="s">
        <v>23</v>
      </c>
      <c r="T28531" t="s">
        <v>23</v>
      </c>
    </row>
    <row r="28532" spans="1:20" x14ac:dyDescent="0.3">
      <c r="A28532" s="19">
        <v>1199709290386</v>
      </c>
      <c r="B28532" t="s">
        <v>19</v>
      </c>
      <c r="C28532" t="s">
        <v>2161</v>
      </c>
      <c r="D28532">
        <v>1997</v>
      </c>
      <c r="E28532" t="s">
        <v>30</v>
      </c>
      <c r="F28532" t="s">
        <v>92</v>
      </c>
      <c r="G28532" t="s">
        <v>22</v>
      </c>
      <c r="H28532" t="s">
        <v>23</v>
      </c>
      <c r="I28532">
        <v>0</v>
      </c>
      <c r="J28532" t="s">
        <v>23</v>
      </c>
      <c r="K28532">
        <v>100</v>
      </c>
      <c r="L28532" t="s">
        <v>54</v>
      </c>
      <c r="M28532" t="s">
        <v>25</v>
      </c>
      <c r="N28532">
        <v>23</v>
      </c>
      <c r="O28532" t="s">
        <v>186</v>
      </c>
      <c r="P28532" t="s">
        <v>186</v>
      </c>
      <c r="Q28532" t="s">
        <v>186</v>
      </c>
      <c r="R28532" t="s">
        <v>186</v>
      </c>
      <c r="S28532" t="s">
        <v>23</v>
      </c>
      <c r="T28532" t="s">
        <v>23</v>
      </c>
    </row>
    <row r="28533" spans="1:20" x14ac:dyDescent="0.3">
      <c r="A28533" s="19">
        <v>1199709040359</v>
      </c>
      <c r="B28533" t="s">
        <v>19</v>
      </c>
      <c r="C28533" t="s">
        <v>2161</v>
      </c>
      <c r="D28533">
        <v>1997</v>
      </c>
      <c r="E28533" t="s">
        <v>44</v>
      </c>
      <c r="F28533" t="s">
        <v>267</v>
      </c>
      <c r="G28533" t="s">
        <v>32</v>
      </c>
      <c r="H28533" t="s">
        <v>39</v>
      </c>
      <c r="I28533">
        <v>0</v>
      </c>
      <c r="J28533" t="s">
        <v>23</v>
      </c>
      <c r="K28533">
        <v>70</v>
      </c>
      <c r="L28533" t="s">
        <v>54</v>
      </c>
      <c r="M28533" t="s">
        <v>25</v>
      </c>
      <c r="N28533">
        <v>25</v>
      </c>
      <c r="O28533" t="s">
        <v>186</v>
      </c>
      <c r="P28533" t="s">
        <v>186</v>
      </c>
      <c r="Q28533" t="s">
        <v>186</v>
      </c>
      <c r="R28533" t="s">
        <v>186</v>
      </c>
      <c r="S28533" t="s">
        <v>23</v>
      </c>
      <c r="T28533" t="s">
        <v>23</v>
      </c>
    </row>
    <row r="28534" spans="1:20" x14ac:dyDescent="0.3">
      <c r="A28534" s="19">
        <v>1199709290385</v>
      </c>
      <c r="B28534" t="s">
        <v>19</v>
      </c>
      <c r="C28534" t="s">
        <v>2161</v>
      </c>
      <c r="D28534">
        <v>1997</v>
      </c>
      <c r="E28534" t="s">
        <v>30</v>
      </c>
      <c r="F28534" t="s">
        <v>559</v>
      </c>
      <c r="G28534" t="s">
        <v>22</v>
      </c>
      <c r="H28534" t="s">
        <v>23</v>
      </c>
      <c r="I28534">
        <v>0</v>
      </c>
      <c r="J28534" t="s">
        <v>23</v>
      </c>
      <c r="K28534">
        <v>100</v>
      </c>
      <c r="L28534" t="s">
        <v>33</v>
      </c>
      <c r="M28534" t="s">
        <v>25</v>
      </c>
      <c r="N28534">
        <v>25</v>
      </c>
      <c r="O28534" t="s">
        <v>186</v>
      </c>
      <c r="P28534" t="s">
        <v>186</v>
      </c>
      <c r="Q28534" t="s">
        <v>186</v>
      </c>
      <c r="R28534" t="s">
        <v>186</v>
      </c>
      <c r="S28534" t="s">
        <v>23</v>
      </c>
      <c r="T28534" t="s">
        <v>23</v>
      </c>
    </row>
    <row r="28535" spans="1:20" x14ac:dyDescent="0.3">
      <c r="A28535" s="19">
        <v>1199709110371</v>
      </c>
      <c r="B28535" t="s">
        <v>19</v>
      </c>
      <c r="C28535" t="s">
        <v>2161</v>
      </c>
      <c r="D28535">
        <v>1997</v>
      </c>
      <c r="E28535" t="s">
        <v>44</v>
      </c>
      <c r="F28535" t="s">
        <v>349</v>
      </c>
      <c r="G28535" t="s">
        <v>22</v>
      </c>
      <c r="H28535" t="s">
        <v>23</v>
      </c>
      <c r="I28535">
        <v>0</v>
      </c>
      <c r="J28535" t="s">
        <v>23</v>
      </c>
      <c r="K28535">
        <v>100</v>
      </c>
      <c r="L28535" t="s">
        <v>33</v>
      </c>
      <c r="M28535" t="s">
        <v>25</v>
      </c>
      <c r="N28535">
        <v>19</v>
      </c>
      <c r="O28535" t="s">
        <v>186</v>
      </c>
      <c r="P28535" t="s">
        <v>186</v>
      </c>
      <c r="Q28535" t="s">
        <v>186</v>
      </c>
      <c r="R28535" t="s">
        <v>186</v>
      </c>
      <c r="S28535" t="s">
        <v>23</v>
      </c>
      <c r="T28535" t="s">
        <v>23</v>
      </c>
    </row>
    <row r="28536" spans="1:20" x14ac:dyDescent="0.3">
      <c r="A28536" s="19">
        <v>1199709090367</v>
      </c>
      <c r="B28536" t="s">
        <v>19</v>
      </c>
      <c r="C28536" t="s">
        <v>2161</v>
      </c>
      <c r="D28536">
        <v>1997</v>
      </c>
      <c r="E28536" t="s">
        <v>49</v>
      </c>
      <c r="F28536" t="s">
        <v>1536</v>
      </c>
      <c r="G28536" t="s">
        <v>22</v>
      </c>
      <c r="H28536" t="s">
        <v>23</v>
      </c>
      <c r="I28536">
        <v>0</v>
      </c>
      <c r="J28536" t="s">
        <v>23</v>
      </c>
      <c r="K28536">
        <v>60</v>
      </c>
      <c r="L28536" t="s">
        <v>24</v>
      </c>
      <c r="M28536" t="s">
        <v>25</v>
      </c>
      <c r="N28536">
        <v>19</v>
      </c>
      <c r="O28536" t="s">
        <v>186</v>
      </c>
      <c r="P28536" t="s">
        <v>186</v>
      </c>
      <c r="Q28536" t="s">
        <v>186</v>
      </c>
      <c r="R28536" t="s">
        <v>186</v>
      </c>
      <c r="S28536" t="s">
        <v>23</v>
      </c>
      <c r="T28536" t="s">
        <v>23</v>
      </c>
    </row>
    <row r="28537" spans="1:20" x14ac:dyDescent="0.3">
      <c r="A28537" s="19">
        <v>1199709260382</v>
      </c>
      <c r="B28537" t="s">
        <v>19</v>
      </c>
      <c r="C28537" t="s">
        <v>2161</v>
      </c>
      <c r="D28537">
        <v>1997</v>
      </c>
      <c r="E28537" t="s">
        <v>57</v>
      </c>
      <c r="F28537" t="s">
        <v>233</v>
      </c>
      <c r="G28537" t="s">
        <v>22</v>
      </c>
      <c r="H28537" t="s">
        <v>23</v>
      </c>
      <c r="I28537">
        <v>0</v>
      </c>
      <c r="J28537" t="s">
        <v>23</v>
      </c>
      <c r="K28537">
        <v>100</v>
      </c>
      <c r="L28537" t="s">
        <v>54</v>
      </c>
      <c r="M28537" t="s">
        <v>25</v>
      </c>
      <c r="N28537">
        <v>17</v>
      </c>
      <c r="O28537" t="s">
        <v>186</v>
      </c>
      <c r="P28537" t="s">
        <v>186</v>
      </c>
      <c r="Q28537" t="s">
        <v>186</v>
      </c>
      <c r="R28537" t="s">
        <v>186</v>
      </c>
      <c r="S28537" t="s">
        <v>23</v>
      </c>
      <c r="T28537" t="s">
        <v>23</v>
      </c>
    </row>
    <row r="28538" spans="1:20" x14ac:dyDescent="0.3">
      <c r="A28538" s="19">
        <v>1199709090368</v>
      </c>
      <c r="B28538" t="s">
        <v>19</v>
      </c>
      <c r="C28538" t="s">
        <v>2161</v>
      </c>
      <c r="D28538">
        <v>1997</v>
      </c>
      <c r="E28538" t="s">
        <v>49</v>
      </c>
      <c r="F28538" t="s">
        <v>540</v>
      </c>
      <c r="G28538" t="s">
        <v>22</v>
      </c>
      <c r="H28538" t="s">
        <v>23</v>
      </c>
      <c r="I28538">
        <v>0</v>
      </c>
      <c r="J28538" t="s">
        <v>23</v>
      </c>
      <c r="K28538">
        <v>60</v>
      </c>
      <c r="L28538" t="s">
        <v>54</v>
      </c>
      <c r="M28538" t="s">
        <v>25</v>
      </c>
      <c r="N28538">
        <v>17</v>
      </c>
      <c r="O28538" t="s">
        <v>186</v>
      </c>
      <c r="P28538" t="s">
        <v>186</v>
      </c>
      <c r="Q28538" t="s">
        <v>186</v>
      </c>
      <c r="R28538" t="s">
        <v>186</v>
      </c>
      <c r="S28538" t="s">
        <v>23</v>
      </c>
      <c r="T28538" t="s">
        <v>23</v>
      </c>
    </row>
    <row r="28539" spans="1:20" x14ac:dyDescent="0.3">
      <c r="A28539" s="19">
        <v>1199709220381</v>
      </c>
      <c r="B28539" t="s">
        <v>19</v>
      </c>
      <c r="C28539" t="s">
        <v>2161</v>
      </c>
      <c r="D28539">
        <v>1997</v>
      </c>
      <c r="E28539" t="s">
        <v>30</v>
      </c>
      <c r="F28539" t="s">
        <v>763</v>
      </c>
      <c r="G28539" t="s">
        <v>32</v>
      </c>
      <c r="H28539" t="s">
        <v>23</v>
      </c>
      <c r="I28539">
        <v>0</v>
      </c>
      <c r="J28539" t="s">
        <v>39</v>
      </c>
      <c r="K28539">
        <v>60</v>
      </c>
      <c r="L28539" t="s">
        <v>33</v>
      </c>
      <c r="M28539" t="s">
        <v>71</v>
      </c>
      <c r="N28539">
        <v>22</v>
      </c>
      <c r="O28539" t="s">
        <v>186</v>
      </c>
      <c r="P28539" t="s">
        <v>186</v>
      </c>
      <c r="Q28539" t="s">
        <v>186</v>
      </c>
      <c r="R28539" t="s">
        <v>186</v>
      </c>
      <c r="S28539" t="s">
        <v>23</v>
      </c>
      <c r="T28539" t="s">
        <v>23</v>
      </c>
    </row>
    <row r="28540" spans="1:20" x14ac:dyDescent="0.3">
      <c r="A28540" s="19">
        <v>1201308300206</v>
      </c>
      <c r="B28540" t="s">
        <v>19</v>
      </c>
      <c r="C28540" t="s">
        <v>2155</v>
      </c>
      <c r="D28540">
        <v>2013</v>
      </c>
      <c r="E28540" t="s">
        <v>57</v>
      </c>
      <c r="F28540" t="s">
        <v>73</v>
      </c>
      <c r="G28540" t="s">
        <v>32</v>
      </c>
      <c r="H28540" t="s">
        <v>23</v>
      </c>
      <c r="I28540" t="s">
        <v>23</v>
      </c>
      <c r="J28540" t="s">
        <v>23</v>
      </c>
      <c r="K28540">
        <v>100</v>
      </c>
      <c r="L28540" t="s">
        <v>54</v>
      </c>
      <c r="M28540" t="s">
        <v>71</v>
      </c>
      <c r="N28540">
        <v>6</v>
      </c>
      <c r="O28540" t="s">
        <v>186</v>
      </c>
      <c r="P28540" t="s">
        <v>186</v>
      </c>
      <c r="Q28540" t="s">
        <v>186</v>
      </c>
      <c r="R28540" t="s">
        <v>186</v>
      </c>
      <c r="S28540" t="s">
        <v>23</v>
      </c>
      <c r="T28540" t="s">
        <v>23</v>
      </c>
    </row>
    <row r="28541" spans="1:20" x14ac:dyDescent="0.3">
      <c r="A28541" s="19">
        <v>1201308260202</v>
      </c>
      <c r="B28541" t="s">
        <v>19</v>
      </c>
      <c r="C28541" t="s">
        <v>2155</v>
      </c>
      <c r="D28541">
        <v>2013</v>
      </c>
      <c r="E28541" t="s">
        <v>30</v>
      </c>
      <c r="F28541" t="s">
        <v>445</v>
      </c>
      <c r="G28541" t="s">
        <v>22</v>
      </c>
      <c r="H28541" t="s">
        <v>23</v>
      </c>
      <c r="I28541" t="s">
        <v>23</v>
      </c>
      <c r="J28541" t="s">
        <v>23</v>
      </c>
      <c r="K28541">
        <v>100</v>
      </c>
      <c r="L28541" t="s">
        <v>54</v>
      </c>
      <c r="M28541" t="s">
        <v>71</v>
      </c>
      <c r="N28541">
        <v>19</v>
      </c>
      <c r="O28541" t="s">
        <v>186</v>
      </c>
      <c r="P28541" t="s">
        <v>186</v>
      </c>
      <c r="Q28541" t="s">
        <v>186</v>
      </c>
      <c r="R28541" t="s">
        <v>186</v>
      </c>
      <c r="S28541" t="s">
        <v>23</v>
      </c>
      <c r="T28541" t="s">
        <v>23</v>
      </c>
    </row>
    <row r="28542" spans="1:20" x14ac:dyDescent="0.3">
      <c r="A28542" s="19">
        <v>1201308260202</v>
      </c>
      <c r="B28542" t="s">
        <v>19</v>
      </c>
      <c r="C28542" t="s">
        <v>2155</v>
      </c>
      <c r="D28542">
        <v>2013</v>
      </c>
      <c r="E28542" t="s">
        <v>30</v>
      </c>
      <c r="F28542" t="s">
        <v>445</v>
      </c>
      <c r="G28542" t="s">
        <v>22</v>
      </c>
      <c r="H28542" t="s">
        <v>23</v>
      </c>
      <c r="I28542" t="s">
        <v>23</v>
      </c>
      <c r="J28542" t="s">
        <v>23</v>
      </c>
      <c r="K28542">
        <v>100</v>
      </c>
      <c r="L28542" t="s">
        <v>33</v>
      </c>
      <c r="M28542" t="s">
        <v>25</v>
      </c>
      <c r="N28542">
        <v>27</v>
      </c>
      <c r="O28542" t="s">
        <v>186</v>
      </c>
      <c r="P28542" t="s">
        <v>186</v>
      </c>
      <c r="Q28542" t="s">
        <v>186</v>
      </c>
      <c r="R28542" t="s">
        <v>186</v>
      </c>
      <c r="S28542" t="s">
        <v>23</v>
      </c>
      <c r="T28542" t="s">
        <v>23</v>
      </c>
    </row>
    <row r="28543" spans="1:20" x14ac:dyDescent="0.3">
      <c r="A28543" s="19">
        <v>1201308300206</v>
      </c>
      <c r="B28543" t="s">
        <v>19</v>
      </c>
      <c r="C28543" t="s">
        <v>2155</v>
      </c>
      <c r="D28543">
        <v>2013</v>
      </c>
      <c r="E28543" t="s">
        <v>57</v>
      </c>
      <c r="F28543" t="s">
        <v>73</v>
      </c>
      <c r="G28543" t="s">
        <v>32</v>
      </c>
      <c r="H28543" t="s">
        <v>23</v>
      </c>
      <c r="I28543" t="s">
        <v>23</v>
      </c>
      <c r="J28543" t="s">
        <v>23</v>
      </c>
      <c r="K28543">
        <v>100</v>
      </c>
      <c r="L28543" t="s">
        <v>33</v>
      </c>
      <c r="M28543" t="s">
        <v>71</v>
      </c>
      <c r="N28543">
        <v>26</v>
      </c>
      <c r="O28543" t="s">
        <v>186</v>
      </c>
      <c r="P28543" t="s">
        <v>186</v>
      </c>
      <c r="Q28543" t="s">
        <v>186</v>
      </c>
      <c r="R28543" t="s">
        <v>186</v>
      </c>
      <c r="S28543" t="s">
        <v>23</v>
      </c>
      <c r="T28543" t="s">
        <v>23</v>
      </c>
    </row>
    <row r="28544" spans="1:20" x14ac:dyDescent="0.3">
      <c r="A28544" s="19">
        <v>1201308210195</v>
      </c>
      <c r="B28544" t="s">
        <v>19</v>
      </c>
      <c r="C28544" t="s">
        <v>2155</v>
      </c>
      <c r="D28544">
        <v>2013</v>
      </c>
      <c r="E28544" t="s">
        <v>37</v>
      </c>
      <c r="F28544" t="s">
        <v>1377</v>
      </c>
      <c r="G28544" t="s">
        <v>32</v>
      </c>
      <c r="H28544" t="s">
        <v>23</v>
      </c>
      <c r="I28544" t="s">
        <v>23</v>
      </c>
      <c r="J28544" t="s">
        <v>23</v>
      </c>
      <c r="K28544">
        <v>100</v>
      </c>
      <c r="L28544" t="s">
        <v>33</v>
      </c>
      <c r="M28544" t="s">
        <v>25</v>
      </c>
      <c r="N28544">
        <v>27</v>
      </c>
      <c r="O28544" t="s">
        <v>186</v>
      </c>
      <c r="P28544" t="s">
        <v>186</v>
      </c>
      <c r="Q28544" t="s">
        <v>186</v>
      </c>
      <c r="R28544" t="s">
        <v>186</v>
      </c>
      <c r="S28544" t="s">
        <v>23</v>
      </c>
      <c r="T28544" t="s">
        <v>23</v>
      </c>
    </row>
    <row r="28545" spans="1:20" x14ac:dyDescent="0.3">
      <c r="A28545" s="19">
        <v>1201308260201</v>
      </c>
      <c r="B28545" t="s">
        <v>19</v>
      </c>
      <c r="C28545" t="s">
        <v>2155</v>
      </c>
      <c r="D28545">
        <v>2013</v>
      </c>
      <c r="E28545" t="s">
        <v>30</v>
      </c>
      <c r="F28545" t="s">
        <v>221</v>
      </c>
      <c r="G28545" t="s">
        <v>22</v>
      </c>
      <c r="H28545" t="s">
        <v>23</v>
      </c>
      <c r="I28545" t="s">
        <v>23</v>
      </c>
      <c r="J28545" t="s">
        <v>23</v>
      </c>
      <c r="K28545">
        <v>80</v>
      </c>
      <c r="L28545" t="s">
        <v>33</v>
      </c>
      <c r="M28545" t="s">
        <v>25</v>
      </c>
      <c r="N28545">
        <v>54</v>
      </c>
      <c r="O28545" t="s">
        <v>186</v>
      </c>
      <c r="P28545" t="s">
        <v>186</v>
      </c>
      <c r="Q28545" t="s">
        <v>186</v>
      </c>
      <c r="R28545" t="s">
        <v>186</v>
      </c>
      <c r="S28545" t="s">
        <v>23</v>
      </c>
      <c r="T28545" t="s">
        <v>23</v>
      </c>
    </row>
    <row r="28546" spans="1:20" x14ac:dyDescent="0.3">
      <c r="A28546" s="19">
        <v>1201308230198</v>
      </c>
      <c r="B28546" t="s">
        <v>19</v>
      </c>
      <c r="C28546" t="s">
        <v>2155</v>
      </c>
      <c r="D28546">
        <v>2013</v>
      </c>
      <c r="E28546" t="s">
        <v>57</v>
      </c>
      <c r="F28546" t="s">
        <v>341</v>
      </c>
      <c r="G28546" t="s">
        <v>22</v>
      </c>
      <c r="H28546" t="s">
        <v>23</v>
      </c>
      <c r="I28546" t="s">
        <v>23</v>
      </c>
      <c r="J28546" t="s">
        <v>23</v>
      </c>
      <c r="K28546">
        <v>110</v>
      </c>
      <c r="L28546" t="s">
        <v>33</v>
      </c>
      <c r="M28546" t="s">
        <v>25</v>
      </c>
      <c r="N28546">
        <v>40</v>
      </c>
      <c r="O28546" t="s">
        <v>186</v>
      </c>
      <c r="P28546" t="s">
        <v>186</v>
      </c>
      <c r="Q28546" t="s">
        <v>186</v>
      </c>
      <c r="R28546" t="s">
        <v>186</v>
      </c>
      <c r="S28546" t="s">
        <v>23</v>
      </c>
      <c r="T28546" t="s">
        <v>23</v>
      </c>
    </row>
    <row r="28547" spans="1:20" x14ac:dyDescent="0.3">
      <c r="A28547" s="19">
        <v>1201308080183</v>
      </c>
      <c r="B28547" t="s">
        <v>19</v>
      </c>
      <c r="C28547" t="s">
        <v>2155</v>
      </c>
      <c r="D28547">
        <v>2013</v>
      </c>
      <c r="E28547" t="s">
        <v>44</v>
      </c>
      <c r="F28547" t="s">
        <v>123</v>
      </c>
      <c r="G28547" t="s">
        <v>22</v>
      </c>
      <c r="H28547" t="s">
        <v>23</v>
      </c>
      <c r="I28547" t="s">
        <v>23</v>
      </c>
      <c r="J28547" t="s">
        <v>23</v>
      </c>
      <c r="K28547">
        <v>50</v>
      </c>
      <c r="L28547" t="s">
        <v>24</v>
      </c>
      <c r="M28547" t="s">
        <v>25</v>
      </c>
      <c r="N28547">
        <v>50</v>
      </c>
      <c r="O28547" t="s">
        <v>186</v>
      </c>
      <c r="P28547" t="s">
        <v>186</v>
      </c>
      <c r="Q28547" t="s">
        <v>186</v>
      </c>
      <c r="R28547" t="s">
        <v>186</v>
      </c>
      <c r="S28547" t="s">
        <v>23</v>
      </c>
      <c r="T28547" t="s">
        <v>23</v>
      </c>
    </row>
    <row r="28548" spans="1:20" x14ac:dyDescent="0.3">
      <c r="A28548" s="19">
        <v>1201308190193</v>
      </c>
      <c r="B28548" t="s">
        <v>19</v>
      </c>
      <c r="C28548" t="s">
        <v>2155</v>
      </c>
      <c r="D28548">
        <v>2013</v>
      </c>
      <c r="E28548" t="s">
        <v>30</v>
      </c>
      <c r="F28548" t="s">
        <v>73</v>
      </c>
      <c r="G28548" t="s">
        <v>32</v>
      </c>
      <c r="H28548" t="s">
        <v>23</v>
      </c>
      <c r="I28548" t="s">
        <v>23</v>
      </c>
      <c r="J28548" t="s">
        <v>23</v>
      </c>
      <c r="K28548">
        <v>100</v>
      </c>
      <c r="L28548" t="s">
        <v>24</v>
      </c>
      <c r="M28548" t="s">
        <v>25</v>
      </c>
      <c r="N28548">
        <v>54</v>
      </c>
      <c r="O28548" t="s">
        <v>186</v>
      </c>
      <c r="P28548" t="s">
        <v>186</v>
      </c>
      <c r="Q28548" t="s">
        <v>186</v>
      </c>
      <c r="R28548" t="s">
        <v>186</v>
      </c>
      <c r="S28548" t="s">
        <v>23</v>
      </c>
      <c r="T28548" t="s">
        <v>23</v>
      </c>
    </row>
    <row r="28549" spans="1:20" x14ac:dyDescent="0.3">
      <c r="A28549" s="19">
        <v>1201308290205</v>
      </c>
      <c r="B28549" t="s">
        <v>19</v>
      </c>
      <c r="C28549" t="s">
        <v>2155</v>
      </c>
      <c r="D28549">
        <v>2013</v>
      </c>
      <c r="E28549" t="s">
        <v>44</v>
      </c>
      <c r="F28549" t="s">
        <v>705</v>
      </c>
      <c r="G28549" t="s">
        <v>32</v>
      </c>
      <c r="H28549" t="s">
        <v>23</v>
      </c>
      <c r="I28549" t="s">
        <v>23</v>
      </c>
      <c r="J28549" t="s">
        <v>23</v>
      </c>
      <c r="K28549">
        <v>100</v>
      </c>
      <c r="L28549" t="s">
        <v>33</v>
      </c>
      <c r="M28549" t="s">
        <v>71</v>
      </c>
      <c r="N28549">
        <v>62</v>
      </c>
      <c r="O28549" t="s">
        <v>186</v>
      </c>
      <c r="P28549" t="s">
        <v>186</v>
      </c>
      <c r="Q28549" t="s">
        <v>186</v>
      </c>
      <c r="R28549" t="s">
        <v>186</v>
      </c>
      <c r="S28549" t="s">
        <v>23</v>
      </c>
      <c r="T28549" t="s">
        <v>23</v>
      </c>
    </row>
    <row r="28550" spans="1:20" x14ac:dyDescent="0.3">
      <c r="A28550" s="19">
        <v>1201308300208</v>
      </c>
      <c r="B28550" t="s">
        <v>19</v>
      </c>
      <c r="C28550" t="s">
        <v>2155</v>
      </c>
      <c r="D28550">
        <v>2013</v>
      </c>
      <c r="E28550" t="s">
        <v>57</v>
      </c>
      <c r="F28550" t="s">
        <v>31</v>
      </c>
      <c r="G28550" t="s">
        <v>32</v>
      </c>
      <c r="H28550" t="s">
        <v>23</v>
      </c>
      <c r="I28550" t="s">
        <v>39</v>
      </c>
      <c r="J28550" t="s">
        <v>23</v>
      </c>
      <c r="K28550">
        <v>100</v>
      </c>
      <c r="L28550" t="s">
        <v>33</v>
      </c>
      <c r="M28550" t="s">
        <v>71</v>
      </c>
      <c r="N28550">
        <v>68</v>
      </c>
      <c r="O28550" t="s">
        <v>186</v>
      </c>
      <c r="P28550" t="s">
        <v>186</v>
      </c>
      <c r="Q28550" t="s">
        <v>186</v>
      </c>
      <c r="R28550" t="s">
        <v>186</v>
      </c>
      <c r="S28550" t="s">
        <v>23</v>
      </c>
      <c r="T28550" t="s">
        <v>23</v>
      </c>
    </row>
    <row r="28551" spans="1:20" x14ac:dyDescent="0.3">
      <c r="A28551" s="19">
        <v>1201308040181</v>
      </c>
      <c r="B28551" t="s">
        <v>19</v>
      </c>
      <c r="C28551" t="s">
        <v>2155</v>
      </c>
      <c r="D28551">
        <v>2013</v>
      </c>
      <c r="E28551" t="s">
        <v>20</v>
      </c>
      <c r="F28551" t="s">
        <v>240</v>
      </c>
      <c r="G28551" t="s">
        <v>22</v>
      </c>
      <c r="H28551" t="s">
        <v>23</v>
      </c>
      <c r="I28551" t="s">
        <v>23</v>
      </c>
      <c r="J28551" t="s">
        <v>23</v>
      </c>
      <c r="K28551">
        <v>50</v>
      </c>
      <c r="L28551" t="s">
        <v>81</v>
      </c>
      <c r="M28551" t="s">
        <v>25</v>
      </c>
      <c r="N28551">
        <v>52</v>
      </c>
      <c r="O28551" t="s">
        <v>186</v>
      </c>
      <c r="P28551" t="s">
        <v>186</v>
      </c>
      <c r="Q28551" t="s">
        <v>186</v>
      </c>
      <c r="R28551" t="s">
        <v>186</v>
      </c>
      <c r="S28551" t="s">
        <v>23</v>
      </c>
      <c r="T28551" t="s">
        <v>23</v>
      </c>
    </row>
    <row r="28552" spans="1:20" x14ac:dyDescent="0.3">
      <c r="A28552" s="19">
        <v>1201308040182</v>
      </c>
      <c r="B28552" t="s">
        <v>19</v>
      </c>
      <c r="C28552" t="s">
        <v>2155</v>
      </c>
      <c r="D28552">
        <v>2013</v>
      </c>
      <c r="E28552" t="s">
        <v>20</v>
      </c>
      <c r="F28552" t="s">
        <v>427</v>
      </c>
      <c r="G28552" t="s">
        <v>32</v>
      </c>
      <c r="H28552" t="s">
        <v>23</v>
      </c>
      <c r="I28552" t="s">
        <v>23</v>
      </c>
      <c r="J28552" t="s">
        <v>23</v>
      </c>
      <c r="K28552">
        <v>80</v>
      </c>
      <c r="L28552" t="s">
        <v>24</v>
      </c>
      <c r="M28552" t="s">
        <v>25</v>
      </c>
      <c r="N28552">
        <v>54</v>
      </c>
      <c r="O28552" t="s">
        <v>186</v>
      </c>
      <c r="P28552" t="s">
        <v>186</v>
      </c>
      <c r="Q28552" t="s">
        <v>186</v>
      </c>
      <c r="R28552" t="s">
        <v>186</v>
      </c>
      <c r="S28552" t="s">
        <v>23</v>
      </c>
      <c r="T28552" t="s">
        <v>23</v>
      </c>
    </row>
    <row r="28553" spans="1:20" x14ac:dyDescent="0.3">
      <c r="A28553" s="19">
        <v>1201308160190</v>
      </c>
      <c r="B28553" t="s">
        <v>19</v>
      </c>
      <c r="C28553" t="s">
        <v>2155</v>
      </c>
      <c r="D28553">
        <v>2013</v>
      </c>
      <c r="E28553" t="s">
        <v>57</v>
      </c>
      <c r="F28553" t="s">
        <v>419</v>
      </c>
      <c r="G28553" t="s">
        <v>22</v>
      </c>
      <c r="H28553" t="s">
        <v>23</v>
      </c>
      <c r="I28553" t="s">
        <v>23</v>
      </c>
      <c r="J28553" t="s">
        <v>23</v>
      </c>
      <c r="K28553">
        <v>50</v>
      </c>
      <c r="L28553" t="s">
        <v>81</v>
      </c>
      <c r="M28553" t="s">
        <v>71</v>
      </c>
      <c r="N28553">
        <v>77</v>
      </c>
      <c r="O28553" t="s">
        <v>186</v>
      </c>
      <c r="P28553" t="s">
        <v>186</v>
      </c>
      <c r="Q28553" t="s">
        <v>186</v>
      </c>
      <c r="R28553" t="s">
        <v>186</v>
      </c>
      <c r="S28553" t="s">
        <v>23</v>
      </c>
      <c r="T28553" t="s">
        <v>23</v>
      </c>
    </row>
    <row r="28554" spans="1:20" x14ac:dyDescent="0.3">
      <c r="A28554" s="19">
        <v>1201308230197</v>
      </c>
      <c r="B28554" t="s">
        <v>19</v>
      </c>
      <c r="C28554" t="s">
        <v>2155</v>
      </c>
      <c r="D28554">
        <v>2013</v>
      </c>
      <c r="E28554" t="s">
        <v>57</v>
      </c>
      <c r="F28554" t="s">
        <v>502</v>
      </c>
      <c r="G28554" t="s">
        <v>22</v>
      </c>
      <c r="H28554" t="s">
        <v>23</v>
      </c>
      <c r="I28554" t="s">
        <v>39</v>
      </c>
      <c r="J28554" t="s">
        <v>23</v>
      </c>
      <c r="K28554">
        <v>50</v>
      </c>
      <c r="L28554" t="s">
        <v>81</v>
      </c>
      <c r="M28554" t="s">
        <v>71</v>
      </c>
      <c r="N28554">
        <v>76</v>
      </c>
      <c r="O28554" t="s">
        <v>186</v>
      </c>
      <c r="P28554" t="s">
        <v>186</v>
      </c>
      <c r="Q28554" t="s">
        <v>186</v>
      </c>
      <c r="R28554" t="s">
        <v>186</v>
      </c>
      <c r="S28554" t="s">
        <v>23</v>
      </c>
      <c r="T28554" t="s">
        <v>23</v>
      </c>
    </row>
    <row r="28555" spans="1:20" x14ac:dyDescent="0.3">
      <c r="A28555" s="19">
        <v>1201308110186</v>
      </c>
      <c r="B28555" t="s">
        <v>19</v>
      </c>
      <c r="C28555" t="s">
        <v>2155</v>
      </c>
      <c r="D28555">
        <v>2013</v>
      </c>
      <c r="E28555" t="s">
        <v>20</v>
      </c>
      <c r="F28555" t="s">
        <v>367</v>
      </c>
      <c r="G28555" t="s">
        <v>22</v>
      </c>
      <c r="H28555" t="s">
        <v>23</v>
      </c>
      <c r="I28555" t="s">
        <v>23</v>
      </c>
      <c r="J28555" t="s">
        <v>23</v>
      </c>
      <c r="K28555">
        <v>60</v>
      </c>
      <c r="L28555" t="s">
        <v>81</v>
      </c>
      <c r="M28555" t="s">
        <v>25</v>
      </c>
      <c r="N28555">
        <v>23</v>
      </c>
      <c r="O28555" t="s">
        <v>186</v>
      </c>
      <c r="P28555" t="s">
        <v>186</v>
      </c>
      <c r="Q28555" t="s">
        <v>186</v>
      </c>
      <c r="R28555" t="s">
        <v>186</v>
      </c>
      <c r="S28555" t="s">
        <v>23</v>
      </c>
      <c r="T28555" t="s">
        <v>23</v>
      </c>
    </row>
    <row r="28556" spans="1:20" x14ac:dyDescent="0.3">
      <c r="A28556" s="19">
        <v>1201308260204</v>
      </c>
      <c r="B28556" t="s">
        <v>19</v>
      </c>
      <c r="C28556" t="s">
        <v>2155</v>
      </c>
      <c r="D28556">
        <v>2013</v>
      </c>
      <c r="E28556" t="s">
        <v>30</v>
      </c>
      <c r="F28556" t="s">
        <v>176</v>
      </c>
      <c r="G28556" t="s">
        <v>22</v>
      </c>
      <c r="H28556" t="s">
        <v>23</v>
      </c>
      <c r="I28556" t="s">
        <v>23</v>
      </c>
      <c r="J28556" t="s">
        <v>23</v>
      </c>
      <c r="K28556">
        <v>50</v>
      </c>
      <c r="L28556" t="s">
        <v>81</v>
      </c>
      <c r="M28556" t="s">
        <v>25</v>
      </c>
      <c r="N28556">
        <v>84</v>
      </c>
      <c r="O28556" t="s">
        <v>186</v>
      </c>
      <c r="P28556" t="s">
        <v>186</v>
      </c>
      <c r="Q28556" t="s">
        <v>186</v>
      </c>
      <c r="R28556" t="s">
        <v>186</v>
      </c>
      <c r="S28556" t="s">
        <v>23</v>
      </c>
      <c r="T28556" t="s">
        <v>23</v>
      </c>
    </row>
    <row r="28557" spans="1:20" x14ac:dyDescent="0.3">
      <c r="A28557" s="19">
        <v>1201308300207</v>
      </c>
      <c r="B28557" t="s">
        <v>19</v>
      </c>
      <c r="C28557" t="s">
        <v>2155</v>
      </c>
      <c r="D28557">
        <v>2013</v>
      </c>
      <c r="E28557" t="s">
        <v>57</v>
      </c>
      <c r="F28557" t="s">
        <v>215</v>
      </c>
      <c r="G28557" t="s">
        <v>22</v>
      </c>
      <c r="H28557" t="s">
        <v>23</v>
      </c>
      <c r="I28557" t="s">
        <v>23</v>
      </c>
      <c r="J28557" t="s">
        <v>23</v>
      </c>
      <c r="K28557">
        <v>50</v>
      </c>
      <c r="L28557" t="s">
        <v>81</v>
      </c>
      <c r="M28557" t="s">
        <v>25</v>
      </c>
      <c r="N28557">
        <v>79</v>
      </c>
      <c r="O28557" t="s">
        <v>186</v>
      </c>
      <c r="P28557" t="s">
        <v>186</v>
      </c>
      <c r="Q28557" t="s">
        <v>186</v>
      </c>
      <c r="R28557" t="s">
        <v>186</v>
      </c>
      <c r="S28557" t="s">
        <v>23</v>
      </c>
      <c r="T28557" t="s">
        <v>23</v>
      </c>
    </row>
    <row r="28558" spans="1:20" x14ac:dyDescent="0.3">
      <c r="A28558" s="19">
        <v>1201308100185</v>
      </c>
      <c r="B28558" t="s">
        <v>19</v>
      </c>
      <c r="C28558" t="s">
        <v>2155</v>
      </c>
      <c r="D28558">
        <v>2013</v>
      </c>
      <c r="E28558" t="s">
        <v>89</v>
      </c>
      <c r="F28558" t="s">
        <v>38</v>
      </c>
      <c r="G28558" t="s">
        <v>22</v>
      </c>
      <c r="H28558" t="s">
        <v>23</v>
      </c>
      <c r="I28558" t="s">
        <v>23</v>
      </c>
      <c r="J28558" t="s">
        <v>23</v>
      </c>
      <c r="K28558">
        <v>50</v>
      </c>
      <c r="L28558" t="s">
        <v>81</v>
      </c>
      <c r="M28558" t="s">
        <v>71</v>
      </c>
      <c r="N28558">
        <v>80</v>
      </c>
      <c r="O28558" t="s">
        <v>186</v>
      </c>
      <c r="P28558" t="s">
        <v>186</v>
      </c>
      <c r="Q28558" t="s">
        <v>186</v>
      </c>
      <c r="R28558" t="s">
        <v>186</v>
      </c>
      <c r="S28558" t="s">
        <v>23</v>
      </c>
      <c r="T28558" t="s">
        <v>23</v>
      </c>
    </row>
    <row r="28559" spans="1:20" x14ac:dyDescent="0.3">
      <c r="A28559" s="19">
        <v>1201308200194</v>
      </c>
      <c r="B28559" t="s">
        <v>19</v>
      </c>
      <c r="C28559" t="s">
        <v>2155</v>
      </c>
      <c r="D28559">
        <v>2013</v>
      </c>
      <c r="E28559" t="s">
        <v>49</v>
      </c>
      <c r="F28559" t="s">
        <v>430</v>
      </c>
      <c r="G28559" t="s">
        <v>32</v>
      </c>
      <c r="H28559" t="s">
        <v>23</v>
      </c>
      <c r="I28559" t="s">
        <v>23</v>
      </c>
      <c r="J28559" t="s">
        <v>39</v>
      </c>
      <c r="K28559">
        <v>110</v>
      </c>
      <c r="L28559" t="s">
        <v>81</v>
      </c>
      <c r="M28559" t="s">
        <v>25</v>
      </c>
      <c r="N28559">
        <v>21</v>
      </c>
      <c r="O28559" t="s">
        <v>186</v>
      </c>
      <c r="P28559" t="s">
        <v>186</v>
      </c>
      <c r="Q28559" t="s">
        <v>186</v>
      </c>
      <c r="R28559" t="s">
        <v>186</v>
      </c>
      <c r="S28559" t="s">
        <v>23</v>
      </c>
      <c r="T28559" t="s">
        <v>23</v>
      </c>
    </row>
    <row r="28560" spans="1:20" x14ac:dyDescent="0.3">
      <c r="A28560" s="19">
        <v>1201308080184</v>
      </c>
      <c r="B28560" t="s">
        <v>19</v>
      </c>
      <c r="C28560" t="s">
        <v>2155</v>
      </c>
      <c r="D28560">
        <v>2013</v>
      </c>
      <c r="E28560" t="s">
        <v>44</v>
      </c>
      <c r="F28560" t="s">
        <v>796</v>
      </c>
      <c r="G28560" t="s">
        <v>32</v>
      </c>
      <c r="H28560" t="s">
        <v>23</v>
      </c>
      <c r="I28560" t="s">
        <v>23</v>
      </c>
      <c r="J28560" t="s">
        <v>39</v>
      </c>
      <c r="K28560">
        <v>100</v>
      </c>
      <c r="L28560" t="s">
        <v>33</v>
      </c>
      <c r="M28560" t="s">
        <v>25</v>
      </c>
      <c r="N28560">
        <v>60</v>
      </c>
      <c r="O28560" t="s">
        <v>186</v>
      </c>
      <c r="P28560" t="s">
        <v>186</v>
      </c>
      <c r="Q28560" t="s">
        <v>186</v>
      </c>
      <c r="R28560" t="s">
        <v>186</v>
      </c>
      <c r="S28560" t="s">
        <v>23</v>
      </c>
      <c r="T28560" t="s">
        <v>23</v>
      </c>
    </row>
    <row r="28561" spans="1:20" x14ac:dyDescent="0.3">
      <c r="A28561" s="19">
        <v>1201308260200</v>
      </c>
      <c r="B28561" t="s">
        <v>19</v>
      </c>
      <c r="C28561" t="s">
        <v>2155</v>
      </c>
      <c r="D28561">
        <v>2013</v>
      </c>
      <c r="E28561" t="s">
        <v>30</v>
      </c>
      <c r="F28561" t="s">
        <v>130</v>
      </c>
      <c r="G28561" t="s">
        <v>32</v>
      </c>
      <c r="H28561" t="s">
        <v>23</v>
      </c>
      <c r="I28561" t="s">
        <v>39</v>
      </c>
      <c r="J28561" t="s">
        <v>23</v>
      </c>
      <c r="K28561">
        <v>60</v>
      </c>
      <c r="L28561" t="s">
        <v>385</v>
      </c>
      <c r="M28561" t="s">
        <v>71</v>
      </c>
      <c r="N28561">
        <v>33</v>
      </c>
      <c r="O28561" t="s">
        <v>186</v>
      </c>
      <c r="P28561" t="s">
        <v>186</v>
      </c>
      <c r="Q28561" t="s">
        <v>186</v>
      </c>
      <c r="R28561" t="s">
        <v>186</v>
      </c>
      <c r="S28561" t="s">
        <v>23</v>
      </c>
      <c r="T28561" t="s">
        <v>23</v>
      </c>
    </row>
    <row r="28562" spans="1:20" x14ac:dyDescent="0.3">
      <c r="A28562" s="19">
        <v>1201308260200</v>
      </c>
      <c r="B28562" t="s">
        <v>19</v>
      </c>
      <c r="C28562" t="s">
        <v>2155</v>
      </c>
      <c r="D28562">
        <v>2013</v>
      </c>
      <c r="E28562" t="s">
        <v>30</v>
      </c>
      <c r="F28562" t="s">
        <v>130</v>
      </c>
      <c r="G28562" t="s">
        <v>32</v>
      </c>
      <c r="H28562" t="s">
        <v>23</v>
      </c>
      <c r="I28562" t="s">
        <v>39</v>
      </c>
      <c r="J28562" t="s">
        <v>23</v>
      </c>
      <c r="K28562">
        <v>60</v>
      </c>
      <c r="L28562" t="s">
        <v>24</v>
      </c>
      <c r="M28562" t="s">
        <v>25</v>
      </c>
      <c r="N28562">
        <v>33</v>
      </c>
      <c r="O28562" t="s">
        <v>186</v>
      </c>
      <c r="P28562" t="s">
        <v>186</v>
      </c>
      <c r="Q28562" t="s">
        <v>186</v>
      </c>
      <c r="R28562" t="s">
        <v>186</v>
      </c>
      <c r="S28562" t="s">
        <v>23</v>
      </c>
      <c r="T28562" t="s">
        <v>23</v>
      </c>
    </row>
    <row r="28563" spans="1:20" x14ac:dyDescent="0.3">
      <c r="A28563" s="19">
        <v>1201308180192</v>
      </c>
      <c r="B28563" t="s">
        <v>19</v>
      </c>
      <c r="C28563" t="s">
        <v>2155</v>
      </c>
      <c r="D28563">
        <v>2013</v>
      </c>
      <c r="E28563" t="s">
        <v>20</v>
      </c>
      <c r="F28563" t="s">
        <v>152</v>
      </c>
      <c r="G28563" t="s">
        <v>32</v>
      </c>
      <c r="H28563" t="s">
        <v>23</v>
      </c>
      <c r="I28563" t="s">
        <v>39</v>
      </c>
      <c r="J28563" t="s">
        <v>23</v>
      </c>
      <c r="K28563">
        <v>60</v>
      </c>
      <c r="L28563" t="s">
        <v>95</v>
      </c>
      <c r="M28563" t="s">
        <v>25</v>
      </c>
      <c r="N28563">
        <v>35</v>
      </c>
      <c r="O28563" t="s">
        <v>186</v>
      </c>
      <c r="P28563" t="s">
        <v>186</v>
      </c>
      <c r="Q28563" t="s">
        <v>186</v>
      </c>
      <c r="R28563" t="s">
        <v>186</v>
      </c>
      <c r="S28563" t="s">
        <v>23</v>
      </c>
      <c r="T28563" t="s">
        <v>23</v>
      </c>
    </row>
    <row r="28564" spans="1:20" x14ac:dyDescent="0.3">
      <c r="A28564" s="19">
        <v>1201308030180</v>
      </c>
      <c r="B28564" t="s">
        <v>19</v>
      </c>
      <c r="C28564" t="s">
        <v>2155</v>
      </c>
      <c r="D28564">
        <v>2013</v>
      </c>
      <c r="E28564" t="s">
        <v>89</v>
      </c>
      <c r="F28564" t="s">
        <v>178</v>
      </c>
      <c r="G28564" t="s">
        <v>22</v>
      </c>
      <c r="H28564" t="s">
        <v>23</v>
      </c>
      <c r="I28564" t="s">
        <v>23</v>
      </c>
      <c r="J28564" t="s">
        <v>23</v>
      </c>
      <c r="K28564">
        <v>100</v>
      </c>
      <c r="L28564" t="s">
        <v>33</v>
      </c>
      <c r="M28564" t="s">
        <v>25</v>
      </c>
      <c r="N28564">
        <v>68</v>
      </c>
      <c r="O28564" t="s">
        <v>186</v>
      </c>
      <c r="P28564" t="s">
        <v>186</v>
      </c>
      <c r="Q28564" t="s">
        <v>186</v>
      </c>
      <c r="R28564" t="s">
        <v>186</v>
      </c>
      <c r="S28564" t="s">
        <v>23</v>
      </c>
      <c r="T28564" t="s">
        <v>23</v>
      </c>
    </row>
    <row r="28565" spans="1:20" x14ac:dyDescent="0.3">
      <c r="A28565" s="19">
        <v>1201308250199</v>
      </c>
      <c r="B28565" t="s">
        <v>19</v>
      </c>
      <c r="C28565" t="s">
        <v>2155</v>
      </c>
      <c r="D28565">
        <v>2013</v>
      </c>
      <c r="E28565" t="s">
        <v>20</v>
      </c>
      <c r="F28565" t="s">
        <v>270</v>
      </c>
      <c r="G28565" t="s">
        <v>22</v>
      </c>
      <c r="H28565" t="s">
        <v>23</v>
      </c>
      <c r="I28565" t="s">
        <v>23</v>
      </c>
      <c r="J28565" t="s">
        <v>23</v>
      </c>
      <c r="K28565">
        <v>100</v>
      </c>
      <c r="L28565" t="s">
        <v>33</v>
      </c>
      <c r="M28565" t="s">
        <v>71</v>
      </c>
      <c r="N28565">
        <v>93</v>
      </c>
      <c r="O28565" t="s">
        <v>186</v>
      </c>
      <c r="P28565" t="s">
        <v>186</v>
      </c>
      <c r="Q28565" t="s">
        <v>186</v>
      </c>
      <c r="R28565" t="s">
        <v>186</v>
      </c>
      <c r="S28565" t="s">
        <v>23</v>
      </c>
      <c r="T28565" t="s">
        <v>23</v>
      </c>
    </row>
    <row r="28566" spans="1:20" x14ac:dyDescent="0.3">
      <c r="A28566" s="19">
        <v>1201308260203</v>
      </c>
      <c r="B28566" t="s">
        <v>19</v>
      </c>
      <c r="C28566" t="s">
        <v>2155</v>
      </c>
      <c r="D28566">
        <v>2013</v>
      </c>
      <c r="E28566" t="s">
        <v>30</v>
      </c>
      <c r="F28566" t="s">
        <v>406</v>
      </c>
      <c r="G28566" t="s">
        <v>22</v>
      </c>
      <c r="H28566" t="s">
        <v>23</v>
      </c>
      <c r="I28566" t="s">
        <v>23</v>
      </c>
      <c r="J28566" t="s">
        <v>23</v>
      </c>
      <c r="K28566">
        <v>80</v>
      </c>
      <c r="L28566" t="s">
        <v>33</v>
      </c>
      <c r="M28566" t="s">
        <v>71</v>
      </c>
      <c r="N28566">
        <v>26</v>
      </c>
      <c r="O28566" t="s">
        <v>186</v>
      </c>
      <c r="P28566" t="s">
        <v>186</v>
      </c>
      <c r="Q28566" t="s">
        <v>186</v>
      </c>
      <c r="R28566" t="s">
        <v>186</v>
      </c>
      <c r="S28566" t="s">
        <v>23</v>
      </c>
      <c r="T28566" t="s">
        <v>23</v>
      </c>
    </row>
    <row r="28567" spans="1:20" x14ac:dyDescent="0.3">
      <c r="A28567" s="19">
        <v>1201308160189</v>
      </c>
      <c r="B28567" t="s">
        <v>19</v>
      </c>
      <c r="C28567" t="s">
        <v>2155</v>
      </c>
      <c r="D28567">
        <v>2013</v>
      </c>
      <c r="E28567" t="s">
        <v>57</v>
      </c>
      <c r="F28567" t="s">
        <v>150</v>
      </c>
      <c r="G28567" t="s">
        <v>32</v>
      </c>
      <c r="H28567" t="s">
        <v>23</v>
      </c>
      <c r="I28567" t="s">
        <v>23</v>
      </c>
      <c r="J28567" t="s">
        <v>23</v>
      </c>
      <c r="K28567">
        <v>80</v>
      </c>
      <c r="L28567" t="s">
        <v>24</v>
      </c>
      <c r="M28567" t="s">
        <v>25</v>
      </c>
      <c r="N28567">
        <v>32</v>
      </c>
      <c r="O28567" t="s">
        <v>186</v>
      </c>
      <c r="P28567" t="s">
        <v>186</v>
      </c>
      <c r="Q28567" t="s">
        <v>186</v>
      </c>
      <c r="R28567" t="s">
        <v>186</v>
      </c>
      <c r="S28567" t="s">
        <v>23</v>
      </c>
      <c r="T28567" t="s">
        <v>23</v>
      </c>
    </row>
    <row r="28568" spans="1:20" x14ac:dyDescent="0.3">
      <c r="A28568" s="19">
        <v>1201308120187</v>
      </c>
      <c r="B28568" t="s">
        <v>19</v>
      </c>
      <c r="C28568" t="s">
        <v>2155</v>
      </c>
      <c r="D28568">
        <v>2013</v>
      </c>
      <c r="E28568" t="s">
        <v>30</v>
      </c>
      <c r="F28568" t="s">
        <v>935</v>
      </c>
      <c r="G28568" t="s">
        <v>32</v>
      </c>
      <c r="H28568" t="s">
        <v>23</v>
      </c>
      <c r="I28568" t="s">
        <v>23</v>
      </c>
      <c r="J28568" t="s">
        <v>23</v>
      </c>
      <c r="K28568">
        <v>80</v>
      </c>
      <c r="L28568" t="s">
        <v>95</v>
      </c>
      <c r="M28568" t="s">
        <v>25</v>
      </c>
      <c r="N28568">
        <v>27</v>
      </c>
      <c r="O28568" t="s">
        <v>186</v>
      </c>
      <c r="P28568" t="s">
        <v>186</v>
      </c>
      <c r="Q28568" t="s">
        <v>186</v>
      </c>
      <c r="R28568" t="s">
        <v>186</v>
      </c>
      <c r="S28568" t="s">
        <v>23</v>
      </c>
      <c r="T28568" t="s">
        <v>23</v>
      </c>
    </row>
    <row r="28569" spans="1:20" x14ac:dyDescent="0.3">
      <c r="A28569" s="19">
        <v>1201308130188</v>
      </c>
      <c r="B28569" t="s">
        <v>19</v>
      </c>
      <c r="C28569" t="s">
        <v>2155</v>
      </c>
      <c r="D28569">
        <v>2013</v>
      </c>
      <c r="E28569" t="s">
        <v>49</v>
      </c>
      <c r="F28569" t="s">
        <v>176</v>
      </c>
      <c r="G28569" t="s">
        <v>32</v>
      </c>
      <c r="H28569" t="s">
        <v>23</v>
      </c>
      <c r="I28569" t="s">
        <v>23</v>
      </c>
      <c r="J28569" t="s">
        <v>23</v>
      </c>
      <c r="K28569">
        <v>60</v>
      </c>
      <c r="L28569" t="s">
        <v>33</v>
      </c>
      <c r="M28569" t="s">
        <v>71</v>
      </c>
      <c r="N28569">
        <v>57</v>
      </c>
      <c r="O28569" t="s">
        <v>186</v>
      </c>
      <c r="P28569" t="s">
        <v>186</v>
      </c>
      <c r="Q28569" t="s">
        <v>186</v>
      </c>
      <c r="R28569" t="s">
        <v>186</v>
      </c>
      <c r="S28569" t="s">
        <v>23</v>
      </c>
      <c r="T28569" t="s">
        <v>23</v>
      </c>
    </row>
    <row r="28570" spans="1:20" x14ac:dyDescent="0.3">
      <c r="A28570" s="19">
        <v>1201308220196</v>
      </c>
      <c r="B28570" t="s">
        <v>19</v>
      </c>
      <c r="C28570" t="s">
        <v>2155</v>
      </c>
      <c r="D28570">
        <v>2013</v>
      </c>
      <c r="E28570" t="s">
        <v>44</v>
      </c>
      <c r="F28570" t="s">
        <v>113</v>
      </c>
      <c r="G28570" t="s">
        <v>32</v>
      </c>
      <c r="H28570" t="s">
        <v>23</v>
      </c>
      <c r="I28570" t="s">
        <v>23</v>
      </c>
      <c r="J28570" t="s">
        <v>23</v>
      </c>
      <c r="K28570">
        <v>80</v>
      </c>
      <c r="L28570" t="s">
        <v>33</v>
      </c>
      <c r="M28570" t="s">
        <v>71</v>
      </c>
      <c r="N28570">
        <v>50</v>
      </c>
      <c r="O28570" t="s">
        <v>186</v>
      </c>
      <c r="P28570" t="s">
        <v>186</v>
      </c>
      <c r="Q28570" t="s">
        <v>186</v>
      </c>
      <c r="R28570" t="s">
        <v>186</v>
      </c>
      <c r="S28570" t="s">
        <v>23</v>
      </c>
      <c r="T28570" t="s">
        <v>23</v>
      </c>
    </row>
    <row r="28571" spans="1:20" x14ac:dyDescent="0.3">
      <c r="A28571" s="19">
        <v>1201308310209</v>
      </c>
      <c r="B28571" t="s">
        <v>19</v>
      </c>
      <c r="C28571" t="s">
        <v>2155</v>
      </c>
      <c r="D28571">
        <v>2013</v>
      </c>
      <c r="E28571" t="s">
        <v>89</v>
      </c>
      <c r="F28571" t="s">
        <v>246</v>
      </c>
      <c r="G28571" t="s">
        <v>22</v>
      </c>
      <c r="H28571" t="s">
        <v>23</v>
      </c>
      <c r="I28571" t="s">
        <v>23</v>
      </c>
      <c r="J28571" t="s">
        <v>23</v>
      </c>
      <c r="K28571">
        <v>70</v>
      </c>
      <c r="L28571" t="s">
        <v>33</v>
      </c>
      <c r="M28571" t="s">
        <v>25</v>
      </c>
      <c r="N28571">
        <v>17</v>
      </c>
      <c r="O28571" t="s">
        <v>186</v>
      </c>
      <c r="P28571" t="s">
        <v>186</v>
      </c>
      <c r="Q28571" t="s">
        <v>186</v>
      </c>
      <c r="R28571" t="s">
        <v>186</v>
      </c>
      <c r="S28571" t="s">
        <v>23</v>
      </c>
      <c r="T28571" t="s">
        <v>23</v>
      </c>
    </row>
    <row r="28572" spans="1:20" x14ac:dyDescent="0.3">
      <c r="A28572" s="19">
        <v>1201308170191</v>
      </c>
      <c r="B28572" t="s">
        <v>19</v>
      </c>
      <c r="C28572" t="s">
        <v>2155</v>
      </c>
      <c r="D28572">
        <v>2013</v>
      </c>
      <c r="E28572" t="s">
        <v>89</v>
      </c>
      <c r="F28572" t="s">
        <v>251</v>
      </c>
      <c r="G28572" t="s">
        <v>22</v>
      </c>
      <c r="H28572" t="s">
        <v>23</v>
      </c>
      <c r="I28572" t="s">
        <v>23</v>
      </c>
      <c r="J28572" t="s">
        <v>23</v>
      </c>
      <c r="K28572">
        <v>50</v>
      </c>
      <c r="L28572" t="s">
        <v>24</v>
      </c>
      <c r="M28572" t="s">
        <v>25</v>
      </c>
      <c r="N28572">
        <v>36</v>
      </c>
      <c r="O28572" t="s">
        <v>186</v>
      </c>
      <c r="P28572" t="s">
        <v>186</v>
      </c>
      <c r="Q28572" t="s">
        <v>186</v>
      </c>
      <c r="R28572" t="s">
        <v>186</v>
      </c>
      <c r="S28572" t="s">
        <v>23</v>
      </c>
      <c r="T28572" t="s">
        <v>23</v>
      </c>
    </row>
    <row r="28573" spans="1:20" x14ac:dyDescent="0.3">
      <c r="A28573" s="19">
        <v>3199609300234</v>
      </c>
      <c r="B28573" t="s">
        <v>453</v>
      </c>
      <c r="C28573" t="s">
        <v>2161</v>
      </c>
      <c r="D28573">
        <v>1996</v>
      </c>
      <c r="E28573" t="s">
        <v>30</v>
      </c>
      <c r="F28573" t="s">
        <v>168</v>
      </c>
      <c r="G28573" t="s">
        <v>32</v>
      </c>
      <c r="H28573" t="s">
        <v>23</v>
      </c>
      <c r="I28573">
        <v>0</v>
      </c>
      <c r="J28573" t="s">
        <v>23</v>
      </c>
      <c r="K28573">
        <v>100</v>
      </c>
      <c r="L28573" t="s">
        <v>33</v>
      </c>
      <c r="M28573" t="s">
        <v>71</v>
      </c>
      <c r="N28573">
        <v>53</v>
      </c>
      <c r="O28573" t="s">
        <v>186</v>
      </c>
      <c r="P28573" t="s">
        <v>186</v>
      </c>
      <c r="Q28573" t="s">
        <v>186</v>
      </c>
      <c r="R28573" t="s">
        <v>186</v>
      </c>
      <c r="S28573" t="s">
        <v>23</v>
      </c>
      <c r="T28573" t="s">
        <v>23</v>
      </c>
    </row>
    <row r="28574" spans="1:20" x14ac:dyDescent="0.3">
      <c r="A28574" s="19">
        <v>3199609260227</v>
      </c>
      <c r="B28574" t="s">
        <v>453</v>
      </c>
      <c r="C28574" t="s">
        <v>2161</v>
      </c>
      <c r="D28574">
        <v>1996</v>
      </c>
      <c r="E28574" t="s">
        <v>44</v>
      </c>
      <c r="F28574" t="s">
        <v>116</v>
      </c>
      <c r="G28574" t="s">
        <v>32</v>
      </c>
      <c r="H28574" t="s">
        <v>23</v>
      </c>
      <c r="I28574">
        <v>0</v>
      </c>
      <c r="J28574" t="s">
        <v>23</v>
      </c>
      <c r="K28574">
        <v>60</v>
      </c>
      <c r="L28574" t="s">
        <v>95</v>
      </c>
      <c r="M28574" t="s">
        <v>25</v>
      </c>
      <c r="N28574">
        <v>13</v>
      </c>
      <c r="O28574" t="s">
        <v>186</v>
      </c>
      <c r="P28574" t="s">
        <v>186</v>
      </c>
      <c r="Q28574" t="s">
        <v>186</v>
      </c>
      <c r="R28574" t="s">
        <v>186</v>
      </c>
      <c r="S28574" t="s">
        <v>23</v>
      </c>
      <c r="T28574" t="s">
        <v>23</v>
      </c>
    </row>
    <row r="28575" spans="1:20" x14ac:dyDescent="0.3">
      <c r="A28575" s="19">
        <v>3199609040205</v>
      </c>
      <c r="B28575" t="s">
        <v>453</v>
      </c>
      <c r="C28575" t="s">
        <v>2161</v>
      </c>
      <c r="D28575">
        <v>1996</v>
      </c>
      <c r="E28575" t="s">
        <v>37</v>
      </c>
      <c r="F28575" t="s">
        <v>190</v>
      </c>
      <c r="G28575" t="s">
        <v>32</v>
      </c>
      <c r="H28575" t="s">
        <v>23</v>
      </c>
      <c r="I28575">
        <v>0</v>
      </c>
      <c r="J28575" t="s">
        <v>39</v>
      </c>
      <c r="K28575">
        <v>100</v>
      </c>
      <c r="L28575" t="s">
        <v>54</v>
      </c>
      <c r="M28575" t="s">
        <v>25</v>
      </c>
      <c r="N28575">
        <v>0</v>
      </c>
      <c r="O28575" t="s">
        <v>186</v>
      </c>
      <c r="P28575" t="s">
        <v>186</v>
      </c>
      <c r="Q28575" t="s">
        <v>186</v>
      </c>
      <c r="R28575" t="s">
        <v>186</v>
      </c>
      <c r="S28575" t="s">
        <v>23</v>
      </c>
      <c r="T28575" t="s">
        <v>23</v>
      </c>
    </row>
    <row r="28576" spans="1:20" x14ac:dyDescent="0.3">
      <c r="A28576" s="19">
        <v>3199609190219</v>
      </c>
      <c r="B28576" t="s">
        <v>453</v>
      </c>
      <c r="C28576" t="s">
        <v>2161</v>
      </c>
      <c r="D28576">
        <v>1996</v>
      </c>
      <c r="E28576" t="s">
        <v>44</v>
      </c>
      <c r="F28576" t="s">
        <v>180</v>
      </c>
      <c r="G28576" t="s">
        <v>22</v>
      </c>
      <c r="H28576" t="s">
        <v>23</v>
      </c>
      <c r="I28576">
        <v>0</v>
      </c>
      <c r="J28576" t="s">
        <v>23</v>
      </c>
      <c r="K28576">
        <v>100</v>
      </c>
      <c r="L28576" t="s">
        <v>54</v>
      </c>
      <c r="M28576" t="s">
        <v>71</v>
      </c>
      <c r="N28576">
        <v>13</v>
      </c>
      <c r="O28576" t="s">
        <v>186</v>
      </c>
      <c r="P28576" t="s">
        <v>186</v>
      </c>
      <c r="Q28576" t="s">
        <v>186</v>
      </c>
      <c r="R28576" t="s">
        <v>186</v>
      </c>
      <c r="S28576" t="s">
        <v>23</v>
      </c>
      <c r="T28576" t="s">
        <v>23</v>
      </c>
    </row>
    <row r="28577" spans="1:20" x14ac:dyDescent="0.3">
      <c r="A28577" s="19">
        <v>3199609020202</v>
      </c>
      <c r="B28577" t="s">
        <v>453</v>
      </c>
      <c r="C28577" t="s">
        <v>2161</v>
      </c>
      <c r="D28577">
        <v>1996</v>
      </c>
      <c r="E28577" t="s">
        <v>30</v>
      </c>
      <c r="F28577" t="s">
        <v>116</v>
      </c>
      <c r="G28577" t="s">
        <v>22</v>
      </c>
      <c r="H28577" t="s">
        <v>23</v>
      </c>
      <c r="I28577">
        <v>0</v>
      </c>
      <c r="J28577" t="s">
        <v>23</v>
      </c>
      <c r="K28577">
        <v>60</v>
      </c>
      <c r="L28577" t="s">
        <v>54</v>
      </c>
      <c r="M28577" t="s">
        <v>71</v>
      </c>
      <c r="N28577">
        <v>25</v>
      </c>
      <c r="O28577" t="s">
        <v>186</v>
      </c>
      <c r="P28577" t="s">
        <v>186</v>
      </c>
      <c r="Q28577" t="s">
        <v>186</v>
      </c>
      <c r="R28577" t="s">
        <v>186</v>
      </c>
      <c r="S28577" t="s">
        <v>23</v>
      </c>
      <c r="T28577" t="s">
        <v>23</v>
      </c>
    </row>
    <row r="28578" spans="1:20" x14ac:dyDescent="0.3">
      <c r="A28578" s="19">
        <v>3199609040205</v>
      </c>
      <c r="B28578" t="s">
        <v>453</v>
      </c>
      <c r="C28578" t="s">
        <v>2161</v>
      </c>
      <c r="D28578">
        <v>1996</v>
      </c>
      <c r="E28578" t="s">
        <v>37</v>
      </c>
      <c r="F28578" t="s">
        <v>190</v>
      </c>
      <c r="G28578" t="s">
        <v>32</v>
      </c>
      <c r="H28578" t="s">
        <v>23</v>
      </c>
      <c r="I28578">
        <v>0</v>
      </c>
      <c r="J28578" t="s">
        <v>39</v>
      </c>
      <c r="K28578">
        <v>100</v>
      </c>
      <c r="L28578" t="s">
        <v>54</v>
      </c>
      <c r="M28578" t="s">
        <v>71</v>
      </c>
      <c r="N28578">
        <v>22</v>
      </c>
      <c r="O28578" t="s">
        <v>186</v>
      </c>
      <c r="P28578" t="s">
        <v>186</v>
      </c>
      <c r="Q28578" t="s">
        <v>186</v>
      </c>
      <c r="R28578" t="s">
        <v>186</v>
      </c>
      <c r="S28578" t="s">
        <v>23</v>
      </c>
      <c r="T28578" t="s">
        <v>23</v>
      </c>
    </row>
    <row r="28579" spans="1:20" x14ac:dyDescent="0.3">
      <c r="A28579" s="19">
        <v>3199609030204</v>
      </c>
      <c r="B28579" t="s">
        <v>453</v>
      </c>
      <c r="C28579" t="s">
        <v>2161</v>
      </c>
      <c r="D28579">
        <v>1996</v>
      </c>
      <c r="E28579" t="s">
        <v>49</v>
      </c>
      <c r="F28579" t="s">
        <v>116</v>
      </c>
      <c r="G28579" t="s">
        <v>32</v>
      </c>
      <c r="H28579" t="s">
        <v>23</v>
      </c>
      <c r="I28579">
        <v>0</v>
      </c>
      <c r="J28579" t="s">
        <v>23</v>
      </c>
      <c r="K28579">
        <v>60</v>
      </c>
      <c r="L28579" t="s">
        <v>24</v>
      </c>
      <c r="M28579" t="s">
        <v>25</v>
      </c>
      <c r="N28579">
        <v>30</v>
      </c>
      <c r="O28579" t="s">
        <v>186</v>
      </c>
      <c r="P28579" t="s">
        <v>186</v>
      </c>
      <c r="Q28579" t="s">
        <v>186</v>
      </c>
      <c r="R28579" t="s">
        <v>186</v>
      </c>
      <c r="S28579" t="s">
        <v>23</v>
      </c>
      <c r="T28579" t="s">
        <v>23</v>
      </c>
    </row>
    <row r="28580" spans="1:20" x14ac:dyDescent="0.3">
      <c r="A28580" s="19">
        <v>3199609250224</v>
      </c>
      <c r="B28580" t="s">
        <v>453</v>
      </c>
      <c r="C28580" t="s">
        <v>2161</v>
      </c>
      <c r="D28580">
        <v>1996</v>
      </c>
      <c r="E28580" t="s">
        <v>37</v>
      </c>
      <c r="F28580" t="s">
        <v>180</v>
      </c>
      <c r="G28580" t="s">
        <v>22</v>
      </c>
      <c r="H28580" t="s">
        <v>23</v>
      </c>
      <c r="I28580">
        <v>0</v>
      </c>
      <c r="J28580" t="s">
        <v>23</v>
      </c>
      <c r="K28580">
        <v>60</v>
      </c>
      <c r="L28580" t="s">
        <v>33</v>
      </c>
      <c r="M28580" t="s">
        <v>25</v>
      </c>
      <c r="N28580">
        <v>27</v>
      </c>
      <c r="O28580" t="s">
        <v>186</v>
      </c>
      <c r="P28580" t="s">
        <v>186</v>
      </c>
      <c r="Q28580" t="s">
        <v>186</v>
      </c>
      <c r="R28580" t="s">
        <v>186</v>
      </c>
      <c r="S28580" t="s">
        <v>23</v>
      </c>
      <c r="T28580" t="s">
        <v>23</v>
      </c>
    </row>
    <row r="28581" spans="1:20" x14ac:dyDescent="0.3">
      <c r="A28581" s="19">
        <v>3199609270228</v>
      </c>
      <c r="B28581" t="s">
        <v>453</v>
      </c>
      <c r="C28581" t="s">
        <v>2161</v>
      </c>
      <c r="D28581">
        <v>1996</v>
      </c>
      <c r="E28581" t="s">
        <v>57</v>
      </c>
      <c r="F28581" t="s">
        <v>275</v>
      </c>
      <c r="G28581" t="s">
        <v>22</v>
      </c>
      <c r="H28581" t="s">
        <v>23</v>
      </c>
      <c r="I28581">
        <v>0</v>
      </c>
      <c r="J28581" t="s">
        <v>23</v>
      </c>
      <c r="K28581">
        <v>80</v>
      </c>
      <c r="L28581" t="s">
        <v>33</v>
      </c>
      <c r="M28581" t="s">
        <v>25</v>
      </c>
      <c r="N28581">
        <v>34</v>
      </c>
      <c r="O28581" t="s">
        <v>186</v>
      </c>
      <c r="P28581" t="s">
        <v>186</v>
      </c>
      <c r="Q28581" t="s">
        <v>186</v>
      </c>
      <c r="R28581" t="s">
        <v>186</v>
      </c>
      <c r="S28581" t="s">
        <v>23</v>
      </c>
      <c r="T28581" t="s">
        <v>23</v>
      </c>
    </row>
    <row r="28582" spans="1:20" x14ac:dyDescent="0.3">
      <c r="A28582" s="19">
        <v>3199609090211</v>
      </c>
      <c r="B28582" t="s">
        <v>453</v>
      </c>
      <c r="C28582" t="s">
        <v>2161</v>
      </c>
      <c r="D28582">
        <v>1996</v>
      </c>
      <c r="E28582" t="s">
        <v>30</v>
      </c>
      <c r="F28582" t="s">
        <v>300</v>
      </c>
      <c r="G28582" t="s">
        <v>32</v>
      </c>
      <c r="H28582" t="s">
        <v>23</v>
      </c>
      <c r="I28582">
        <v>0</v>
      </c>
      <c r="J28582" t="s">
        <v>23</v>
      </c>
      <c r="K28582">
        <v>60</v>
      </c>
      <c r="L28582" t="s">
        <v>33</v>
      </c>
      <c r="M28582" t="s">
        <v>25</v>
      </c>
      <c r="N28582">
        <v>29</v>
      </c>
      <c r="O28582" t="s">
        <v>186</v>
      </c>
      <c r="P28582" t="s">
        <v>186</v>
      </c>
      <c r="Q28582" t="s">
        <v>186</v>
      </c>
      <c r="R28582" t="s">
        <v>186</v>
      </c>
      <c r="S28582" t="s">
        <v>23</v>
      </c>
      <c r="T28582" t="s">
        <v>23</v>
      </c>
    </row>
    <row r="28583" spans="1:20" x14ac:dyDescent="0.3">
      <c r="A28583" s="19">
        <v>3199609270229</v>
      </c>
      <c r="B28583" t="s">
        <v>453</v>
      </c>
      <c r="C28583" t="s">
        <v>2161</v>
      </c>
      <c r="D28583">
        <v>1996</v>
      </c>
      <c r="E28583" t="s">
        <v>57</v>
      </c>
      <c r="F28583" t="s">
        <v>116</v>
      </c>
      <c r="G28583" t="s">
        <v>32</v>
      </c>
      <c r="H28583" t="s">
        <v>23</v>
      </c>
      <c r="I28583">
        <v>0</v>
      </c>
      <c r="J28583" t="s">
        <v>23</v>
      </c>
      <c r="K28583">
        <v>60</v>
      </c>
      <c r="L28583" t="s">
        <v>24</v>
      </c>
      <c r="M28583" t="s">
        <v>25</v>
      </c>
      <c r="N28583">
        <v>29</v>
      </c>
      <c r="O28583" t="s">
        <v>186</v>
      </c>
      <c r="P28583" t="s">
        <v>186</v>
      </c>
      <c r="Q28583" t="s">
        <v>186</v>
      </c>
      <c r="R28583" t="s">
        <v>186</v>
      </c>
      <c r="S28583" t="s">
        <v>23</v>
      </c>
      <c r="T28583" t="s">
        <v>23</v>
      </c>
    </row>
    <row r="28584" spans="1:20" x14ac:dyDescent="0.3">
      <c r="A28584" s="19">
        <v>3199609190220</v>
      </c>
      <c r="B28584" t="s">
        <v>453</v>
      </c>
      <c r="C28584" t="s">
        <v>2161</v>
      </c>
      <c r="D28584">
        <v>1996</v>
      </c>
      <c r="E28584" t="s">
        <v>44</v>
      </c>
      <c r="F28584" t="s">
        <v>267</v>
      </c>
      <c r="G28584" t="s">
        <v>32</v>
      </c>
      <c r="H28584" t="s">
        <v>23</v>
      </c>
      <c r="I28584">
        <v>0</v>
      </c>
      <c r="J28584" t="s">
        <v>23</v>
      </c>
      <c r="K28584">
        <v>100</v>
      </c>
      <c r="L28584" t="s">
        <v>24</v>
      </c>
      <c r="M28584" t="s">
        <v>25</v>
      </c>
      <c r="N28584">
        <v>39</v>
      </c>
      <c r="O28584" t="s">
        <v>186</v>
      </c>
      <c r="P28584" t="s">
        <v>186</v>
      </c>
      <c r="Q28584" t="s">
        <v>186</v>
      </c>
      <c r="R28584" t="s">
        <v>186</v>
      </c>
      <c r="S28584" t="s">
        <v>23</v>
      </c>
      <c r="T28584" t="s">
        <v>23</v>
      </c>
    </row>
    <row r="28585" spans="1:20" x14ac:dyDescent="0.3">
      <c r="A28585" s="19">
        <v>3199609120214</v>
      </c>
      <c r="B28585" t="s">
        <v>453</v>
      </c>
      <c r="C28585" t="s">
        <v>2161</v>
      </c>
      <c r="D28585">
        <v>1996</v>
      </c>
      <c r="E28585" t="s">
        <v>44</v>
      </c>
      <c r="F28585" t="s">
        <v>349</v>
      </c>
      <c r="G28585" t="s">
        <v>22</v>
      </c>
      <c r="H28585" t="s">
        <v>23</v>
      </c>
      <c r="I28585">
        <v>0</v>
      </c>
      <c r="J28585" t="s">
        <v>23</v>
      </c>
      <c r="K28585">
        <v>100</v>
      </c>
      <c r="L28585" t="s">
        <v>54</v>
      </c>
      <c r="M28585" t="s">
        <v>25</v>
      </c>
      <c r="N28585">
        <v>35</v>
      </c>
      <c r="O28585" t="s">
        <v>186</v>
      </c>
      <c r="P28585" t="s">
        <v>186</v>
      </c>
      <c r="Q28585" t="s">
        <v>186</v>
      </c>
      <c r="R28585" t="s">
        <v>186</v>
      </c>
      <c r="S28585" t="s">
        <v>23</v>
      </c>
      <c r="T28585" t="s">
        <v>23</v>
      </c>
    </row>
    <row r="28586" spans="1:20" x14ac:dyDescent="0.3">
      <c r="A28586" s="19">
        <v>3199609120214</v>
      </c>
      <c r="B28586" t="s">
        <v>453</v>
      </c>
      <c r="C28586" t="s">
        <v>2161</v>
      </c>
      <c r="D28586">
        <v>1996</v>
      </c>
      <c r="E28586" t="s">
        <v>44</v>
      </c>
      <c r="F28586" t="s">
        <v>349</v>
      </c>
      <c r="G28586" t="s">
        <v>22</v>
      </c>
      <c r="H28586" t="s">
        <v>23</v>
      </c>
      <c r="I28586">
        <v>0</v>
      </c>
      <c r="J28586" t="s">
        <v>23</v>
      </c>
      <c r="K28586">
        <v>100</v>
      </c>
      <c r="L28586" t="s">
        <v>33</v>
      </c>
      <c r="M28586" t="s">
        <v>25</v>
      </c>
      <c r="N28586">
        <v>38</v>
      </c>
      <c r="O28586" t="s">
        <v>186</v>
      </c>
      <c r="P28586" t="s">
        <v>186</v>
      </c>
      <c r="Q28586" t="s">
        <v>186</v>
      </c>
      <c r="R28586" t="s">
        <v>186</v>
      </c>
      <c r="S28586" t="s">
        <v>23</v>
      </c>
      <c r="T28586" t="s">
        <v>23</v>
      </c>
    </row>
    <row r="28587" spans="1:20" x14ac:dyDescent="0.3">
      <c r="A28587" s="19">
        <v>3199609050207</v>
      </c>
      <c r="B28587" t="s">
        <v>453</v>
      </c>
      <c r="C28587" t="s">
        <v>2161</v>
      </c>
      <c r="D28587">
        <v>1996</v>
      </c>
      <c r="E28587" t="s">
        <v>44</v>
      </c>
      <c r="F28587" t="s">
        <v>185</v>
      </c>
      <c r="G28587" t="s">
        <v>32</v>
      </c>
      <c r="H28587" t="s">
        <v>23</v>
      </c>
      <c r="I28587">
        <v>0</v>
      </c>
      <c r="J28587" t="s">
        <v>23</v>
      </c>
      <c r="K28587">
        <v>100</v>
      </c>
      <c r="L28587" t="s">
        <v>33</v>
      </c>
      <c r="M28587" t="s">
        <v>25</v>
      </c>
      <c r="N28587">
        <v>21</v>
      </c>
      <c r="O28587" t="s">
        <v>186</v>
      </c>
      <c r="P28587" t="s">
        <v>186</v>
      </c>
      <c r="Q28587" t="s">
        <v>186</v>
      </c>
      <c r="R28587" t="s">
        <v>186</v>
      </c>
      <c r="S28587" t="s">
        <v>23</v>
      </c>
      <c r="T28587" t="s">
        <v>23</v>
      </c>
    </row>
    <row r="28588" spans="1:20" x14ac:dyDescent="0.3">
      <c r="A28588" s="19">
        <v>3199609130215</v>
      </c>
      <c r="B28588" t="s">
        <v>453</v>
      </c>
      <c r="C28588" t="s">
        <v>2161</v>
      </c>
      <c r="D28588">
        <v>1996</v>
      </c>
      <c r="E28588" t="s">
        <v>57</v>
      </c>
      <c r="F28588" t="s">
        <v>275</v>
      </c>
      <c r="G28588" t="s">
        <v>32</v>
      </c>
      <c r="H28588" t="s">
        <v>23</v>
      </c>
      <c r="I28588">
        <v>0</v>
      </c>
      <c r="J28588" t="s">
        <v>23</v>
      </c>
      <c r="K28588">
        <v>80</v>
      </c>
      <c r="L28588" t="s">
        <v>54</v>
      </c>
      <c r="M28588" t="s">
        <v>71</v>
      </c>
      <c r="N28588">
        <v>73</v>
      </c>
      <c r="O28588" t="s">
        <v>186</v>
      </c>
      <c r="P28588" t="s">
        <v>186</v>
      </c>
      <c r="Q28588" t="s">
        <v>186</v>
      </c>
      <c r="R28588" t="s">
        <v>186</v>
      </c>
      <c r="S28588" t="s">
        <v>23</v>
      </c>
      <c r="T28588" t="s">
        <v>23</v>
      </c>
    </row>
    <row r="28589" spans="1:20" x14ac:dyDescent="0.3">
      <c r="A28589" s="19">
        <v>3199609070209</v>
      </c>
      <c r="B28589" t="s">
        <v>453</v>
      </c>
      <c r="C28589" t="s">
        <v>2161</v>
      </c>
      <c r="D28589">
        <v>1996</v>
      </c>
      <c r="E28589" t="s">
        <v>89</v>
      </c>
      <c r="F28589" t="s">
        <v>38</v>
      </c>
      <c r="G28589" t="s">
        <v>22</v>
      </c>
      <c r="H28589" t="s">
        <v>23</v>
      </c>
      <c r="I28589">
        <v>0</v>
      </c>
      <c r="J28589" t="s">
        <v>23</v>
      </c>
      <c r="K28589">
        <v>60</v>
      </c>
      <c r="L28589" t="s">
        <v>33</v>
      </c>
      <c r="M28589" t="s">
        <v>25</v>
      </c>
      <c r="N28589">
        <v>35</v>
      </c>
      <c r="O28589" t="s">
        <v>186</v>
      </c>
      <c r="P28589" t="s">
        <v>186</v>
      </c>
      <c r="Q28589" t="s">
        <v>186</v>
      </c>
      <c r="R28589" t="s">
        <v>186</v>
      </c>
      <c r="S28589" t="s">
        <v>23</v>
      </c>
      <c r="T28589" t="s">
        <v>23</v>
      </c>
    </row>
    <row r="28590" spans="1:20" x14ac:dyDescent="0.3">
      <c r="A28590" s="19">
        <v>3199609280231</v>
      </c>
      <c r="B28590" t="s">
        <v>453</v>
      </c>
      <c r="C28590" t="s">
        <v>2161</v>
      </c>
      <c r="D28590">
        <v>1996</v>
      </c>
      <c r="E28590" t="s">
        <v>89</v>
      </c>
      <c r="F28590" t="s">
        <v>330</v>
      </c>
      <c r="G28590" t="s">
        <v>32</v>
      </c>
      <c r="H28590" t="s">
        <v>23</v>
      </c>
      <c r="I28590">
        <v>0</v>
      </c>
      <c r="J28590" t="s">
        <v>23</v>
      </c>
      <c r="K28590">
        <v>60</v>
      </c>
      <c r="L28590" t="s">
        <v>33</v>
      </c>
      <c r="M28590" t="s">
        <v>25</v>
      </c>
      <c r="N28590">
        <v>73</v>
      </c>
      <c r="O28590" t="s">
        <v>186</v>
      </c>
      <c r="P28590" t="s">
        <v>186</v>
      </c>
      <c r="Q28590" t="s">
        <v>186</v>
      </c>
      <c r="R28590" t="s">
        <v>186</v>
      </c>
      <c r="S28590" t="s">
        <v>23</v>
      </c>
      <c r="T28590" t="s">
        <v>23</v>
      </c>
    </row>
    <row r="28591" spans="1:20" x14ac:dyDescent="0.3">
      <c r="A28591" s="19">
        <v>3199609110213</v>
      </c>
      <c r="B28591" t="s">
        <v>453</v>
      </c>
      <c r="C28591" t="s">
        <v>2161</v>
      </c>
      <c r="D28591">
        <v>1996</v>
      </c>
      <c r="E28591" t="s">
        <v>37</v>
      </c>
      <c r="F28591" t="s">
        <v>267</v>
      </c>
      <c r="G28591" t="s">
        <v>22</v>
      </c>
      <c r="H28591" t="s">
        <v>23</v>
      </c>
      <c r="I28591">
        <v>0</v>
      </c>
      <c r="J28591" t="s">
        <v>39</v>
      </c>
      <c r="K28591">
        <v>100</v>
      </c>
      <c r="L28591" t="s">
        <v>81</v>
      </c>
      <c r="M28591" t="s">
        <v>25</v>
      </c>
      <c r="N28591">
        <v>2</v>
      </c>
      <c r="O28591" t="s">
        <v>186</v>
      </c>
      <c r="P28591" t="s">
        <v>186</v>
      </c>
      <c r="Q28591" t="s">
        <v>186</v>
      </c>
      <c r="R28591" t="s">
        <v>186</v>
      </c>
      <c r="S28591" t="s">
        <v>23</v>
      </c>
      <c r="T28591" t="s">
        <v>23</v>
      </c>
    </row>
    <row r="28592" spans="1:20" x14ac:dyDescent="0.3">
      <c r="A28592" s="19">
        <v>3199609160217</v>
      </c>
      <c r="B28592" t="s">
        <v>453</v>
      </c>
      <c r="C28592" t="s">
        <v>2161</v>
      </c>
      <c r="D28592">
        <v>1996</v>
      </c>
      <c r="E28592" t="s">
        <v>30</v>
      </c>
      <c r="F28592" t="s">
        <v>194</v>
      </c>
      <c r="G28592" t="s">
        <v>22</v>
      </c>
      <c r="H28592" t="s">
        <v>23</v>
      </c>
      <c r="I28592">
        <v>0</v>
      </c>
      <c r="J28592" t="s">
        <v>23</v>
      </c>
      <c r="K28592">
        <v>60</v>
      </c>
      <c r="L28592" t="s">
        <v>81</v>
      </c>
      <c r="M28592" t="s">
        <v>71</v>
      </c>
      <c r="N28592">
        <v>87</v>
      </c>
      <c r="O28592" t="s">
        <v>186</v>
      </c>
      <c r="P28592" t="s">
        <v>186</v>
      </c>
      <c r="Q28592" t="s">
        <v>186</v>
      </c>
      <c r="R28592" t="s">
        <v>186</v>
      </c>
      <c r="S28592" t="s">
        <v>23</v>
      </c>
      <c r="T28592" t="s">
        <v>23</v>
      </c>
    </row>
    <row r="28593" spans="1:20" x14ac:dyDescent="0.3">
      <c r="A28593" s="19">
        <v>3199609170218</v>
      </c>
      <c r="B28593" t="s">
        <v>453</v>
      </c>
      <c r="C28593" t="s">
        <v>2161</v>
      </c>
      <c r="D28593">
        <v>1996</v>
      </c>
      <c r="E28593" t="s">
        <v>49</v>
      </c>
      <c r="F28593" t="s">
        <v>116</v>
      </c>
      <c r="G28593" t="s">
        <v>32</v>
      </c>
      <c r="H28593" t="s">
        <v>23</v>
      </c>
      <c r="I28593">
        <v>0</v>
      </c>
      <c r="J28593" t="s">
        <v>23</v>
      </c>
      <c r="K28593">
        <v>100</v>
      </c>
      <c r="L28593" t="s">
        <v>81</v>
      </c>
      <c r="M28593" t="s">
        <v>25</v>
      </c>
      <c r="N28593">
        <v>75</v>
      </c>
      <c r="O28593" t="s">
        <v>186</v>
      </c>
      <c r="P28593" t="s">
        <v>186</v>
      </c>
      <c r="Q28593" t="s">
        <v>186</v>
      </c>
      <c r="R28593" t="s">
        <v>186</v>
      </c>
      <c r="S28593" t="s">
        <v>23</v>
      </c>
      <c r="T28593" t="s">
        <v>23</v>
      </c>
    </row>
    <row r="28594" spans="1:20" x14ac:dyDescent="0.3">
      <c r="A28594" s="19">
        <v>3199609050206</v>
      </c>
      <c r="B28594" t="s">
        <v>453</v>
      </c>
      <c r="C28594" t="s">
        <v>2161</v>
      </c>
      <c r="D28594">
        <v>1996</v>
      </c>
      <c r="E28594" t="s">
        <v>44</v>
      </c>
      <c r="F28594" t="s">
        <v>168</v>
      </c>
      <c r="G28594" t="s">
        <v>32</v>
      </c>
      <c r="H28594" t="s">
        <v>23</v>
      </c>
      <c r="I28594">
        <v>0</v>
      </c>
      <c r="J28594" t="s">
        <v>23</v>
      </c>
      <c r="K28594">
        <v>60</v>
      </c>
      <c r="L28594" t="s">
        <v>33</v>
      </c>
      <c r="M28594" t="s">
        <v>71</v>
      </c>
      <c r="N28594">
        <v>78</v>
      </c>
      <c r="O28594" t="s">
        <v>186</v>
      </c>
      <c r="P28594" t="s">
        <v>186</v>
      </c>
      <c r="Q28594" t="s">
        <v>186</v>
      </c>
      <c r="R28594" t="s">
        <v>186</v>
      </c>
      <c r="S28594" t="s">
        <v>23</v>
      </c>
      <c r="T28594" t="s">
        <v>23</v>
      </c>
    </row>
    <row r="28595" spans="1:20" x14ac:dyDescent="0.3">
      <c r="A28595" s="19">
        <v>3199609050207</v>
      </c>
      <c r="B28595" t="s">
        <v>453</v>
      </c>
      <c r="C28595" t="s">
        <v>2161</v>
      </c>
      <c r="D28595">
        <v>1996</v>
      </c>
      <c r="E28595" t="s">
        <v>44</v>
      </c>
      <c r="F28595" t="s">
        <v>185</v>
      </c>
      <c r="G28595" t="s">
        <v>32</v>
      </c>
      <c r="H28595" t="s">
        <v>23</v>
      </c>
      <c r="I28595">
        <v>0</v>
      </c>
      <c r="J28595" t="s">
        <v>23</v>
      </c>
      <c r="K28595">
        <v>100</v>
      </c>
      <c r="L28595" t="s">
        <v>54</v>
      </c>
      <c r="M28595" t="s">
        <v>25</v>
      </c>
      <c r="N28595">
        <v>85</v>
      </c>
      <c r="O28595" t="s">
        <v>186</v>
      </c>
      <c r="P28595" t="s">
        <v>186</v>
      </c>
      <c r="Q28595" t="s">
        <v>186</v>
      </c>
      <c r="R28595" t="s">
        <v>186</v>
      </c>
      <c r="S28595" t="s">
        <v>23</v>
      </c>
      <c r="T28595" t="s">
        <v>23</v>
      </c>
    </row>
    <row r="28596" spans="1:20" x14ac:dyDescent="0.3">
      <c r="A28596" s="19">
        <v>3199609090210</v>
      </c>
      <c r="B28596" t="s">
        <v>453</v>
      </c>
      <c r="C28596" t="s">
        <v>2161</v>
      </c>
      <c r="D28596">
        <v>1996</v>
      </c>
      <c r="E28596" t="s">
        <v>30</v>
      </c>
      <c r="F28596" t="s">
        <v>382</v>
      </c>
      <c r="G28596" t="s">
        <v>32</v>
      </c>
      <c r="H28596" t="s">
        <v>23</v>
      </c>
      <c r="I28596">
        <v>0</v>
      </c>
      <c r="J28596" t="s">
        <v>23</v>
      </c>
      <c r="K28596">
        <v>60</v>
      </c>
      <c r="L28596" t="s">
        <v>54</v>
      </c>
      <c r="M28596" t="s">
        <v>71</v>
      </c>
      <c r="N28596">
        <v>82</v>
      </c>
      <c r="O28596" t="s">
        <v>186</v>
      </c>
      <c r="P28596" t="s">
        <v>186</v>
      </c>
      <c r="Q28596" t="s">
        <v>186</v>
      </c>
      <c r="R28596" t="s">
        <v>186</v>
      </c>
      <c r="S28596" t="s">
        <v>23</v>
      </c>
      <c r="T28596" t="s">
        <v>23</v>
      </c>
    </row>
    <row r="28597" spans="1:20" x14ac:dyDescent="0.3">
      <c r="A28597" s="19">
        <v>3199609290233</v>
      </c>
      <c r="B28597" t="s">
        <v>453</v>
      </c>
      <c r="C28597" t="s">
        <v>2161</v>
      </c>
      <c r="D28597">
        <v>1996</v>
      </c>
      <c r="E28597" t="s">
        <v>20</v>
      </c>
      <c r="F28597" t="s">
        <v>168</v>
      </c>
      <c r="G28597" t="s">
        <v>22</v>
      </c>
      <c r="H28597" t="s">
        <v>23</v>
      </c>
      <c r="I28597">
        <v>0</v>
      </c>
      <c r="J28597" t="s">
        <v>23</v>
      </c>
      <c r="K28597">
        <v>60</v>
      </c>
      <c r="L28597" t="s">
        <v>54</v>
      </c>
      <c r="M28597" t="s">
        <v>25</v>
      </c>
      <c r="N28597">
        <v>37</v>
      </c>
      <c r="O28597" t="s">
        <v>186</v>
      </c>
      <c r="P28597" t="s">
        <v>186</v>
      </c>
      <c r="Q28597" t="s">
        <v>186</v>
      </c>
      <c r="R28597" t="s">
        <v>186</v>
      </c>
      <c r="S28597" t="s">
        <v>23</v>
      </c>
      <c r="T28597" t="s">
        <v>23</v>
      </c>
    </row>
    <row r="28598" spans="1:20" x14ac:dyDescent="0.3">
      <c r="A28598" s="19">
        <v>3199609280230</v>
      </c>
      <c r="B28598" t="s">
        <v>453</v>
      </c>
      <c r="C28598" t="s">
        <v>2161</v>
      </c>
      <c r="D28598">
        <v>1996</v>
      </c>
      <c r="E28598" t="s">
        <v>89</v>
      </c>
      <c r="F28598" t="s">
        <v>349</v>
      </c>
      <c r="G28598" t="s">
        <v>32</v>
      </c>
      <c r="H28598" t="s">
        <v>23</v>
      </c>
      <c r="I28598">
        <v>0</v>
      </c>
      <c r="J28598" t="s">
        <v>23</v>
      </c>
      <c r="K28598">
        <v>100</v>
      </c>
      <c r="L28598" t="s">
        <v>33</v>
      </c>
      <c r="M28598" t="s">
        <v>25</v>
      </c>
      <c r="N28598">
        <v>64</v>
      </c>
      <c r="O28598" t="s">
        <v>186</v>
      </c>
      <c r="P28598" t="s">
        <v>186</v>
      </c>
      <c r="Q28598" t="s">
        <v>186</v>
      </c>
      <c r="R28598" t="s">
        <v>186</v>
      </c>
      <c r="S28598" t="s">
        <v>23</v>
      </c>
      <c r="T28598" t="s">
        <v>23</v>
      </c>
    </row>
    <row r="28599" spans="1:20" x14ac:dyDescent="0.3">
      <c r="A28599" s="19">
        <v>3199609250225</v>
      </c>
      <c r="B28599" t="s">
        <v>453</v>
      </c>
      <c r="C28599" t="s">
        <v>2161</v>
      </c>
      <c r="D28599">
        <v>1996</v>
      </c>
      <c r="E28599" t="s">
        <v>37</v>
      </c>
      <c r="F28599" t="s">
        <v>38</v>
      </c>
      <c r="G28599" t="s">
        <v>22</v>
      </c>
      <c r="H28599" t="s">
        <v>23</v>
      </c>
      <c r="I28599">
        <v>0</v>
      </c>
      <c r="J28599" t="s">
        <v>23</v>
      </c>
      <c r="K28599">
        <v>80</v>
      </c>
      <c r="L28599" t="s">
        <v>33</v>
      </c>
      <c r="M28599" t="s">
        <v>25</v>
      </c>
      <c r="N28599">
        <v>20</v>
      </c>
      <c r="O28599" t="s">
        <v>186</v>
      </c>
      <c r="P28599" t="s">
        <v>186</v>
      </c>
      <c r="Q28599" t="s">
        <v>186</v>
      </c>
      <c r="R28599" t="s">
        <v>186</v>
      </c>
      <c r="S28599" t="s">
        <v>23</v>
      </c>
      <c r="T28599" t="s">
        <v>23</v>
      </c>
    </row>
    <row r="28600" spans="1:20" x14ac:dyDescent="0.3">
      <c r="A28600" s="19">
        <v>3199609250226</v>
      </c>
      <c r="B28600" t="s">
        <v>453</v>
      </c>
      <c r="C28600" t="s">
        <v>2161</v>
      </c>
      <c r="D28600">
        <v>1996</v>
      </c>
      <c r="E28600" t="s">
        <v>37</v>
      </c>
      <c r="F28600" t="s">
        <v>330</v>
      </c>
      <c r="G28600" t="s">
        <v>32</v>
      </c>
      <c r="H28600" t="s">
        <v>23</v>
      </c>
      <c r="I28600">
        <v>0</v>
      </c>
      <c r="J28600" t="s">
        <v>23</v>
      </c>
      <c r="K28600">
        <v>100</v>
      </c>
      <c r="L28600" t="s">
        <v>33</v>
      </c>
      <c r="M28600" t="s">
        <v>71</v>
      </c>
      <c r="N28600">
        <v>50</v>
      </c>
      <c r="O28600" t="s">
        <v>186</v>
      </c>
      <c r="P28600" t="s">
        <v>186</v>
      </c>
      <c r="Q28600" t="s">
        <v>186</v>
      </c>
      <c r="R28600" t="s">
        <v>186</v>
      </c>
      <c r="S28600" t="s">
        <v>23</v>
      </c>
      <c r="T28600" t="s">
        <v>23</v>
      </c>
    </row>
    <row r="28601" spans="1:20" x14ac:dyDescent="0.3">
      <c r="A28601" s="19">
        <v>3199609190221</v>
      </c>
      <c r="B28601" t="s">
        <v>453</v>
      </c>
      <c r="C28601" t="s">
        <v>2161</v>
      </c>
      <c r="D28601">
        <v>1996</v>
      </c>
      <c r="E28601" t="s">
        <v>44</v>
      </c>
      <c r="F28601" t="s">
        <v>170</v>
      </c>
      <c r="G28601" t="s">
        <v>32</v>
      </c>
      <c r="H28601" t="s">
        <v>23</v>
      </c>
      <c r="I28601">
        <v>0</v>
      </c>
      <c r="J28601" t="s">
        <v>23</v>
      </c>
      <c r="K28601">
        <v>60</v>
      </c>
      <c r="L28601" t="s">
        <v>95</v>
      </c>
      <c r="M28601" t="s">
        <v>25</v>
      </c>
      <c r="N28601">
        <v>47</v>
      </c>
      <c r="O28601" t="s">
        <v>186</v>
      </c>
      <c r="P28601" t="s">
        <v>186</v>
      </c>
      <c r="Q28601" t="s">
        <v>186</v>
      </c>
      <c r="R28601" t="s">
        <v>186</v>
      </c>
      <c r="S28601" t="s">
        <v>23</v>
      </c>
      <c r="T28601" t="s">
        <v>23</v>
      </c>
    </row>
    <row r="28602" spans="1:20" x14ac:dyDescent="0.3">
      <c r="A28602" s="19">
        <v>3199609100212</v>
      </c>
      <c r="B28602" t="s">
        <v>453</v>
      </c>
      <c r="C28602" t="s">
        <v>2161</v>
      </c>
      <c r="D28602">
        <v>1996</v>
      </c>
      <c r="E28602" t="s">
        <v>49</v>
      </c>
      <c r="F28602" t="s">
        <v>79</v>
      </c>
      <c r="G28602" t="s">
        <v>22</v>
      </c>
      <c r="H28602" t="s">
        <v>23</v>
      </c>
      <c r="I28602">
        <v>0</v>
      </c>
      <c r="J28602" t="s">
        <v>23</v>
      </c>
      <c r="K28602">
        <v>40</v>
      </c>
      <c r="L28602" t="s">
        <v>24</v>
      </c>
      <c r="M28602" t="s">
        <v>25</v>
      </c>
      <c r="N28602">
        <v>46</v>
      </c>
      <c r="O28602" t="s">
        <v>186</v>
      </c>
      <c r="P28602" t="s">
        <v>186</v>
      </c>
      <c r="Q28602" t="s">
        <v>186</v>
      </c>
      <c r="R28602" t="s">
        <v>186</v>
      </c>
      <c r="S28602" t="s">
        <v>23</v>
      </c>
      <c r="T28602" t="s">
        <v>23</v>
      </c>
    </row>
    <row r="28603" spans="1:20" x14ac:dyDescent="0.3">
      <c r="A28603" s="19">
        <v>3199609020203</v>
      </c>
      <c r="B28603" t="s">
        <v>453</v>
      </c>
      <c r="C28603" t="s">
        <v>2161</v>
      </c>
      <c r="D28603">
        <v>1996</v>
      </c>
      <c r="E28603" t="s">
        <v>30</v>
      </c>
      <c r="F28603" t="s">
        <v>227</v>
      </c>
      <c r="G28603" t="s">
        <v>32</v>
      </c>
      <c r="H28603" t="s">
        <v>23</v>
      </c>
      <c r="I28603">
        <v>0</v>
      </c>
      <c r="J28603" t="s">
        <v>39</v>
      </c>
      <c r="K28603">
        <v>60</v>
      </c>
      <c r="L28603" t="s">
        <v>33</v>
      </c>
      <c r="M28603" t="s">
        <v>25</v>
      </c>
      <c r="N28603">
        <v>33</v>
      </c>
      <c r="O28603" t="s">
        <v>186</v>
      </c>
      <c r="P28603" t="s">
        <v>186</v>
      </c>
      <c r="Q28603" t="s">
        <v>186</v>
      </c>
      <c r="R28603" t="s">
        <v>186</v>
      </c>
      <c r="S28603" t="s">
        <v>23</v>
      </c>
      <c r="T28603" t="s">
        <v>23</v>
      </c>
    </row>
    <row r="28604" spans="1:20" x14ac:dyDescent="0.3">
      <c r="A28604" s="19">
        <v>3199609060208</v>
      </c>
      <c r="B28604" t="s">
        <v>453</v>
      </c>
      <c r="C28604" t="s">
        <v>2161</v>
      </c>
      <c r="D28604">
        <v>1996</v>
      </c>
      <c r="E28604" t="s">
        <v>57</v>
      </c>
      <c r="F28604" t="s">
        <v>176</v>
      </c>
      <c r="G28604" t="s">
        <v>32</v>
      </c>
      <c r="H28604" t="s">
        <v>23</v>
      </c>
      <c r="I28604">
        <v>0</v>
      </c>
      <c r="J28604" t="s">
        <v>23</v>
      </c>
      <c r="K28604">
        <v>60</v>
      </c>
      <c r="L28604" t="s">
        <v>95</v>
      </c>
      <c r="M28604" t="s">
        <v>25</v>
      </c>
      <c r="N28604">
        <v>15</v>
      </c>
      <c r="O28604" t="s">
        <v>186</v>
      </c>
      <c r="P28604" t="s">
        <v>186</v>
      </c>
      <c r="Q28604" t="s">
        <v>186</v>
      </c>
      <c r="R28604" t="s">
        <v>186</v>
      </c>
      <c r="S28604" t="s">
        <v>23</v>
      </c>
      <c r="T28604" t="s">
        <v>23</v>
      </c>
    </row>
    <row r="28605" spans="1:20" x14ac:dyDescent="0.3">
      <c r="A28605" s="19">
        <v>3199609220223</v>
      </c>
      <c r="B28605" t="s">
        <v>453</v>
      </c>
      <c r="C28605" t="s">
        <v>2161</v>
      </c>
      <c r="D28605">
        <v>1996</v>
      </c>
      <c r="E28605" t="s">
        <v>20</v>
      </c>
      <c r="F28605" t="s">
        <v>247</v>
      </c>
      <c r="G28605" t="s">
        <v>22</v>
      </c>
      <c r="H28605" t="s">
        <v>23</v>
      </c>
      <c r="I28605">
        <v>0</v>
      </c>
      <c r="J28605" t="s">
        <v>23</v>
      </c>
      <c r="K28605">
        <v>60</v>
      </c>
      <c r="L28605" t="s">
        <v>33</v>
      </c>
      <c r="M28605" t="s">
        <v>25</v>
      </c>
      <c r="N28605">
        <v>18</v>
      </c>
      <c r="O28605" t="s">
        <v>186</v>
      </c>
      <c r="P28605" t="s">
        <v>186</v>
      </c>
      <c r="Q28605" t="s">
        <v>186</v>
      </c>
      <c r="R28605" t="s">
        <v>186</v>
      </c>
      <c r="S28605" t="s">
        <v>23</v>
      </c>
      <c r="T28605" t="s">
        <v>23</v>
      </c>
    </row>
    <row r="28606" spans="1:20" x14ac:dyDescent="0.3">
      <c r="A28606" s="19">
        <v>3199609010201</v>
      </c>
      <c r="B28606" t="s">
        <v>453</v>
      </c>
      <c r="C28606" t="s">
        <v>2161</v>
      </c>
      <c r="D28606">
        <v>1996</v>
      </c>
      <c r="E28606" t="s">
        <v>20</v>
      </c>
      <c r="F28606" t="s">
        <v>150</v>
      </c>
      <c r="G28606" t="s">
        <v>22</v>
      </c>
      <c r="H28606" t="s">
        <v>23</v>
      </c>
      <c r="I28606">
        <v>0</v>
      </c>
      <c r="J28606" t="s">
        <v>23</v>
      </c>
      <c r="K28606">
        <v>100</v>
      </c>
      <c r="L28606" t="s">
        <v>54</v>
      </c>
      <c r="M28606" t="s">
        <v>25</v>
      </c>
      <c r="N28606">
        <v>24</v>
      </c>
      <c r="O28606" t="s">
        <v>186</v>
      </c>
      <c r="P28606" t="s">
        <v>186</v>
      </c>
      <c r="Q28606" t="s">
        <v>186</v>
      </c>
      <c r="R28606" t="s">
        <v>186</v>
      </c>
      <c r="S28606" t="s">
        <v>23</v>
      </c>
      <c r="T28606" t="s">
        <v>23</v>
      </c>
    </row>
    <row r="28607" spans="1:20" x14ac:dyDescent="0.3">
      <c r="A28607" s="19">
        <v>3199609150216</v>
      </c>
      <c r="B28607" t="s">
        <v>453</v>
      </c>
      <c r="C28607" t="s">
        <v>2161</v>
      </c>
      <c r="D28607">
        <v>1996</v>
      </c>
      <c r="E28607" t="s">
        <v>20</v>
      </c>
      <c r="F28607" t="s">
        <v>79</v>
      </c>
      <c r="G28607" t="s">
        <v>22</v>
      </c>
      <c r="H28607" t="s">
        <v>23</v>
      </c>
      <c r="I28607">
        <v>0</v>
      </c>
      <c r="J28607" t="s">
        <v>23</v>
      </c>
      <c r="K28607">
        <v>100</v>
      </c>
      <c r="L28607" t="s">
        <v>33</v>
      </c>
      <c r="M28607" t="s">
        <v>25</v>
      </c>
      <c r="N28607">
        <v>25</v>
      </c>
      <c r="O28607" t="s">
        <v>186</v>
      </c>
      <c r="P28607" t="s">
        <v>186</v>
      </c>
      <c r="Q28607" t="s">
        <v>186</v>
      </c>
      <c r="R28607" t="s">
        <v>186</v>
      </c>
      <c r="S28607" t="s">
        <v>23</v>
      </c>
      <c r="T28607" t="s">
        <v>23</v>
      </c>
    </row>
    <row r="28608" spans="1:20" x14ac:dyDescent="0.3">
      <c r="A28608" s="19">
        <v>3199609200222</v>
      </c>
      <c r="B28608" t="s">
        <v>453</v>
      </c>
      <c r="C28608" t="s">
        <v>2161</v>
      </c>
      <c r="D28608">
        <v>1996</v>
      </c>
      <c r="E28608" t="s">
        <v>57</v>
      </c>
      <c r="F28608" t="s">
        <v>38</v>
      </c>
      <c r="G28608" t="s">
        <v>22</v>
      </c>
      <c r="H28608" t="s">
        <v>23</v>
      </c>
      <c r="I28608">
        <v>0</v>
      </c>
      <c r="J28608" t="s">
        <v>23</v>
      </c>
      <c r="K28608">
        <v>60</v>
      </c>
      <c r="L28608" t="s">
        <v>54</v>
      </c>
      <c r="M28608" t="s">
        <v>25</v>
      </c>
      <c r="N28608">
        <v>18</v>
      </c>
      <c r="O28608" t="s">
        <v>186</v>
      </c>
      <c r="P28608" t="s">
        <v>186</v>
      </c>
      <c r="Q28608" t="s">
        <v>186</v>
      </c>
      <c r="R28608" t="s">
        <v>186</v>
      </c>
      <c r="S28608" t="s">
        <v>23</v>
      </c>
      <c r="T28608" t="s">
        <v>23</v>
      </c>
    </row>
    <row r="28609" spans="1:20" x14ac:dyDescent="0.3">
      <c r="A28609" s="19">
        <v>3199609290232</v>
      </c>
      <c r="B28609" t="s">
        <v>453</v>
      </c>
      <c r="C28609" t="s">
        <v>2161</v>
      </c>
      <c r="D28609">
        <v>1996</v>
      </c>
      <c r="E28609" t="s">
        <v>20</v>
      </c>
      <c r="F28609" t="s">
        <v>79</v>
      </c>
      <c r="G28609" t="s">
        <v>22</v>
      </c>
      <c r="H28609" t="s">
        <v>23</v>
      </c>
      <c r="I28609">
        <v>0</v>
      </c>
      <c r="J28609" t="s">
        <v>23</v>
      </c>
      <c r="K28609">
        <v>100</v>
      </c>
      <c r="L28609" t="s">
        <v>33</v>
      </c>
      <c r="M28609" t="s">
        <v>25</v>
      </c>
      <c r="N28609">
        <v>30</v>
      </c>
      <c r="O28609" t="s">
        <v>186</v>
      </c>
      <c r="P28609" t="s">
        <v>186</v>
      </c>
      <c r="Q28609" t="s">
        <v>186</v>
      </c>
      <c r="R28609" t="s">
        <v>186</v>
      </c>
      <c r="S28609" t="s">
        <v>23</v>
      </c>
      <c r="T28609" t="s">
        <v>23</v>
      </c>
    </row>
    <row r="28610" spans="1:20" x14ac:dyDescent="0.3">
      <c r="A28610" s="19">
        <v>2199105310188</v>
      </c>
      <c r="B28610" t="s">
        <v>640</v>
      </c>
      <c r="C28610" t="s">
        <v>2160</v>
      </c>
      <c r="D28610">
        <v>1991</v>
      </c>
      <c r="E28610" t="s">
        <v>57</v>
      </c>
      <c r="F28610" t="s">
        <v>303</v>
      </c>
      <c r="G28610" t="s">
        <v>32</v>
      </c>
      <c r="H28610" t="s">
        <v>23</v>
      </c>
      <c r="I28610" t="s">
        <v>23</v>
      </c>
      <c r="J28610" t="s">
        <v>23</v>
      </c>
      <c r="K28610">
        <v>100</v>
      </c>
      <c r="L28610" t="s">
        <v>54</v>
      </c>
      <c r="M28610" t="s">
        <v>25</v>
      </c>
      <c r="N28610">
        <v>33</v>
      </c>
      <c r="O28610" t="s">
        <v>186</v>
      </c>
      <c r="P28610" t="s">
        <v>186</v>
      </c>
      <c r="Q28610" t="s">
        <v>186</v>
      </c>
      <c r="R28610" t="s">
        <v>186</v>
      </c>
      <c r="S28610" t="s">
        <v>23</v>
      </c>
      <c r="T28610" t="s">
        <v>23</v>
      </c>
    </row>
    <row r="28611" spans="1:20" x14ac:dyDescent="0.3">
      <c r="A28611" s="19">
        <v>2199105260185</v>
      </c>
      <c r="B28611" t="s">
        <v>640</v>
      </c>
      <c r="C28611" t="s">
        <v>2160</v>
      </c>
      <c r="D28611">
        <v>1991</v>
      </c>
      <c r="E28611" t="s">
        <v>20</v>
      </c>
      <c r="F28611" t="s">
        <v>176</v>
      </c>
      <c r="G28611" t="s">
        <v>22</v>
      </c>
      <c r="H28611" t="s">
        <v>23</v>
      </c>
      <c r="I28611" t="s">
        <v>23</v>
      </c>
      <c r="J28611" t="s">
        <v>23</v>
      </c>
      <c r="K28611">
        <v>100</v>
      </c>
      <c r="L28611" t="s">
        <v>54</v>
      </c>
      <c r="M28611" t="s">
        <v>25</v>
      </c>
      <c r="N28611">
        <v>22</v>
      </c>
      <c r="O28611" t="s">
        <v>186</v>
      </c>
      <c r="P28611" t="s">
        <v>186</v>
      </c>
      <c r="Q28611" t="s">
        <v>186</v>
      </c>
      <c r="R28611" t="s">
        <v>186</v>
      </c>
      <c r="S28611" t="s">
        <v>23</v>
      </c>
      <c r="T28611" t="s">
        <v>23</v>
      </c>
    </row>
    <row r="28612" spans="1:20" x14ac:dyDescent="0.3">
      <c r="A28612" s="19">
        <v>2199105260185</v>
      </c>
      <c r="B28612" t="s">
        <v>640</v>
      </c>
      <c r="C28612" t="s">
        <v>2160</v>
      </c>
      <c r="D28612">
        <v>1991</v>
      </c>
      <c r="E28612" t="s">
        <v>20</v>
      </c>
      <c r="F28612" t="s">
        <v>176</v>
      </c>
      <c r="G28612" t="s">
        <v>22</v>
      </c>
      <c r="H28612" t="s">
        <v>23</v>
      </c>
      <c r="I28612" t="s">
        <v>23</v>
      </c>
      <c r="J28612" t="s">
        <v>23</v>
      </c>
      <c r="K28612">
        <v>100</v>
      </c>
      <c r="L28612" t="s">
        <v>33</v>
      </c>
      <c r="M28612" t="s">
        <v>25</v>
      </c>
      <c r="N28612">
        <v>23</v>
      </c>
      <c r="O28612" t="s">
        <v>186</v>
      </c>
      <c r="P28612" t="s">
        <v>186</v>
      </c>
      <c r="Q28612" t="s">
        <v>186</v>
      </c>
      <c r="R28612" t="s">
        <v>186</v>
      </c>
      <c r="S28612" t="s">
        <v>23</v>
      </c>
      <c r="T28612" t="s">
        <v>23</v>
      </c>
    </row>
    <row r="28613" spans="1:20" x14ac:dyDescent="0.3">
      <c r="A28613" s="19">
        <v>2199105190176</v>
      </c>
      <c r="B28613" t="s">
        <v>640</v>
      </c>
      <c r="C28613" t="s">
        <v>2160</v>
      </c>
      <c r="D28613">
        <v>1991</v>
      </c>
      <c r="E28613" t="s">
        <v>20</v>
      </c>
      <c r="F28613" t="s">
        <v>856</v>
      </c>
      <c r="G28613" t="s">
        <v>22</v>
      </c>
      <c r="H28613" t="s">
        <v>23</v>
      </c>
      <c r="I28613" t="s">
        <v>23</v>
      </c>
      <c r="J28613" t="s">
        <v>23</v>
      </c>
      <c r="K28613">
        <v>100</v>
      </c>
      <c r="L28613" t="s">
        <v>54</v>
      </c>
      <c r="M28613" t="s">
        <v>25</v>
      </c>
      <c r="N28613">
        <v>20</v>
      </c>
      <c r="O28613" t="s">
        <v>186</v>
      </c>
      <c r="P28613" t="s">
        <v>186</v>
      </c>
      <c r="Q28613" t="s">
        <v>186</v>
      </c>
      <c r="R28613" t="s">
        <v>186</v>
      </c>
      <c r="S28613" t="s">
        <v>23</v>
      </c>
      <c r="T28613" t="s">
        <v>23</v>
      </c>
    </row>
    <row r="28614" spans="1:20" x14ac:dyDescent="0.3">
      <c r="A28614" s="19">
        <v>2199105250183</v>
      </c>
      <c r="B28614" t="s">
        <v>640</v>
      </c>
      <c r="C28614" t="s">
        <v>2160</v>
      </c>
      <c r="D28614">
        <v>1991</v>
      </c>
      <c r="E28614" t="s">
        <v>89</v>
      </c>
      <c r="F28614" t="s">
        <v>78</v>
      </c>
      <c r="G28614" t="s">
        <v>22</v>
      </c>
      <c r="H28614" t="s">
        <v>23</v>
      </c>
      <c r="I28614" t="s">
        <v>23</v>
      </c>
      <c r="J28614" t="s">
        <v>23</v>
      </c>
      <c r="K28614">
        <v>100</v>
      </c>
      <c r="L28614" t="s">
        <v>33</v>
      </c>
      <c r="M28614" t="s">
        <v>71</v>
      </c>
      <c r="N28614">
        <v>20</v>
      </c>
      <c r="O28614" t="s">
        <v>186</v>
      </c>
      <c r="P28614" t="s">
        <v>186</v>
      </c>
      <c r="Q28614" t="s">
        <v>186</v>
      </c>
      <c r="R28614" t="s">
        <v>186</v>
      </c>
      <c r="S28614" t="s">
        <v>23</v>
      </c>
      <c r="T28614" t="s">
        <v>23</v>
      </c>
    </row>
    <row r="28615" spans="1:20" x14ac:dyDescent="0.3">
      <c r="A28615" s="19">
        <v>2199105260184</v>
      </c>
      <c r="B28615" t="s">
        <v>640</v>
      </c>
      <c r="C28615" t="s">
        <v>2160</v>
      </c>
      <c r="D28615">
        <v>1991</v>
      </c>
      <c r="E28615" t="s">
        <v>20</v>
      </c>
      <c r="F28615" t="s">
        <v>1145</v>
      </c>
      <c r="G28615" t="s">
        <v>22</v>
      </c>
      <c r="H28615" t="s">
        <v>23</v>
      </c>
      <c r="I28615" t="s">
        <v>23</v>
      </c>
      <c r="J28615" t="s">
        <v>23</v>
      </c>
      <c r="K28615">
        <v>75</v>
      </c>
      <c r="L28615" t="s">
        <v>33</v>
      </c>
      <c r="M28615" t="s">
        <v>25</v>
      </c>
      <c r="N28615">
        <v>21</v>
      </c>
      <c r="O28615" t="s">
        <v>186</v>
      </c>
      <c r="P28615" t="s">
        <v>186</v>
      </c>
      <c r="Q28615" t="s">
        <v>186</v>
      </c>
      <c r="R28615" t="s">
        <v>186</v>
      </c>
      <c r="S28615" t="s">
        <v>23</v>
      </c>
      <c r="T28615" t="s">
        <v>23</v>
      </c>
    </row>
    <row r="28616" spans="1:20" x14ac:dyDescent="0.3">
      <c r="A28616" s="19">
        <v>2199105260184</v>
      </c>
      <c r="B28616" t="s">
        <v>640</v>
      </c>
      <c r="C28616" t="s">
        <v>2160</v>
      </c>
      <c r="D28616">
        <v>1991</v>
      </c>
      <c r="E28616" t="s">
        <v>20</v>
      </c>
      <c r="F28616" t="s">
        <v>1145</v>
      </c>
      <c r="G28616" t="s">
        <v>22</v>
      </c>
      <c r="H28616" t="s">
        <v>23</v>
      </c>
      <c r="I28616" t="s">
        <v>23</v>
      </c>
      <c r="J28616" t="s">
        <v>23</v>
      </c>
      <c r="K28616">
        <v>75</v>
      </c>
      <c r="L28616" t="s">
        <v>54</v>
      </c>
      <c r="M28616" t="s">
        <v>25</v>
      </c>
      <c r="N28616">
        <v>21</v>
      </c>
      <c r="O28616" t="s">
        <v>186</v>
      </c>
      <c r="P28616" t="s">
        <v>186</v>
      </c>
      <c r="Q28616" t="s">
        <v>186</v>
      </c>
      <c r="R28616" t="s">
        <v>186</v>
      </c>
      <c r="S28616" t="s">
        <v>23</v>
      </c>
      <c r="T28616" t="s">
        <v>23</v>
      </c>
    </row>
    <row r="28617" spans="1:20" x14ac:dyDescent="0.3">
      <c r="A28617" s="19">
        <v>2199105100171</v>
      </c>
      <c r="B28617" t="s">
        <v>640</v>
      </c>
      <c r="C28617" t="s">
        <v>2160</v>
      </c>
      <c r="D28617">
        <v>1991</v>
      </c>
      <c r="E28617" t="s">
        <v>57</v>
      </c>
      <c r="F28617" t="s">
        <v>1101</v>
      </c>
      <c r="G28617" t="s">
        <v>32</v>
      </c>
      <c r="H28617" t="s">
        <v>23</v>
      </c>
      <c r="I28617" t="s">
        <v>23</v>
      </c>
      <c r="J28617" t="s">
        <v>23</v>
      </c>
      <c r="K28617">
        <v>100</v>
      </c>
      <c r="L28617" t="s">
        <v>24</v>
      </c>
      <c r="M28617" t="s">
        <v>25</v>
      </c>
      <c r="N28617">
        <v>18</v>
      </c>
      <c r="O28617" t="s">
        <v>186</v>
      </c>
      <c r="P28617" t="s">
        <v>186</v>
      </c>
      <c r="Q28617" t="s">
        <v>186</v>
      </c>
      <c r="R28617" t="s">
        <v>186</v>
      </c>
      <c r="S28617" t="s">
        <v>23</v>
      </c>
      <c r="T28617" t="s">
        <v>23</v>
      </c>
    </row>
    <row r="28618" spans="1:20" x14ac:dyDescent="0.3">
      <c r="A28618" s="19">
        <v>2199105020161</v>
      </c>
      <c r="B28618" t="s">
        <v>640</v>
      </c>
      <c r="C28618" t="s">
        <v>2160</v>
      </c>
      <c r="D28618">
        <v>1991</v>
      </c>
      <c r="E28618" t="s">
        <v>44</v>
      </c>
      <c r="F28618" t="s">
        <v>80</v>
      </c>
      <c r="G28618" t="s">
        <v>32</v>
      </c>
      <c r="H28618" t="s">
        <v>23</v>
      </c>
      <c r="I28618" t="s">
        <v>23</v>
      </c>
      <c r="J28618" t="s">
        <v>23</v>
      </c>
      <c r="K28618">
        <v>100</v>
      </c>
      <c r="L28618" t="s">
        <v>33</v>
      </c>
      <c r="M28618" t="s">
        <v>25</v>
      </c>
      <c r="N28618">
        <v>54</v>
      </c>
      <c r="O28618" t="s">
        <v>186</v>
      </c>
      <c r="P28618" t="s">
        <v>186</v>
      </c>
      <c r="Q28618" t="s">
        <v>186</v>
      </c>
      <c r="R28618" t="s">
        <v>186</v>
      </c>
      <c r="S28618" t="s">
        <v>23</v>
      </c>
      <c r="T28618" t="s">
        <v>23</v>
      </c>
    </row>
    <row r="28619" spans="1:20" x14ac:dyDescent="0.3">
      <c r="A28619" s="19">
        <v>2199105020161</v>
      </c>
      <c r="B28619" t="s">
        <v>640</v>
      </c>
      <c r="C28619" t="s">
        <v>2160</v>
      </c>
      <c r="D28619">
        <v>1991</v>
      </c>
      <c r="E28619" t="s">
        <v>44</v>
      </c>
      <c r="F28619" t="s">
        <v>80</v>
      </c>
      <c r="G28619" t="s">
        <v>32</v>
      </c>
      <c r="H28619" t="s">
        <v>23</v>
      </c>
      <c r="I28619" t="s">
        <v>23</v>
      </c>
      <c r="J28619" t="s">
        <v>23</v>
      </c>
      <c r="K28619">
        <v>100</v>
      </c>
      <c r="L28619" t="s">
        <v>54</v>
      </c>
      <c r="M28619" t="s">
        <v>71</v>
      </c>
      <c r="N28619">
        <v>33</v>
      </c>
      <c r="O28619" t="s">
        <v>186</v>
      </c>
      <c r="P28619" t="s">
        <v>186</v>
      </c>
      <c r="Q28619" t="s">
        <v>186</v>
      </c>
      <c r="R28619" t="s">
        <v>186</v>
      </c>
      <c r="S28619" t="s">
        <v>23</v>
      </c>
      <c r="T28619" t="s">
        <v>23</v>
      </c>
    </row>
    <row r="28620" spans="1:20" x14ac:dyDescent="0.3">
      <c r="A28620" s="19">
        <v>2199105080168</v>
      </c>
      <c r="B28620" t="s">
        <v>640</v>
      </c>
      <c r="C28620" t="s">
        <v>2160</v>
      </c>
      <c r="D28620">
        <v>1991</v>
      </c>
      <c r="E28620" t="s">
        <v>37</v>
      </c>
      <c r="F28620" t="s">
        <v>390</v>
      </c>
      <c r="G28620" t="s">
        <v>32</v>
      </c>
      <c r="H28620" t="s">
        <v>23</v>
      </c>
      <c r="I28620" t="s">
        <v>23</v>
      </c>
      <c r="J28620" t="s">
        <v>23</v>
      </c>
      <c r="K28620">
        <v>60</v>
      </c>
      <c r="L28620" t="s">
        <v>24</v>
      </c>
      <c r="M28620" t="s">
        <v>25</v>
      </c>
      <c r="N28620">
        <v>26</v>
      </c>
      <c r="O28620" t="s">
        <v>186</v>
      </c>
      <c r="P28620" t="s">
        <v>186</v>
      </c>
      <c r="Q28620" t="s">
        <v>186</v>
      </c>
      <c r="R28620" t="s">
        <v>186</v>
      </c>
      <c r="S28620" t="s">
        <v>23</v>
      </c>
      <c r="T28620" t="s">
        <v>23</v>
      </c>
    </row>
    <row r="28621" spans="1:20" x14ac:dyDescent="0.3">
      <c r="A28621" s="19">
        <v>2199105150174</v>
      </c>
      <c r="B28621" t="s">
        <v>640</v>
      </c>
      <c r="C28621" t="s">
        <v>2160</v>
      </c>
      <c r="D28621">
        <v>1991</v>
      </c>
      <c r="E28621" t="s">
        <v>37</v>
      </c>
      <c r="F28621" t="s">
        <v>406</v>
      </c>
      <c r="G28621" t="s">
        <v>32</v>
      </c>
      <c r="H28621" t="s">
        <v>23</v>
      </c>
      <c r="I28621" t="s">
        <v>23</v>
      </c>
      <c r="J28621" t="s">
        <v>23</v>
      </c>
      <c r="K28621">
        <v>60</v>
      </c>
      <c r="L28621" t="s">
        <v>33</v>
      </c>
      <c r="M28621" t="s">
        <v>71</v>
      </c>
      <c r="N28621">
        <v>36</v>
      </c>
      <c r="O28621" t="s">
        <v>186</v>
      </c>
      <c r="P28621" t="s">
        <v>186</v>
      </c>
      <c r="Q28621" t="s">
        <v>186</v>
      </c>
      <c r="R28621" t="s">
        <v>186</v>
      </c>
      <c r="S28621" t="s">
        <v>23</v>
      </c>
      <c r="T28621" t="s">
        <v>23</v>
      </c>
    </row>
    <row r="28622" spans="1:20" x14ac:dyDescent="0.3">
      <c r="A28622" s="19">
        <v>2199105130173</v>
      </c>
      <c r="B28622" t="s">
        <v>640</v>
      </c>
      <c r="C28622" t="s">
        <v>2160</v>
      </c>
      <c r="D28622">
        <v>1991</v>
      </c>
      <c r="E28622" t="s">
        <v>30</v>
      </c>
      <c r="F28622" t="s">
        <v>611</v>
      </c>
      <c r="G28622" t="s">
        <v>22</v>
      </c>
      <c r="H28622" t="s">
        <v>23</v>
      </c>
      <c r="I28622" t="s">
        <v>23</v>
      </c>
      <c r="J28622" t="s">
        <v>23</v>
      </c>
      <c r="K28622">
        <v>60</v>
      </c>
      <c r="L28622" t="s">
        <v>54</v>
      </c>
      <c r="M28622" t="s">
        <v>25</v>
      </c>
      <c r="N28622">
        <v>18</v>
      </c>
      <c r="O28622" t="s">
        <v>186</v>
      </c>
      <c r="P28622" t="s">
        <v>186</v>
      </c>
      <c r="Q28622" t="s">
        <v>186</v>
      </c>
      <c r="R28622" t="s">
        <v>186</v>
      </c>
      <c r="S28622" t="s">
        <v>23</v>
      </c>
      <c r="T28622" t="s">
        <v>23</v>
      </c>
    </row>
    <row r="28623" spans="1:20" x14ac:dyDescent="0.3">
      <c r="A28623" s="19">
        <v>2199105230180</v>
      </c>
      <c r="B28623" t="s">
        <v>640</v>
      </c>
      <c r="C28623" t="s">
        <v>2160</v>
      </c>
      <c r="D28623">
        <v>1991</v>
      </c>
      <c r="E28623" t="s">
        <v>44</v>
      </c>
      <c r="F28623" t="s">
        <v>240</v>
      </c>
      <c r="G28623" t="s">
        <v>22</v>
      </c>
      <c r="H28623" t="s">
        <v>23</v>
      </c>
      <c r="I28623" t="s">
        <v>23</v>
      </c>
      <c r="J28623" t="s">
        <v>23</v>
      </c>
      <c r="K28623">
        <v>100</v>
      </c>
      <c r="L28623" t="s">
        <v>33</v>
      </c>
      <c r="M28623" t="s">
        <v>25</v>
      </c>
      <c r="N28623">
        <v>23</v>
      </c>
      <c r="O28623" t="s">
        <v>186</v>
      </c>
      <c r="P28623" t="s">
        <v>186</v>
      </c>
      <c r="Q28623" t="s">
        <v>186</v>
      </c>
      <c r="R28623" t="s">
        <v>186</v>
      </c>
      <c r="S28623" t="s">
        <v>23</v>
      </c>
      <c r="T28623" t="s">
        <v>23</v>
      </c>
    </row>
    <row r="28624" spans="1:20" x14ac:dyDescent="0.3">
      <c r="A28624" s="19">
        <v>2199105070167</v>
      </c>
      <c r="B28624" t="s">
        <v>640</v>
      </c>
      <c r="C28624" t="s">
        <v>2160</v>
      </c>
      <c r="D28624">
        <v>1991</v>
      </c>
      <c r="E28624" t="s">
        <v>49</v>
      </c>
      <c r="F28624" t="s">
        <v>314</v>
      </c>
      <c r="G28624" t="s">
        <v>32</v>
      </c>
      <c r="H28624" t="s">
        <v>39</v>
      </c>
      <c r="I28624" t="s">
        <v>23</v>
      </c>
      <c r="J28624" t="s">
        <v>23</v>
      </c>
      <c r="K28624">
        <v>60</v>
      </c>
      <c r="L28624" t="s">
        <v>24</v>
      </c>
      <c r="M28624" t="s">
        <v>25</v>
      </c>
      <c r="N28624">
        <v>21</v>
      </c>
      <c r="O28624" t="s">
        <v>186</v>
      </c>
      <c r="P28624" t="s">
        <v>186</v>
      </c>
      <c r="Q28624" t="s">
        <v>186</v>
      </c>
      <c r="R28624" t="s">
        <v>186</v>
      </c>
      <c r="S28624" t="s">
        <v>23</v>
      </c>
      <c r="T28624" t="s">
        <v>23</v>
      </c>
    </row>
    <row r="28625" spans="1:20" x14ac:dyDescent="0.3">
      <c r="A28625" s="19">
        <v>2199105190177</v>
      </c>
      <c r="B28625" t="s">
        <v>640</v>
      </c>
      <c r="C28625" t="s">
        <v>2160</v>
      </c>
      <c r="D28625">
        <v>1991</v>
      </c>
      <c r="E28625" t="s">
        <v>20</v>
      </c>
      <c r="F28625" t="s">
        <v>264</v>
      </c>
      <c r="G28625" t="s">
        <v>22</v>
      </c>
      <c r="H28625" t="s">
        <v>23</v>
      </c>
      <c r="I28625" t="s">
        <v>23</v>
      </c>
      <c r="J28625" t="s">
        <v>23</v>
      </c>
      <c r="K28625">
        <v>60</v>
      </c>
      <c r="L28625" t="s">
        <v>54</v>
      </c>
      <c r="M28625" t="s">
        <v>71</v>
      </c>
      <c r="N28625">
        <v>79</v>
      </c>
      <c r="O28625" t="s">
        <v>186</v>
      </c>
      <c r="P28625" t="s">
        <v>186</v>
      </c>
      <c r="Q28625" t="s">
        <v>186</v>
      </c>
      <c r="R28625" t="s">
        <v>186</v>
      </c>
      <c r="S28625" t="s">
        <v>23</v>
      </c>
      <c r="T28625" t="s">
        <v>23</v>
      </c>
    </row>
    <row r="28626" spans="1:20" x14ac:dyDescent="0.3">
      <c r="A28626" s="19">
        <v>2199105040162</v>
      </c>
      <c r="B28626" t="s">
        <v>640</v>
      </c>
      <c r="C28626" t="s">
        <v>2160</v>
      </c>
      <c r="D28626">
        <v>1991</v>
      </c>
      <c r="E28626" t="s">
        <v>89</v>
      </c>
      <c r="F28626" t="s">
        <v>269</v>
      </c>
      <c r="G28626" t="s">
        <v>22</v>
      </c>
      <c r="H28626" t="s">
        <v>23</v>
      </c>
      <c r="I28626" t="s">
        <v>23</v>
      </c>
      <c r="J28626" t="s">
        <v>23</v>
      </c>
      <c r="K28626">
        <v>100</v>
      </c>
      <c r="L28626" t="s">
        <v>33</v>
      </c>
      <c r="M28626" t="s">
        <v>25</v>
      </c>
      <c r="N28626">
        <v>28</v>
      </c>
      <c r="O28626" t="s">
        <v>186</v>
      </c>
      <c r="P28626" t="s">
        <v>186</v>
      </c>
      <c r="Q28626" t="s">
        <v>186</v>
      </c>
      <c r="R28626" t="s">
        <v>186</v>
      </c>
      <c r="S28626" t="s">
        <v>23</v>
      </c>
      <c r="T28626" t="s">
        <v>23</v>
      </c>
    </row>
    <row r="28627" spans="1:20" x14ac:dyDescent="0.3">
      <c r="A28627" s="19">
        <v>2199105190175</v>
      </c>
      <c r="B28627" t="s">
        <v>640</v>
      </c>
      <c r="C28627" t="s">
        <v>2160</v>
      </c>
      <c r="D28627">
        <v>1991</v>
      </c>
      <c r="E28627" t="s">
        <v>20</v>
      </c>
      <c r="F28627" t="s">
        <v>442</v>
      </c>
      <c r="G28627" t="s">
        <v>22</v>
      </c>
      <c r="H28627" t="s">
        <v>23</v>
      </c>
      <c r="I28627" t="s">
        <v>23</v>
      </c>
      <c r="J28627" t="s">
        <v>23</v>
      </c>
      <c r="K28627">
        <v>100</v>
      </c>
      <c r="L28627" t="s">
        <v>24</v>
      </c>
      <c r="M28627" t="s">
        <v>25</v>
      </c>
      <c r="N28627">
        <v>21</v>
      </c>
      <c r="O28627" t="s">
        <v>186</v>
      </c>
      <c r="P28627" t="s">
        <v>186</v>
      </c>
      <c r="Q28627" t="s">
        <v>186</v>
      </c>
      <c r="R28627" t="s">
        <v>186</v>
      </c>
      <c r="S28627" t="s">
        <v>23</v>
      </c>
      <c r="T28627" t="s">
        <v>23</v>
      </c>
    </row>
    <row r="28628" spans="1:20" x14ac:dyDescent="0.3">
      <c r="A28628" s="19">
        <v>2199105070165</v>
      </c>
      <c r="B28628" t="s">
        <v>640</v>
      </c>
      <c r="C28628" t="s">
        <v>2160</v>
      </c>
      <c r="D28628">
        <v>1991</v>
      </c>
      <c r="E28628" t="s">
        <v>49</v>
      </c>
      <c r="F28628" t="s">
        <v>2012</v>
      </c>
      <c r="G28628" t="s">
        <v>32</v>
      </c>
      <c r="H28628" t="s">
        <v>23</v>
      </c>
      <c r="I28628" t="s">
        <v>23</v>
      </c>
      <c r="J28628" t="s">
        <v>23</v>
      </c>
      <c r="K28628">
        <v>60</v>
      </c>
      <c r="L28628" t="s">
        <v>81</v>
      </c>
      <c r="M28628" t="s">
        <v>25</v>
      </c>
      <c r="N28628">
        <v>20</v>
      </c>
      <c r="O28628" t="s">
        <v>186</v>
      </c>
      <c r="P28628" t="s">
        <v>186</v>
      </c>
      <c r="Q28628" t="s">
        <v>186</v>
      </c>
      <c r="R28628" t="s">
        <v>186</v>
      </c>
      <c r="S28628" t="s">
        <v>23</v>
      </c>
      <c r="T28628" t="s">
        <v>23</v>
      </c>
    </row>
    <row r="28629" spans="1:20" x14ac:dyDescent="0.3">
      <c r="A28629" s="19">
        <v>2199105070166</v>
      </c>
      <c r="B28629" t="s">
        <v>640</v>
      </c>
      <c r="C28629" t="s">
        <v>2160</v>
      </c>
      <c r="D28629">
        <v>1991</v>
      </c>
      <c r="E28629" t="s">
        <v>49</v>
      </c>
      <c r="F28629" t="s">
        <v>267</v>
      </c>
      <c r="G28629" t="s">
        <v>32</v>
      </c>
      <c r="H28629" t="s">
        <v>23</v>
      </c>
      <c r="I28629" t="s">
        <v>23</v>
      </c>
      <c r="J28629" t="s">
        <v>39</v>
      </c>
      <c r="K28629">
        <v>60</v>
      </c>
      <c r="L28629" t="s">
        <v>81</v>
      </c>
      <c r="M28629" t="s">
        <v>25</v>
      </c>
      <c r="N28629">
        <v>24</v>
      </c>
      <c r="O28629" t="s">
        <v>186</v>
      </c>
      <c r="P28629" t="s">
        <v>186</v>
      </c>
      <c r="Q28629" t="s">
        <v>186</v>
      </c>
      <c r="R28629" t="s">
        <v>186</v>
      </c>
      <c r="S28629" t="s">
        <v>23</v>
      </c>
      <c r="T28629" t="s">
        <v>23</v>
      </c>
    </row>
    <row r="28630" spans="1:20" x14ac:dyDescent="0.3">
      <c r="A28630" s="19">
        <v>2199105020159</v>
      </c>
      <c r="B28630" t="s">
        <v>640</v>
      </c>
      <c r="C28630" t="s">
        <v>2160</v>
      </c>
      <c r="D28630">
        <v>1991</v>
      </c>
      <c r="E28630" t="s">
        <v>44</v>
      </c>
      <c r="F28630" t="s">
        <v>2086</v>
      </c>
      <c r="G28630" t="s">
        <v>22</v>
      </c>
      <c r="H28630" t="s">
        <v>23</v>
      </c>
      <c r="I28630" t="s">
        <v>23</v>
      </c>
      <c r="J28630" t="s">
        <v>23</v>
      </c>
      <c r="K28630">
        <v>60</v>
      </c>
      <c r="L28630" t="s">
        <v>81</v>
      </c>
      <c r="M28630" t="s">
        <v>25</v>
      </c>
      <c r="N28630">
        <v>52</v>
      </c>
      <c r="O28630" t="s">
        <v>186</v>
      </c>
      <c r="P28630" t="s">
        <v>186</v>
      </c>
      <c r="Q28630" t="s">
        <v>186</v>
      </c>
      <c r="R28630" t="s">
        <v>186</v>
      </c>
      <c r="S28630" t="s">
        <v>23</v>
      </c>
      <c r="T28630" t="s">
        <v>23</v>
      </c>
    </row>
    <row r="28631" spans="1:20" x14ac:dyDescent="0.3">
      <c r="A28631" s="19">
        <v>2199105250182</v>
      </c>
      <c r="B28631" t="s">
        <v>640</v>
      </c>
      <c r="C28631" t="s">
        <v>2160</v>
      </c>
      <c r="D28631">
        <v>1991</v>
      </c>
      <c r="E28631" t="s">
        <v>89</v>
      </c>
      <c r="F28631" t="s">
        <v>496</v>
      </c>
      <c r="G28631" t="s">
        <v>22</v>
      </c>
      <c r="H28631" t="s">
        <v>23</v>
      </c>
      <c r="I28631" t="s">
        <v>23</v>
      </c>
      <c r="J28631" t="s">
        <v>23</v>
      </c>
      <c r="K28631">
        <v>60</v>
      </c>
      <c r="L28631" t="s">
        <v>81</v>
      </c>
      <c r="M28631" t="s">
        <v>71</v>
      </c>
      <c r="N28631">
        <v>78</v>
      </c>
      <c r="O28631" t="s">
        <v>186</v>
      </c>
      <c r="P28631" t="s">
        <v>186</v>
      </c>
      <c r="Q28631" t="s">
        <v>186</v>
      </c>
      <c r="R28631" t="s">
        <v>186</v>
      </c>
      <c r="S28631" t="s">
        <v>23</v>
      </c>
      <c r="T28631" t="s">
        <v>23</v>
      </c>
    </row>
    <row r="28632" spans="1:20" x14ac:dyDescent="0.3">
      <c r="A28632" s="19">
        <v>2199105250181</v>
      </c>
      <c r="B28632" t="s">
        <v>640</v>
      </c>
      <c r="C28632" t="s">
        <v>2160</v>
      </c>
      <c r="D28632">
        <v>1991</v>
      </c>
      <c r="E28632" t="s">
        <v>89</v>
      </c>
      <c r="F28632" t="s">
        <v>194</v>
      </c>
      <c r="G28632" t="s">
        <v>22</v>
      </c>
      <c r="H28632" t="s">
        <v>23</v>
      </c>
      <c r="I28632" t="s">
        <v>23</v>
      </c>
      <c r="J28632" t="s">
        <v>23</v>
      </c>
      <c r="K28632">
        <v>60</v>
      </c>
      <c r="L28632" t="s">
        <v>81</v>
      </c>
      <c r="M28632" t="s">
        <v>25</v>
      </c>
      <c r="N28632">
        <v>80</v>
      </c>
      <c r="O28632" t="s">
        <v>186</v>
      </c>
      <c r="P28632" t="s">
        <v>186</v>
      </c>
      <c r="Q28632" t="s">
        <v>186</v>
      </c>
      <c r="R28632" t="s">
        <v>186</v>
      </c>
      <c r="S28632" t="s">
        <v>23</v>
      </c>
      <c r="T28632" t="s">
        <v>23</v>
      </c>
    </row>
    <row r="28633" spans="1:20" x14ac:dyDescent="0.3">
      <c r="A28633" s="19">
        <v>2199105120172</v>
      </c>
      <c r="B28633" t="s">
        <v>640</v>
      </c>
      <c r="C28633" t="s">
        <v>2160</v>
      </c>
      <c r="D28633">
        <v>1991</v>
      </c>
      <c r="E28633" t="s">
        <v>20</v>
      </c>
      <c r="F28633" t="s">
        <v>116</v>
      </c>
      <c r="G28633" t="s">
        <v>22</v>
      </c>
      <c r="H28633" t="s">
        <v>23</v>
      </c>
      <c r="I28633" t="s">
        <v>23</v>
      </c>
      <c r="J28633" t="s">
        <v>23</v>
      </c>
      <c r="K28633">
        <v>60</v>
      </c>
      <c r="L28633" t="s">
        <v>81</v>
      </c>
      <c r="M28633" t="s">
        <v>71</v>
      </c>
      <c r="N28633">
        <v>25</v>
      </c>
      <c r="O28633" t="s">
        <v>186</v>
      </c>
      <c r="P28633" t="s">
        <v>186</v>
      </c>
      <c r="Q28633" t="s">
        <v>186</v>
      </c>
      <c r="R28633" t="s">
        <v>186</v>
      </c>
      <c r="S28633" t="s">
        <v>23</v>
      </c>
      <c r="T28633" t="s">
        <v>23</v>
      </c>
    </row>
    <row r="28634" spans="1:20" x14ac:dyDescent="0.3">
      <c r="A28634" s="19">
        <v>2199105270186</v>
      </c>
      <c r="B28634" t="s">
        <v>640</v>
      </c>
      <c r="C28634" t="s">
        <v>2160</v>
      </c>
      <c r="D28634">
        <v>1991</v>
      </c>
      <c r="E28634" t="s">
        <v>30</v>
      </c>
      <c r="F28634" t="s">
        <v>349</v>
      </c>
      <c r="G28634" t="s">
        <v>22</v>
      </c>
      <c r="H28634" t="s">
        <v>23</v>
      </c>
      <c r="I28634" t="s">
        <v>23</v>
      </c>
      <c r="J28634" t="s">
        <v>23</v>
      </c>
      <c r="K28634">
        <v>100</v>
      </c>
      <c r="L28634" t="s">
        <v>81</v>
      </c>
      <c r="M28634" t="s">
        <v>25</v>
      </c>
      <c r="N28634">
        <v>19</v>
      </c>
      <c r="O28634" t="s">
        <v>186</v>
      </c>
      <c r="P28634" t="s">
        <v>186</v>
      </c>
      <c r="Q28634" t="s">
        <v>186</v>
      </c>
      <c r="R28634" t="s">
        <v>186</v>
      </c>
      <c r="S28634" t="s">
        <v>23</v>
      </c>
      <c r="T28634" t="s">
        <v>23</v>
      </c>
    </row>
    <row r="28635" spans="1:20" x14ac:dyDescent="0.3">
      <c r="A28635" s="19">
        <v>2199105100170</v>
      </c>
      <c r="B28635" t="s">
        <v>640</v>
      </c>
      <c r="C28635" t="s">
        <v>2160</v>
      </c>
      <c r="D28635">
        <v>1991</v>
      </c>
      <c r="E28635" t="s">
        <v>57</v>
      </c>
      <c r="F28635" t="s">
        <v>217</v>
      </c>
      <c r="G28635" t="s">
        <v>22</v>
      </c>
      <c r="H28635" t="s">
        <v>39</v>
      </c>
      <c r="I28635" t="s">
        <v>23</v>
      </c>
      <c r="J28635" t="s">
        <v>23</v>
      </c>
      <c r="K28635">
        <v>60</v>
      </c>
      <c r="L28635" t="s">
        <v>81</v>
      </c>
      <c r="M28635" t="s">
        <v>25</v>
      </c>
      <c r="N28635">
        <v>13</v>
      </c>
      <c r="O28635" t="s">
        <v>186</v>
      </c>
      <c r="P28635" t="s">
        <v>186</v>
      </c>
      <c r="Q28635" t="s">
        <v>186</v>
      </c>
      <c r="R28635" t="s">
        <v>186</v>
      </c>
      <c r="S28635" t="s">
        <v>23</v>
      </c>
      <c r="T28635" t="s">
        <v>23</v>
      </c>
    </row>
    <row r="28636" spans="1:20" x14ac:dyDescent="0.3">
      <c r="A28636" s="19">
        <v>2199105090169</v>
      </c>
      <c r="B28636" t="s">
        <v>640</v>
      </c>
      <c r="C28636" t="s">
        <v>2160</v>
      </c>
      <c r="D28636">
        <v>1991</v>
      </c>
      <c r="E28636" t="s">
        <v>44</v>
      </c>
      <c r="F28636" t="s">
        <v>382</v>
      </c>
      <c r="G28636" t="s">
        <v>22</v>
      </c>
      <c r="H28636" t="s">
        <v>23</v>
      </c>
      <c r="I28636" t="s">
        <v>23</v>
      </c>
      <c r="J28636" t="s">
        <v>23</v>
      </c>
      <c r="K28636">
        <v>60</v>
      </c>
      <c r="L28636" t="s">
        <v>81</v>
      </c>
      <c r="M28636" t="s">
        <v>25</v>
      </c>
      <c r="N28636">
        <v>4</v>
      </c>
      <c r="O28636" t="s">
        <v>186</v>
      </c>
      <c r="P28636" t="s">
        <v>186</v>
      </c>
      <c r="Q28636" t="s">
        <v>186</v>
      </c>
      <c r="R28636" t="s">
        <v>186</v>
      </c>
      <c r="S28636" t="s">
        <v>23</v>
      </c>
      <c r="T28636" t="s">
        <v>23</v>
      </c>
    </row>
    <row r="28637" spans="1:20" x14ac:dyDescent="0.3">
      <c r="A28637" s="19">
        <v>2199105060164</v>
      </c>
      <c r="B28637" t="s">
        <v>640</v>
      </c>
      <c r="C28637" t="s">
        <v>2160</v>
      </c>
      <c r="D28637">
        <v>1991</v>
      </c>
      <c r="E28637" t="s">
        <v>30</v>
      </c>
      <c r="F28637" t="s">
        <v>493</v>
      </c>
      <c r="G28637" t="s">
        <v>32</v>
      </c>
      <c r="H28637" t="s">
        <v>23</v>
      </c>
      <c r="I28637" t="s">
        <v>23</v>
      </c>
      <c r="J28637" t="s">
        <v>23</v>
      </c>
      <c r="K28637">
        <v>60</v>
      </c>
      <c r="L28637" t="s">
        <v>33</v>
      </c>
      <c r="M28637" t="s">
        <v>71</v>
      </c>
      <c r="N28637">
        <v>45</v>
      </c>
      <c r="O28637" t="s">
        <v>186</v>
      </c>
      <c r="P28637" t="s">
        <v>186</v>
      </c>
      <c r="Q28637" t="s">
        <v>186</v>
      </c>
      <c r="R28637" t="s">
        <v>186</v>
      </c>
      <c r="S28637" t="s">
        <v>23</v>
      </c>
      <c r="T28637" t="s">
        <v>23</v>
      </c>
    </row>
    <row r="28638" spans="1:20" x14ac:dyDescent="0.3">
      <c r="A28638" s="19">
        <v>2199105220179</v>
      </c>
      <c r="B28638" t="s">
        <v>640</v>
      </c>
      <c r="C28638" t="s">
        <v>2160</v>
      </c>
      <c r="D28638">
        <v>1991</v>
      </c>
      <c r="E28638" t="s">
        <v>37</v>
      </c>
      <c r="F28638" t="s">
        <v>848</v>
      </c>
      <c r="G28638" t="s">
        <v>32</v>
      </c>
      <c r="H28638" t="s">
        <v>23</v>
      </c>
      <c r="I28638" t="s">
        <v>23</v>
      </c>
      <c r="J28638" t="s">
        <v>39</v>
      </c>
      <c r="K28638">
        <v>60</v>
      </c>
      <c r="L28638" t="s">
        <v>54</v>
      </c>
      <c r="M28638" t="s">
        <v>71</v>
      </c>
      <c r="N28638">
        <v>52</v>
      </c>
      <c r="O28638" t="s">
        <v>186</v>
      </c>
      <c r="P28638" t="s">
        <v>186</v>
      </c>
      <c r="Q28638" t="s">
        <v>186</v>
      </c>
      <c r="R28638" t="s">
        <v>186</v>
      </c>
      <c r="S28638" t="s">
        <v>23</v>
      </c>
      <c r="T28638" t="s">
        <v>23</v>
      </c>
    </row>
    <row r="28639" spans="1:20" x14ac:dyDescent="0.3">
      <c r="A28639" s="19">
        <v>2199105020160</v>
      </c>
      <c r="B28639" t="s">
        <v>640</v>
      </c>
      <c r="C28639" t="s">
        <v>2160</v>
      </c>
      <c r="D28639">
        <v>1991</v>
      </c>
      <c r="E28639" t="s">
        <v>44</v>
      </c>
      <c r="F28639" t="s">
        <v>92</v>
      </c>
      <c r="G28639" t="s">
        <v>32</v>
      </c>
      <c r="H28639" t="s">
        <v>23</v>
      </c>
      <c r="I28639" t="s">
        <v>23</v>
      </c>
      <c r="J28639" t="s">
        <v>23</v>
      </c>
      <c r="K28639">
        <v>100</v>
      </c>
      <c r="L28639" t="s">
        <v>33</v>
      </c>
      <c r="M28639" t="s">
        <v>25</v>
      </c>
      <c r="N28639">
        <v>31</v>
      </c>
      <c r="O28639" t="s">
        <v>186</v>
      </c>
      <c r="P28639" t="s">
        <v>186</v>
      </c>
      <c r="Q28639" t="s">
        <v>186</v>
      </c>
      <c r="R28639" t="s">
        <v>186</v>
      </c>
      <c r="S28639" t="s">
        <v>23</v>
      </c>
      <c r="T28639" t="s">
        <v>23</v>
      </c>
    </row>
    <row r="28640" spans="1:20" x14ac:dyDescent="0.3">
      <c r="A28640" s="19">
        <v>2199105300187</v>
      </c>
      <c r="B28640" t="s">
        <v>640</v>
      </c>
      <c r="C28640" t="s">
        <v>2160</v>
      </c>
      <c r="D28640">
        <v>1991</v>
      </c>
      <c r="E28640" t="s">
        <v>44</v>
      </c>
      <c r="F28640" t="s">
        <v>442</v>
      </c>
      <c r="G28640" t="s">
        <v>22</v>
      </c>
      <c r="H28640" t="s">
        <v>23</v>
      </c>
      <c r="I28640" t="s">
        <v>23</v>
      </c>
      <c r="J28640" t="s">
        <v>23</v>
      </c>
      <c r="K28640">
        <v>60</v>
      </c>
      <c r="L28640" t="s">
        <v>33</v>
      </c>
      <c r="M28640" t="s">
        <v>71</v>
      </c>
      <c r="N28640">
        <v>37</v>
      </c>
      <c r="O28640" t="s">
        <v>186</v>
      </c>
      <c r="P28640" t="s">
        <v>186</v>
      </c>
      <c r="Q28640" t="s">
        <v>186</v>
      </c>
      <c r="R28640" t="s">
        <v>186</v>
      </c>
      <c r="S28640" t="s">
        <v>23</v>
      </c>
      <c r="T28640" t="s">
        <v>23</v>
      </c>
    </row>
    <row r="28641" spans="1:20" x14ac:dyDescent="0.3">
      <c r="A28641" s="19">
        <v>2199105200178</v>
      </c>
      <c r="B28641" t="s">
        <v>640</v>
      </c>
      <c r="C28641" t="s">
        <v>2160</v>
      </c>
      <c r="D28641">
        <v>1991</v>
      </c>
      <c r="E28641" t="s">
        <v>30</v>
      </c>
      <c r="F28641" t="s">
        <v>584</v>
      </c>
      <c r="G28641" t="s">
        <v>32</v>
      </c>
      <c r="H28641" t="s">
        <v>23</v>
      </c>
      <c r="I28641" t="s">
        <v>23</v>
      </c>
      <c r="J28641" t="s">
        <v>23</v>
      </c>
      <c r="K28641">
        <v>100</v>
      </c>
      <c r="L28641" t="s">
        <v>54</v>
      </c>
      <c r="M28641" t="s">
        <v>71</v>
      </c>
      <c r="N28641">
        <v>36</v>
      </c>
      <c r="O28641" t="s">
        <v>186</v>
      </c>
      <c r="P28641" t="s">
        <v>186</v>
      </c>
      <c r="Q28641" t="s">
        <v>186</v>
      </c>
      <c r="R28641" t="s">
        <v>186</v>
      </c>
      <c r="S28641" t="s">
        <v>23</v>
      </c>
      <c r="T28641" t="s">
        <v>23</v>
      </c>
    </row>
    <row r="28642" spans="1:20" x14ac:dyDescent="0.3">
      <c r="A28642" s="19">
        <v>2199105060163</v>
      </c>
      <c r="B28642" t="s">
        <v>640</v>
      </c>
      <c r="C28642" t="s">
        <v>2160</v>
      </c>
      <c r="D28642">
        <v>1991</v>
      </c>
      <c r="E28642" t="s">
        <v>30</v>
      </c>
      <c r="F28642" t="s">
        <v>508</v>
      </c>
      <c r="G28642" t="s">
        <v>32</v>
      </c>
      <c r="H28642" t="s">
        <v>23</v>
      </c>
      <c r="I28642" t="s">
        <v>23</v>
      </c>
      <c r="J28642" t="s">
        <v>23</v>
      </c>
      <c r="K28642">
        <v>60</v>
      </c>
      <c r="L28642" t="s">
        <v>24</v>
      </c>
      <c r="M28642" t="s">
        <v>25</v>
      </c>
      <c r="N28642">
        <v>22</v>
      </c>
      <c r="O28642" t="s">
        <v>186</v>
      </c>
      <c r="P28642" t="s">
        <v>186</v>
      </c>
      <c r="Q28642" t="s">
        <v>186</v>
      </c>
      <c r="R28642" t="s">
        <v>186</v>
      </c>
      <c r="S28642" t="s">
        <v>23</v>
      </c>
      <c r="T28642" t="s">
        <v>23</v>
      </c>
    </row>
    <row r="28643" spans="1:20" x14ac:dyDescent="0.3">
      <c r="A28643" s="19">
        <v>2199105310188</v>
      </c>
      <c r="B28643" t="s">
        <v>640</v>
      </c>
      <c r="C28643" t="s">
        <v>2160</v>
      </c>
      <c r="D28643">
        <v>1991</v>
      </c>
      <c r="E28643" t="s">
        <v>57</v>
      </c>
      <c r="F28643" t="s">
        <v>303</v>
      </c>
      <c r="G28643" t="s">
        <v>32</v>
      </c>
      <c r="H28643" t="s">
        <v>23</v>
      </c>
      <c r="I28643" t="s">
        <v>23</v>
      </c>
      <c r="J28643" t="s">
        <v>23</v>
      </c>
      <c r="K28643">
        <v>100</v>
      </c>
      <c r="L28643" t="s">
        <v>54</v>
      </c>
      <c r="M28643" t="s">
        <v>71</v>
      </c>
      <c r="N28643">
        <v>32</v>
      </c>
      <c r="O28643" t="s">
        <v>186</v>
      </c>
      <c r="P28643" t="s">
        <v>186</v>
      </c>
      <c r="Q28643" t="s">
        <v>186</v>
      </c>
      <c r="R28643" t="s">
        <v>186</v>
      </c>
      <c r="S28643" t="s">
        <v>23</v>
      </c>
      <c r="T28643" t="s">
        <v>23</v>
      </c>
    </row>
    <row r="28644" spans="1:20" x14ac:dyDescent="0.3">
      <c r="A28644" s="19">
        <v>3199008030192</v>
      </c>
      <c r="B28644" t="s">
        <v>453</v>
      </c>
      <c r="C28644" t="s">
        <v>2155</v>
      </c>
      <c r="D28644">
        <v>1990</v>
      </c>
      <c r="E28644" t="s">
        <v>57</v>
      </c>
      <c r="F28644" t="s">
        <v>330</v>
      </c>
      <c r="G28644" t="s">
        <v>22</v>
      </c>
      <c r="H28644" t="s">
        <v>23</v>
      </c>
      <c r="I28644">
        <v>0</v>
      </c>
      <c r="J28644" t="s">
        <v>23</v>
      </c>
      <c r="K28644">
        <v>60</v>
      </c>
      <c r="L28644" t="s">
        <v>81</v>
      </c>
      <c r="M28644" t="s">
        <v>25</v>
      </c>
      <c r="N28644">
        <v>59</v>
      </c>
      <c r="O28644" t="s">
        <v>186</v>
      </c>
      <c r="P28644" t="s">
        <v>186</v>
      </c>
      <c r="Q28644" t="s">
        <v>186</v>
      </c>
      <c r="R28644" t="s">
        <v>186</v>
      </c>
      <c r="S28644" t="s">
        <v>23</v>
      </c>
      <c r="T28644" t="s">
        <v>23</v>
      </c>
    </row>
    <row r="28645" spans="1:20" x14ac:dyDescent="0.3">
      <c r="A28645" s="19">
        <v>3199008040193</v>
      </c>
      <c r="B28645" t="s">
        <v>453</v>
      </c>
      <c r="C28645" t="s">
        <v>2155</v>
      </c>
      <c r="D28645">
        <v>1990</v>
      </c>
      <c r="E28645" t="s">
        <v>89</v>
      </c>
      <c r="F28645" t="s">
        <v>227</v>
      </c>
      <c r="G28645" t="s">
        <v>22</v>
      </c>
      <c r="H28645" t="s">
        <v>23</v>
      </c>
      <c r="I28645">
        <v>0</v>
      </c>
      <c r="J28645" t="s">
        <v>23</v>
      </c>
      <c r="K28645">
        <v>60</v>
      </c>
      <c r="L28645" t="s">
        <v>81</v>
      </c>
      <c r="M28645" t="s">
        <v>25</v>
      </c>
      <c r="N28645">
        <v>30</v>
      </c>
      <c r="O28645" t="s">
        <v>186</v>
      </c>
      <c r="P28645" t="s">
        <v>186</v>
      </c>
      <c r="Q28645" t="s">
        <v>186</v>
      </c>
      <c r="R28645" t="s">
        <v>186</v>
      </c>
      <c r="S28645" t="s">
        <v>23</v>
      </c>
      <c r="T28645" t="s">
        <v>23</v>
      </c>
    </row>
    <row r="28646" spans="1:20" x14ac:dyDescent="0.3">
      <c r="A28646" s="19">
        <v>3199008010188</v>
      </c>
      <c r="B28646" t="s">
        <v>453</v>
      </c>
      <c r="C28646" t="s">
        <v>2155</v>
      </c>
      <c r="D28646">
        <v>1990</v>
      </c>
      <c r="E28646" t="s">
        <v>37</v>
      </c>
      <c r="F28646" t="s">
        <v>176</v>
      </c>
      <c r="G28646" t="s">
        <v>22</v>
      </c>
      <c r="H28646" t="s">
        <v>23</v>
      </c>
      <c r="I28646">
        <v>0</v>
      </c>
      <c r="J28646" t="s">
        <v>23</v>
      </c>
      <c r="K28646">
        <v>60</v>
      </c>
      <c r="L28646" t="s">
        <v>81</v>
      </c>
      <c r="M28646" t="s">
        <v>71</v>
      </c>
      <c r="N28646">
        <v>78</v>
      </c>
      <c r="O28646" t="s">
        <v>186</v>
      </c>
      <c r="P28646" t="s">
        <v>186</v>
      </c>
      <c r="Q28646" t="s">
        <v>186</v>
      </c>
      <c r="R28646" t="s">
        <v>186</v>
      </c>
      <c r="S28646" t="s">
        <v>23</v>
      </c>
      <c r="T28646" t="s">
        <v>23</v>
      </c>
    </row>
    <row r="28647" spans="1:20" x14ac:dyDescent="0.3">
      <c r="A28647" s="19">
        <v>3199008260213</v>
      </c>
      <c r="B28647" t="s">
        <v>453</v>
      </c>
      <c r="C28647" t="s">
        <v>2155</v>
      </c>
      <c r="D28647">
        <v>1990</v>
      </c>
      <c r="E28647" t="s">
        <v>20</v>
      </c>
      <c r="F28647" t="s">
        <v>274</v>
      </c>
      <c r="G28647" t="s">
        <v>22</v>
      </c>
      <c r="H28647" t="s">
        <v>23</v>
      </c>
      <c r="I28647">
        <v>0</v>
      </c>
      <c r="J28647" t="s">
        <v>23</v>
      </c>
      <c r="K28647">
        <v>60</v>
      </c>
      <c r="L28647" t="s">
        <v>81</v>
      </c>
      <c r="M28647" t="s">
        <v>25</v>
      </c>
      <c r="N28647">
        <v>5</v>
      </c>
      <c r="O28647" t="s">
        <v>186</v>
      </c>
      <c r="P28647" t="s">
        <v>186</v>
      </c>
      <c r="Q28647" t="s">
        <v>186</v>
      </c>
      <c r="R28647" t="s">
        <v>186</v>
      </c>
      <c r="S28647" t="s">
        <v>23</v>
      </c>
      <c r="T28647" t="s">
        <v>23</v>
      </c>
    </row>
    <row r="28648" spans="1:20" x14ac:dyDescent="0.3">
      <c r="A28648" s="19">
        <v>3199008270215</v>
      </c>
      <c r="B28648" t="s">
        <v>453</v>
      </c>
      <c r="C28648" t="s">
        <v>2155</v>
      </c>
      <c r="D28648">
        <v>1990</v>
      </c>
      <c r="E28648" t="s">
        <v>30</v>
      </c>
      <c r="F28648" t="s">
        <v>116</v>
      </c>
      <c r="G28648" t="s">
        <v>22</v>
      </c>
      <c r="H28648" t="s">
        <v>23</v>
      </c>
      <c r="I28648">
        <v>0</v>
      </c>
      <c r="J28648" t="s">
        <v>23</v>
      </c>
      <c r="K28648">
        <v>60</v>
      </c>
      <c r="L28648" t="s">
        <v>81</v>
      </c>
      <c r="M28648" t="s">
        <v>25</v>
      </c>
      <c r="N28648">
        <v>24</v>
      </c>
      <c r="O28648" t="s">
        <v>186</v>
      </c>
      <c r="P28648" t="s">
        <v>186</v>
      </c>
      <c r="Q28648" t="s">
        <v>186</v>
      </c>
      <c r="R28648" t="s">
        <v>186</v>
      </c>
      <c r="S28648" t="s">
        <v>23</v>
      </c>
      <c r="T28648" t="s">
        <v>23</v>
      </c>
    </row>
    <row r="28649" spans="1:20" x14ac:dyDescent="0.3">
      <c r="A28649" s="19">
        <v>3199008070196</v>
      </c>
      <c r="B28649" t="s">
        <v>453</v>
      </c>
      <c r="C28649" t="s">
        <v>2155</v>
      </c>
      <c r="D28649">
        <v>1990</v>
      </c>
      <c r="E28649" t="s">
        <v>49</v>
      </c>
      <c r="F28649" t="s">
        <v>274</v>
      </c>
      <c r="G28649" t="s">
        <v>22</v>
      </c>
      <c r="H28649" t="s">
        <v>23</v>
      </c>
      <c r="I28649">
        <v>0</v>
      </c>
      <c r="J28649" t="s">
        <v>23</v>
      </c>
      <c r="K28649">
        <v>60</v>
      </c>
      <c r="L28649" t="s">
        <v>81</v>
      </c>
      <c r="M28649" t="s">
        <v>25</v>
      </c>
      <c r="N28649">
        <v>10</v>
      </c>
      <c r="O28649" t="s">
        <v>186</v>
      </c>
      <c r="P28649" t="s">
        <v>186</v>
      </c>
      <c r="Q28649" t="s">
        <v>186</v>
      </c>
      <c r="R28649" t="s">
        <v>186</v>
      </c>
      <c r="S28649" t="s">
        <v>23</v>
      </c>
      <c r="T28649" t="s">
        <v>23</v>
      </c>
    </row>
    <row r="28650" spans="1:20" x14ac:dyDescent="0.3">
      <c r="A28650" s="19">
        <v>3199008120201</v>
      </c>
      <c r="B28650" t="s">
        <v>453</v>
      </c>
      <c r="C28650" t="s">
        <v>2155</v>
      </c>
      <c r="D28650">
        <v>1990</v>
      </c>
      <c r="E28650" t="s">
        <v>20</v>
      </c>
      <c r="F28650" t="s">
        <v>176</v>
      </c>
      <c r="G28650" t="s">
        <v>32</v>
      </c>
      <c r="H28650" t="s">
        <v>23</v>
      </c>
      <c r="I28650">
        <v>0</v>
      </c>
      <c r="J28650" t="s">
        <v>23</v>
      </c>
      <c r="K28650">
        <v>100</v>
      </c>
      <c r="L28650" t="s">
        <v>33</v>
      </c>
      <c r="M28650" t="s">
        <v>25</v>
      </c>
      <c r="N28650">
        <v>70</v>
      </c>
      <c r="O28650" t="s">
        <v>186</v>
      </c>
      <c r="P28650" t="s">
        <v>186</v>
      </c>
      <c r="Q28650" t="s">
        <v>186</v>
      </c>
      <c r="R28650" t="s">
        <v>186</v>
      </c>
      <c r="S28650" t="s">
        <v>23</v>
      </c>
      <c r="T28650" t="s">
        <v>23</v>
      </c>
    </row>
    <row r="28651" spans="1:20" x14ac:dyDescent="0.3">
      <c r="A28651" s="19">
        <v>3199008040194</v>
      </c>
      <c r="B28651" t="s">
        <v>453</v>
      </c>
      <c r="C28651" t="s">
        <v>2155</v>
      </c>
      <c r="D28651">
        <v>1990</v>
      </c>
      <c r="E28651" t="s">
        <v>89</v>
      </c>
      <c r="F28651" t="s">
        <v>176</v>
      </c>
      <c r="G28651" t="s">
        <v>32</v>
      </c>
      <c r="H28651" t="s">
        <v>23</v>
      </c>
      <c r="I28651">
        <v>0</v>
      </c>
      <c r="J28651" t="s">
        <v>23</v>
      </c>
      <c r="K28651">
        <v>80</v>
      </c>
      <c r="L28651" t="s">
        <v>54</v>
      </c>
      <c r="M28651" t="s">
        <v>71</v>
      </c>
      <c r="N28651">
        <v>46</v>
      </c>
      <c r="O28651" t="s">
        <v>186</v>
      </c>
      <c r="P28651" t="s">
        <v>186</v>
      </c>
      <c r="Q28651" t="s">
        <v>186</v>
      </c>
      <c r="R28651" t="s">
        <v>186</v>
      </c>
      <c r="S28651" t="s">
        <v>23</v>
      </c>
      <c r="T28651" t="s">
        <v>23</v>
      </c>
    </row>
    <row r="28652" spans="1:20" x14ac:dyDescent="0.3">
      <c r="A28652" s="19">
        <v>3199008310220</v>
      </c>
      <c r="B28652" t="s">
        <v>453</v>
      </c>
      <c r="C28652" t="s">
        <v>2155</v>
      </c>
      <c r="D28652">
        <v>1990</v>
      </c>
      <c r="E28652" t="s">
        <v>57</v>
      </c>
      <c r="F28652" t="s">
        <v>176</v>
      </c>
      <c r="G28652" t="s">
        <v>22</v>
      </c>
      <c r="H28652" t="s">
        <v>23</v>
      </c>
      <c r="I28652">
        <v>0</v>
      </c>
      <c r="J28652" t="s">
        <v>23</v>
      </c>
      <c r="K28652">
        <v>100</v>
      </c>
      <c r="L28652" t="s">
        <v>54</v>
      </c>
      <c r="M28652" t="s">
        <v>71</v>
      </c>
      <c r="N28652">
        <v>54</v>
      </c>
      <c r="O28652" t="s">
        <v>186</v>
      </c>
      <c r="P28652" t="s">
        <v>186</v>
      </c>
      <c r="Q28652" t="s">
        <v>186</v>
      </c>
      <c r="R28652" t="s">
        <v>186</v>
      </c>
      <c r="S28652" t="s">
        <v>23</v>
      </c>
      <c r="T28652" t="s">
        <v>23</v>
      </c>
    </row>
    <row r="28653" spans="1:20" x14ac:dyDescent="0.3">
      <c r="A28653" s="19">
        <v>3199008080198</v>
      </c>
      <c r="B28653" t="s">
        <v>453</v>
      </c>
      <c r="C28653" t="s">
        <v>2155</v>
      </c>
      <c r="D28653">
        <v>1990</v>
      </c>
      <c r="E28653" t="s">
        <v>37</v>
      </c>
      <c r="F28653" t="s">
        <v>382</v>
      </c>
      <c r="G28653" t="s">
        <v>32</v>
      </c>
      <c r="H28653" t="s">
        <v>23</v>
      </c>
      <c r="I28653">
        <v>0</v>
      </c>
      <c r="J28653" t="s">
        <v>23</v>
      </c>
      <c r="K28653">
        <v>60</v>
      </c>
      <c r="L28653" t="s">
        <v>54</v>
      </c>
      <c r="M28653" t="s">
        <v>71</v>
      </c>
      <c r="N28653">
        <v>74</v>
      </c>
      <c r="O28653" t="s">
        <v>186</v>
      </c>
      <c r="P28653" t="s">
        <v>186</v>
      </c>
      <c r="Q28653" t="s">
        <v>186</v>
      </c>
      <c r="R28653" t="s">
        <v>186</v>
      </c>
      <c r="S28653" t="s">
        <v>23</v>
      </c>
      <c r="T28653" t="s">
        <v>23</v>
      </c>
    </row>
    <row r="28654" spans="1:20" x14ac:dyDescent="0.3">
      <c r="A28654" s="19">
        <v>3199008210209</v>
      </c>
      <c r="B28654" t="s">
        <v>453</v>
      </c>
      <c r="C28654" t="s">
        <v>2155</v>
      </c>
      <c r="D28654">
        <v>1990</v>
      </c>
      <c r="E28654" t="s">
        <v>49</v>
      </c>
      <c r="F28654" t="s">
        <v>275</v>
      </c>
      <c r="G28654" t="s">
        <v>32</v>
      </c>
      <c r="H28654" t="s">
        <v>23</v>
      </c>
      <c r="I28654">
        <v>0</v>
      </c>
      <c r="J28654" t="s">
        <v>23</v>
      </c>
      <c r="K28654">
        <v>60</v>
      </c>
      <c r="L28654" t="s">
        <v>54</v>
      </c>
      <c r="M28654" t="s">
        <v>25</v>
      </c>
      <c r="N28654">
        <v>59</v>
      </c>
      <c r="O28654" t="s">
        <v>186</v>
      </c>
      <c r="P28654" t="s">
        <v>186</v>
      </c>
      <c r="Q28654" t="s">
        <v>186</v>
      </c>
      <c r="R28654" t="s">
        <v>186</v>
      </c>
      <c r="S28654" t="s">
        <v>23</v>
      </c>
      <c r="T28654" t="s">
        <v>23</v>
      </c>
    </row>
    <row r="28655" spans="1:20" x14ac:dyDescent="0.3">
      <c r="A28655" s="19">
        <v>3199008200208</v>
      </c>
      <c r="B28655" t="s">
        <v>453</v>
      </c>
      <c r="C28655" t="s">
        <v>2155</v>
      </c>
      <c r="D28655">
        <v>1990</v>
      </c>
      <c r="E28655" t="s">
        <v>30</v>
      </c>
      <c r="F28655" t="s">
        <v>194</v>
      </c>
      <c r="G28655" t="s">
        <v>32</v>
      </c>
      <c r="H28655" t="s">
        <v>23</v>
      </c>
      <c r="I28655">
        <v>0</v>
      </c>
      <c r="J28655" t="s">
        <v>23</v>
      </c>
      <c r="K28655">
        <v>100</v>
      </c>
      <c r="L28655" t="s">
        <v>33</v>
      </c>
      <c r="M28655" t="s">
        <v>25</v>
      </c>
      <c r="N28655">
        <v>35</v>
      </c>
      <c r="O28655" t="s">
        <v>186</v>
      </c>
      <c r="P28655" t="s">
        <v>186</v>
      </c>
      <c r="Q28655" t="s">
        <v>186</v>
      </c>
      <c r="R28655" t="s">
        <v>186</v>
      </c>
      <c r="S28655" t="s">
        <v>23</v>
      </c>
      <c r="T28655" t="s">
        <v>23</v>
      </c>
    </row>
    <row r="28656" spans="1:20" x14ac:dyDescent="0.3">
      <c r="A28656" s="19">
        <v>3199008030190</v>
      </c>
      <c r="B28656" t="s">
        <v>453</v>
      </c>
      <c r="C28656" t="s">
        <v>2155</v>
      </c>
      <c r="D28656">
        <v>1990</v>
      </c>
      <c r="E28656" t="s">
        <v>57</v>
      </c>
      <c r="F28656" t="s">
        <v>190</v>
      </c>
      <c r="G28656" t="s">
        <v>32</v>
      </c>
      <c r="H28656" t="s">
        <v>23</v>
      </c>
      <c r="I28656">
        <v>0</v>
      </c>
      <c r="J28656" t="s">
        <v>23</v>
      </c>
      <c r="K28656">
        <v>60</v>
      </c>
      <c r="L28656" t="s">
        <v>24</v>
      </c>
      <c r="M28656" t="s">
        <v>25</v>
      </c>
      <c r="N28656">
        <v>26</v>
      </c>
      <c r="O28656" t="s">
        <v>186</v>
      </c>
      <c r="P28656" t="s">
        <v>186</v>
      </c>
      <c r="Q28656" t="s">
        <v>186</v>
      </c>
      <c r="R28656" t="s">
        <v>186</v>
      </c>
      <c r="S28656" t="s">
        <v>23</v>
      </c>
      <c r="T28656" t="s">
        <v>23</v>
      </c>
    </row>
    <row r="28657" spans="1:20" x14ac:dyDescent="0.3">
      <c r="A28657" s="19">
        <v>3199008130203</v>
      </c>
      <c r="B28657" t="s">
        <v>453</v>
      </c>
      <c r="C28657" t="s">
        <v>2155</v>
      </c>
      <c r="D28657">
        <v>1990</v>
      </c>
      <c r="E28657" t="s">
        <v>30</v>
      </c>
      <c r="F28657" t="s">
        <v>194</v>
      </c>
      <c r="G28657" t="s">
        <v>32</v>
      </c>
      <c r="H28657" t="s">
        <v>23</v>
      </c>
      <c r="I28657">
        <v>0</v>
      </c>
      <c r="J28657" t="s">
        <v>23</v>
      </c>
      <c r="K28657">
        <v>70</v>
      </c>
      <c r="L28657" t="s">
        <v>24</v>
      </c>
      <c r="M28657" t="s">
        <v>25</v>
      </c>
      <c r="N28657">
        <v>20</v>
      </c>
      <c r="O28657" t="s">
        <v>186</v>
      </c>
      <c r="P28657" t="s">
        <v>186</v>
      </c>
      <c r="Q28657" t="s">
        <v>186</v>
      </c>
      <c r="R28657" t="s">
        <v>186</v>
      </c>
      <c r="S28657" t="s">
        <v>23</v>
      </c>
      <c r="T28657" t="s">
        <v>23</v>
      </c>
    </row>
    <row r="28658" spans="1:20" x14ac:dyDescent="0.3">
      <c r="A28658" s="19">
        <v>3199008230211</v>
      </c>
      <c r="B28658" t="s">
        <v>453</v>
      </c>
      <c r="C28658" t="s">
        <v>2155</v>
      </c>
      <c r="D28658">
        <v>1990</v>
      </c>
      <c r="E28658" t="s">
        <v>44</v>
      </c>
      <c r="F28658" t="s">
        <v>194</v>
      </c>
      <c r="G28658" t="s">
        <v>32</v>
      </c>
      <c r="H28658" t="s">
        <v>23</v>
      </c>
      <c r="I28658">
        <v>0</v>
      </c>
      <c r="J28658" t="s">
        <v>23</v>
      </c>
      <c r="K28658">
        <v>60</v>
      </c>
      <c r="L28658" t="s">
        <v>95</v>
      </c>
      <c r="M28658" t="s">
        <v>25</v>
      </c>
      <c r="N28658">
        <v>15</v>
      </c>
      <c r="O28658" t="s">
        <v>186</v>
      </c>
      <c r="P28658" t="s">
        <v>186</v>
      </c>
      <c r="Q28658" t="s">
        <v>186</v>
      </c>
      <c r="R28658" t="s">
        <v>186</v>
      </c>
      <c r="S28658" t="s">
        <v>23</v>
      </c>
      <c r="T28658" t="s">
        <v>23</v>
      </c>
    </row>
    <row r="28659" spans="1:20" x14ac:dyDescent="0.3">
      <c r="A28659" s="19">
        <v>3199008310221</v>
      </c>
      <c r="B28659" t="s">
        <v>453</v>
      </c>
      <c r="C28659" t="s">
        <v>2155</v>
      </c>
      <c r="D28659">
        <v>1990</v>
      </c>
      <c r="E28659" t="s">
        <v>57</v>
      </c>
      <c r="F28659" t="s">
        <v>45</v>
      </c>
      <c r="G28659" t="s">
        <v>22</v>
      </c>
      <c r="H28659" t="s">
        <v>23</v>
      </c>
      <c r="I28659">
        <v>0</v>
      </c>
      <c r="J28659" t="s">
        <v>23</v>
      </c>
      <c r="K28659">
        <v>100</v>
      </c>
      <c r="L28659" t="s">
        <v>33</v>
      </c>
      <c r="M28659" t="s">
        <v>25</v>
      </c>
      <c r="N28659">
        <v>20</v>
      </c>
      <c r="O28659" t="s">
        <v>186</v>
      </c>
      <c r="P28659" t="s">
        <v>186</v>
      </c>
      <c r="Q28659" t="s">
        <v>186</v>
      </c>
      <c r="R28659" t="s">
        <v>186</v>
      </c>
      <c r="S28659" t="s">
        <v>23</v>
      </c>
      <c r="T28659" t="s">
        <v>23</v>
      </c>
    </row>
    <row r="28660" spans="1:20" x14ac:dyDescent="0.3">
      <c r="A28660" s="19">
        <v>3199008030191</v>
      </c>
      <c r="B28660" t="s">
        <v>453</v>
      </c>
      <c r="C28660" t="s">
        <v>2155</v>
      </c>
      <c r="D28660">
        <v>1990</v>
      </c>
      <c r="E28660" t="s">
        <v>57</v>
      </c>
      <c r="F28660" t="s">
        <v>176</v>
      </c>
      <c r="G28660" t="s">
        <v>32</v>
      </c>
      <c r="H28660" t="s">
        <v>23</v>
      </c>
      <c r="I28660">
        <v>0</v>
      </c>
      <c r="J28660" t="s">
        <v>23</v>
      </c>
      <c r="K28660">
        <v>80</v>
      </c>
      <c r="L28660" t="s">
        <v>54</v>
      </c>
      <c r="M28660" t="s">
        <v>71</v>
      </c>
      <c r="N28660">
        <v>20</v>
      </c>
      <c r="O28660" t="s">
        <v>186</v>
      </c>
      <c r="P28660" t="s">
        <v>186</v>
      </c>
      <c r="Q28660" t="s">
        <v>186</v>
      </c>
      <c r="R28660" t="s">
        <v>186</v>
      </c>
      <c r="S28660" t="s">
        <v>23</v>
      </c>
      <c r="T28660" t="s">
        <v>23</v>
      </c>
    </row>
    <row r="28661" spans="1:20" x14ac:dyDescent="0.3">
      <c r="A28661" s="19">
        <v>3199008190206</v>
      </c>
      <c r="B28661" t="s">
        <v>453</v>
      </c>
      <c r="C28661" t="s">
        <v>2155</v>
      </c>
      <c r="D28661">
        <v>1990</v>
      </c>
      <c r="E28661" t="s">
        <v>20</v>
      </c>
      <c r="F28661" t="s">
        <v>176</v>
      </c>
      <c r="G28661" t="s">
        <v>22</v>
      </c>
      <c r="H28661" t="s">
        <v>23</v>
      </c>
      <c r="I28661">
        <v>0</v>
      </c>
      <c r="J28661" t="s">
        <v>23</v>
      </c>
      <c r="K28661">
        <v>100</v>
      </c>
      <c r="L28661" t="s">
        <v>385</v>
      </c>
      <c r="M28661" t="s">
        <v>71</v>
      </c>
      <c r="N28661">
        <v>23</v>
      </c>
      <c r="O28661" t="s">
        <v>186</v>
      </c>
      <c r="P28661" t="s">
        <v>186</v>
      </c>
      <c r="Q28661" t="s">
        <v>186</v>
      </c>
      <c r="R28661" t="s">
        <v>186</v>
      </c>
      <c r="S28661" t="s">
        <v>23</v>
      </c>
      <c r="T28661" t="s">
        <v>23</v>
      </c>
    </row>
    <row r="28662" spans="1:20" x14ac:dyDescent="0.3">
      <c r="A28662" s="19">
        <v>3199008200207</v>
      </c>
      <c r="B28662" t="s">
        <v>453</v>
      </c>
      <c r="C28662" t="s">
        <v>2155</v>
      </c>
      <c r="D28662">
        <v>1990</v>
      </c>
      <c r="E28662" t="s">
        <v>30</v>
      </c>
      <c r="F28662" t="s">
        <v>79</v>
      </c>
      <c r="G28662" t="s">
        <v>22</v>
      </c>
      <c r="H28662" t="s">
        <v>23</v>
      </c>
      <c r="I28662">
        <v>0</v>
      </c>
      <c r="J28662" t="s">
        <v>23</v>
      </c>
      <c r="K28662">
        <v>100</v>
      </c>
      <c r="L28662" t="s">
        <v>33</v>
      </c>
      <c r="M28662" t="s">
        <v>25</v>
      </c>
      <c r="N28662">
        <v>21</v>
      </c>
      <c r="O28662" t="s">
        <v>186</v>
      </c>
      <c r="P28662" t="s">
        <v>186</v>
      </c>
      <c r="Q28662" t="s">
        <v>186</v>
      </c>
      <c r="R28662" t="s">
        <v>186</v>
      </c>
      <c r="S28662" t="s">
        <v>23</v>
      </c>
      <c r="T28662" t="s">
        <v>23</v>
      </c>
    </row>
    <row r="28663" spans="1:20" x14ac:dyDescent="0.3">
      <c r="A28663" s="19">
        <v>3199008180204</v>
      </c>
      <c r="B28663" t="s">
        <v>453</v>
      </c>
      <c r="C28663" t="s">
        <v>2155</v>
      </c>
      <c r="D28663">
        <v>1990</v>
      </c>
      <c r="E28663" t="s">
        <v>89</v>
      </c>
      <c r="F28663" t="s">
        <v>227</v>
      </c>
      <c r="G28663" t="s">
        <v>22</v>
      </c>
      <c r="H28663" t="s">
        <v>23</v>
      </c>
      <c r="I28663">
        <v>0</v>
      </c>
      <c r="J28663" t="s">
        <v>23</v>
      </c>
      <c r="K28663">
        <v>100</v>
      </c>
      <c r="L28663" t="s">
        <v>33</v>
      </c>
      <c r="M28663" t="s">
        <v>25</v>
      </c>
      <c r="N28663">
        <v>20</v>
      </c>
      <c r="O28663" t="s">
        <v>186</v>
      </c>
      <c r="P28663" t="s">
        <v>186</v>
      </c>
      <c r="Q28663" t="s">
        <v>186</v>
      </c>
      <c r="R28663" t="s">
        <v>186</v>
      </c>
      <c r="S28663" t="s">
        <v>23</v>
      </c>
      <c r="T28663" t="s">
        <v>23</v>
      </c>
    </row>
    <row r="28664" spans="1:20" x14ac:dyDescent="0.3">
      <c r="A28664" s="19">
        <v>3199008260214</v>
      </c>
      <c r="B28664" t="s">
        <v>453</v>
      </c>
      <c r="C28664" t="s">
        <v>2155</v>
      </c>
      <c r="D28664">
        <v>1990</v>
      </c>
      <c r="E28664" t="s">
        <v>20</v>
      </c>
      <c r="F28664" t="s">
        <v>150</v>
      </c>
      <c r="G28664" t="s">
        <v>22</v>
      </c>
      <c r="H28664" t="s">
        <v>23</v>
      </c>
      <c r="I28664">
        <v>0</v>
      </c>
      <c r="J28664" t="s">
        <v>23</v>
      </c>
      <c r="K28664">
        <v>80</v>
      </c>
      <c r="L28664" t="s">
        <v>54</v>
      </c>
      <c r="M28664" t="s">
        <v>25</v>
      </c>
      <c r="N28664">
        <v>20</v>
      </c>
      <c r="O28664" t="s">
        <v>186</v>
      </c>
      <c r="P28664" t="s">
        <v>186</v>
      </c>
      <c r="Q28664" t="s">
        <v>186</v>
      </c>
      <c r="R28664" t="s">
        <v>186</v>
      </c>
      <c r="S28664" t="s">
        <v>23</v>
      </c>
      <c r="T28664" t="s">
        <v>23</v>
      </c>
    </row>
    <row r="28665" spans="1:20" x14ac:dyDescent="0.3">
      <c r="A28665" s="19">
        <v>3199008030191</v>
      </c>
      <c r="B28665" t="s">
        <v>453</v>
      </c>
      <c r="C28665" t="s">
        <v>2155</v>
      </c>
      <c r="D28665">
        <v>1990</v>
      </c>
      <c r="E28665" t="s">
        <v>57</v>
      </c>
      <c r="F28665" t="s">
        <v>176</v>
      </c>
      <c r="G28665" t="s">
        <v>32</v>
      </c>
      <c r="H28665" t="s">
        <v>23</v>
      </c>
      <c r="I28665">
        <v>0</v>
      </c>
      <c r="J28665" t="s">
        <v>23</v>
      </c>
      <c r="K28665">
        <v>80</v>
      </c>
      <c r="L28665" t="s">
        <v>54</v>
      </c>
      <c r="M28665" t="s">
        <v>71</v>
      </c>
      <c r="N28665">
        <v>0</v>
      </c>
      <c r="O28665" t="s">
        <v>186</v>
      </c>
      <c r="P28665" t="s">
        <v>186</v>
      </c>
      <c r="Q28665" t="s">
        <v>186</v>
      </c>
      <c r="R28665" t="s">
        <v>186</v>
      </c>
      <c r="S28665" t="s">
        <v>23</v>
      </c>
      <c r="T28665" t="s">
        <v>23</v>
      </c>
    </row>
    <row r="28666" spans="1:20" x14ac:dyDescent="0.3">
      <c r="A28666" s="19">
        <v>3199008180204</v>
      </c>
      <c r="B28666" t="s">
        <v>453</v>
      </c>
      <c r="C28666" t="s">
        <v>2155</v>
      </c>
      <c r="D28666">
        <v>1990</v>
      </c>
      <c r="E28666" t="s">
        <v>89</v>
      </c>
      <c r="F28666" t="s">
        <v>227</v>
      </c>
      <c r="G28666" t="s">
        <v>22</v>
      </c>
      <c r="H28666" t="s">
        <v>23</v>
      </c>
      <c r="I28666">
        <v>0</v>
      </c>
      <c r="J28666" t="s">
        <v>23</v>
      </c>
      <c r="K28666">
        <v>100</v>
      </c>
      <c r="L28666" t="s">
        <v>54</v>
      </c>
      <c r="M28666" t="s">
        <v>25</v>
      </c>
      <c r="N28666">
        <v>15</v>
      </c>
      <c r="O28666" t="s">
        <v>186</v>
      </c>
      <c r="P28666" t="s">
        <v>186</v>
      </c>
      <c r="Q28666" t="s">
        <v>186</v>
      </c>
      <c r="R28666" t="s">
        <v>186</v>
      </c>
      <c r="S28666" t="s">
        <v>23</v>
      </c>
      <c r="T28666" t="s">
        <v>23</v>
      </c>
    </row>
    <row r="28667" spans="1:20" x14ac:dyDescent="0.3">
      <c r="A28667" s="19">
        <v>3199008100200</v>
      </c>
      <c r="B28667" t="s">
        <v>453</v>
      </c>
      <c r="C28667" t="s">
        <v>2155</v>
      </c>
      <c r="D28667">
        <v>1990</v>
      </c>
      <c r="E28667" t="s">
        <v>57</v>
      </c>
      <c r="F28667" t="s">
        <v>457</v>
      </c>
      <c r="G28667" t="s">
        <v>22</v>
      </c>
      <c r="H28667" t="s">
        <v>23</v>
      </c>
      <c r="I28667">
        <v>0</v>
      </c>
      <c r="J28667" t="s">
        <v>23</v>
      </c>
      <c r="K28667">
        <v>100</v>
      </c>
      <c r="L28667" t="s">
        <v>54</v>
      </c>
      <c r="M28667" t="s">
        <v>25</v>
      </c>
      <c r="N28667">
        <v>4</v>
      </c>
      <c r="O28667" t="s">
        <v>186</v>
      </c>
      <c r="P28667" t="s">
        <v>186</v>
      </c>
      <c r="Q28667" t="s">
        <v>186</v>
      </c>
      <c r="R28667" t="s">
        <v>186</v>
      </c>
      <c r="S28667" t="s">
        <v>23</v>
      </c>
      <c r="T28667" t="s">
        <v>23</v>
      </c>
    </row>
    <row r="28668" spans="1:20" x14ac:dyDescent="0.3">
      <c r="A28668" s="19">
        <v>3199008230210</v>
      </c>
      <c r="B28668" t="s">
        <v>453</v>
      </c>
      <c r="C28668" t="s">
        <v>2155</v>
      </c>
      <c r="D28668">
        <v>1990</v>
      </c>
      <c r="E28668" t="s">
        <v>44</v>
      </c>
      <c r="F28668" t="s">
        <v>457</v>
      </c>
      <c r="G28668" t="s">
        <v>32</v>
      </c>
      <c r="H28668" t="s">
        <v>23</v>
      </c>
      <c r="I28668">
        <v>0</v>
      </c>
      <c r="J28668" t="s">
        <v>23</v>
      </c>
      <c r="K28668">
        <v>60</v>
      </c>
      <c r="L28668" t="s">
        <v>54</v>
      </c>
      <c r="M28668" t="s">
        <v>25</v>
      </c>
      <c r="N28668">
        <v>21</v>
      </c>
      <c r="O28668" t="s">
        <v>186</v>
      </c>
      <c r="P28668" t="s">
        <v>186</v>
      </c>
      <c r="Q28668" t="s">
        <v>186</v>
      </c>
      <c r="R28668" t="s">
        <v>186</v>
      </c>
      <c r="S28668" t="s">
        <v>23</v>
      </c>
      <c r="T28668" t="s">
        <v>23</v>
      </c>
    </row>
    <row r="28669" spans="1:20" x14ac:dyDescent="0.3">
      <c r="A28669" s="19">
        <v>3199008290218</v>
      </c>
      <c r="B28669" t="s">
        <v>453</v>
      </c>
      <c r="C28669" t="s">
        <v>2155</v>
      </c>
      <c r="D28669">
        <v>1990</v>
      </c>
      <c r="E28669" t="s">
        <v>37</v>
      </c>
      <c r="F28669" t="s">
        <v>170</v>
      </c>
      <c r="G28669" t="s">
        <v>22</v>
      </c>
      <c r="H28669" t="s">
        <v>23</v>
      </c>
      <c r="I28669">
        <v>0</v>
      </c>
      <c r="J28669" t="s">
        <v>23</v>
      </c>
      <c r="K28669">
        <v>80</v>
      </c>
      <c r="L28669" t="s">
        <v>24</v>
      </c>
      <c r="M28669" t="s">
        <v>25</v>
      </c>
      <c r="N28669">
        <v>24</v>
      </c>
      <c r="O28669" t="s">
        <v>186</v>
      </c>
      <c r="P28669" t="s">
        <v>186</v>
      </c>
      <c r="Q28669" t="s">
        <v>186</v>
      </c>
      <c r="R28669" t="s">
        <v>186</v>
      </c>
      <c r="S28669" t="s">
        <v>23</v>
      </c>
      <c r="T28669" t="s">
        <v>23</v>
      </c>
    </row>
    <row r="28670" spans="1:20" x14ac:dyDescent="0.3">
      <c r="A28670" s="19">
        <v>3199008310222</v>
      </c>
      <c r="B28670" t="s">
        <v>453</v>
      </c>
      <c r="C28670" t="s">
        <v>2155</v>
      </c>
      <c r="D28670">
        <v>1990</v>
      </c>
      <c r="E28670" t="s">
        <v>57</v>
      </c>
      <c r="F28670" t="s">
        <v>176</v>
      </c>
      <c r="G28670" t="s">
        <v>22</v>
      </c>
      <c r="H28670" t="s">
        <v>23</v>
      </c>
      <c r="I28670">
        <v>0</v>
      </c>
      <c r="J28670" t="s">
        <v>23</v>
      </c>
      <c r="K28670">
        <v>60</v>
      </c>
      <c r="L28670" t="s">
        <v>33</v>
      </c>
      <c r="M28670" t="s">
        <v>25</v>
      </c>
      <c r="N28670">
        <v>60</v>
      </c>
      <c r="O28670" t="s">
        <v>186</v>
      </c>
      <c r="P28670" t="s">
        <v>186</v>
      </c>
      <c r="Q28670" t="s">
        <v>186</v>
      </c>
      <c r="R28670" t="s">
        <v>186</v>
      </c>
      <c r="S28670" t="s">
        <v>23</v>
      </c>
      <c r="T28670" t="s">
        <v>23</v>
      </c>
    </row>
    <row r="28671" spans="1:20" x14ac:dyDescent="0.3">
      <c r="A28671" s="19">
        <v>3199008120202</v>
      </c>
      <c r="B28671" t="s">
        <v>453</v>
      </c>
      <c r="C28671" t="s">
        <v>2155</v>
      </c>
      <c r="D28671">
        <v>1990</v>
      </c>
      <c r="E28671" t="s">
        <v>20</v>
      </c>
      <c r="F28671" t="s">
        <v>275</v>
      </c>
      <c r="G28671" t="s">
        <v>32</v>
      </c>
      <c r="H28671" t="s">
        <v>23</v>
      </c>
      <c r="I28671">
        <v>0</v>
      </c>
      <c r="J28671" t="s">
        <v>23</v>
      </c>
      <c r="K28671">
        <v>60</v>
      </c>
      <c r="L28671" t="s">
        <v>33</v>
      </c>
      <c r="M28671" t="s">
        <v>25</v>
      </c>
      <c r="N28671">
        <v>65</v>
      </c>
      <c r="O28671" t="s">
        <v>186</v>
      </c>
      <c r="P28671" t="s">
        <v>186</v>
      </c>
      <c r="Q28671" t="s">
        <v>186</v>
      </c>
      <c r="R28671" t="s">
        <v>186</v>
      </c>
      <c r="S28671" t="s">
        <v>23</v>
      </c>
      <c r="T28671" t="s">
        <v>23</v>
      </c>
    </row>
    <row r="28672" spans="1:20" x14ac:dyDescent="0.3">
      <c r="A28672" s="19">
        <v>3199008250212</v>
      </c>
      <c r="B28672" t="s">
        <v>453</v>
      </c>
      <c r="C28672" t="s">
        <v>2155</v>
      </c>
      <c r="D28672">
        <v>1990</v>
      </c>
      <c r="E28672" t="s">
        <v>89</v>
      </c>
      <c r="F28672" t="s">
        <v>300</v>
      </c>
      <c r="G28672" t="s">
        <v>22</v>
      </c>
      <c r="H28672" t="s">
        <v>23</v>
      </c>
      <c r="I28672">
        <v>0</v>
      </c>
      <c r="J28672" t="s">
        <v>23</v>
      </c>
      <c r="K28672">
        <v>100</v>
      </c>
      <c r="L28672" t="s">
        <v>385</v>
      </c>
      <c r="M28672" t="s">
        <v>25</v>
      </c>
      <c r="N28672">
        <v>27</v>
      </c>
      <c r="O28672" t="s">
        <v>186</v>
      </c>
      <c r="P28672" t="s">
        <v>186</v>
      </c>
      <c r="Q28672" t="s">
        <v>186</v>
      </c>
      <c r="R28672" t="s">
        <v>186</v>
      </c>
      <c r="S28672" t="s">
        <v>23</v>
      </c>
      <c r="T28672" t="s">
        <v>23</v>
      </c>
    </row>
    <row r="28673" spans="1:20" x14ac:dyDescent="0.3">
      <c r="A28673" s="19">
        <v>3199008250212</v>
      </c>
      <c r="B28673" t="s">
        <v>453</v>
      </c>
      <c r="C28673" t="s">
        <v>2155</v>
      </c>
      <c r="D28673">
        <v>1990</v>
      </c>
      <c r="E28673" t="s">
        <v>89</v>
      </c>
      <c r="F28673" t="s">
        <v>300</v>
      </c>
      <c r="G28673" t="s">
        <v>22</v>
      </c>
      <c r="H28673" t="s">
        <v>23</v>
      </c>
      <c r="I28673">
        <v>0</v>
      </c>
      <c r="J28673" t="s">
        <v>23</v>
      </c>
      <c r="K28673">
        <v>100</v>
      </c>
      <c r="L28673" t="s">
        <v>24</v>
      </c>
      <c r="M28673" t="s">
        <v>25</v>
      </c>
      <c r="N28673">
        <v>21</v>
      </c>
      <c r="O28673" t="s">
        <v>186</v>
      </c>
      <c r="P28673" t="s">
        <v>186</v>
      </c>
      <c r="Q28673" t="s">
        <v>186</v>
      </c>
      <c r="R28673" t="s">
        <v>186</v>
      </c>
      <c r="S28673" t="s">
        <v>23</v>
      </c>
      <c r="T28673" t="s">
        <v>23</v>
      </c>
    </row>
    <row r="28674" spans="1:20" x14ac:dyDescent="0.3">
      <c r="A28674" s="19">
        <v>3199008190205</v>
      </c>
      <c r="B28674" t="s">
        <v>453</v>
      </c>
      <c r="C28674" t="s">
        <v>2155</v>
      </c>
      <c r="D28674">
        <v>1990</v>
      </c>
      <c r="E28674" t="s">
        <v>20</v>
      </c>
      <c r="F28674" t="s">
        <v>180</v>
      </c>
      <c r="G28674" t="s">
        <v>22</v>
      </c>
      <c r="H28674" t="s">
        <v>23</v>
      </c>
      <c r="I28674">
        <v>0</v>
      </c>
      <c r="J28674" t="s">
        <v>23</v>
      </c>
      <c r="K28674">
        <v>80</v>
      </c>
      <c r="L28674" t="s">
        <v>33</v>
      </c>
      <c r="M28674" t="s">
        <v>25</v>
      </c>
      <c r="N28674">
        <v>19</v>
      </c>
      <c r="O28674" t="s">
        <v>186</v>
      </c>
      <c r="P28674" t="s">
        <v>186</v>
      </c>
      <c r="Q28674" t="s">
        <v>186</v>
      </c>
      <c r="R28674" t="s">
        <v>186</v>
      </c>
      <c r="S28674" t="s">
        <v>23</v>
      </c>
      <c r="T28674" t="s">
        <v>23</v>
      </c>
    </row>
    <row r="28675" spans="1:20" x14ac:dyDescent="0.3">
      <c r="A28675" s="19">
        <v>3199008070197</v>
      </c>
      <c r="B28675" t="s">
        <v>453</v>
      </c>
      <c r="C28675" t="s">
        <v>2155</v>
      </c>
      <c r="D28675">
        <v>1990</v>
      </c>
      <c r="E28675" t="s">
        <v>49</v>
      </c>
      <c r="F28675" t="s">
        <v>194</v>
      </c>
      <c r="G28675" t="s">
        <v>32</v>
      </c>
      <c r="H28675" t="s">
        <v>23</v>
      </c>
      <c r="I28675">
        <v>0</v>
      </c>
      <c r="J28675" t="s">
        <v>39</v>
      </c>
      <c r="K28675">
        <v>100</v>
      </c>
      <c r="L28675" t="s">
        <v>33</v>
      </c>
      <c r="M28675" t="s">
        <v>25</v>
      </c>
      <c r="N28675">
        <v>21</v>
      </c>
      <c r="O28675" t="s">
        <v>186</v>
      </c>
      <c r="P28675" t="s">
        <v>186</v>
      </c>
      <c r="Q28675" t="s">
        <v>186</v>
      </c>
      <c r="R28675" t="s">
        <v>186</v>
      </c>
      <c r="S28675" t="s">
        <v>23</v>
      </c>
      <c r="T28675" t="s">
        <v>23</v>
      </c>
    </row>
    <row r="28676" spans="1:20" x14ac:dyDescent="0.3">
      <c r="A28676" s="19">
        <v>3199008090199</v>
      </c>
      <c r="B28676" t="s">
        <v>453</v>
      </c>
      <c r="C28676" t="s">
        <v>2155</v>
      </c>
      <c r="D28676">
        <v>1990</v>
      </c>
      <c r="E28676" t="s">
        <v>44</v>
      </c>
      <c r="F28676" t="s">
        <v>300</v>
      </c>
      <c r="G28676" t="s">
        <v>22</v>
      </c>
      <c r="H28676" t="s">
        <v>23</v>
      </c>
      <c r="I28676">
        <v>0</v>
      </c>
      <c r="J28676" t="s">
        <v>39</v>
      </c>
      <c r="K28676">
        <v>60</v>
      </c>
      <c r="L28676" t="s">
        <v>33</v>
      </c>
      <c r="M28676" t="s">
        <v>25</v>
      </c>
      <c r="N28676">
        <v>29</v>
      </c>
      <c r="O28676" t="s">
        <v>186</v>
      </c>
      <c r="P28676" t="s">
        <v>186</v>
      </c>
      <c r="Q28676" t="s">
        <v>186</v>
      </c>
      <c r="R28676" t="s">
        <v>186</v>
      </c>
      <c r="S28676" t="s">
        <v>23</v>
      </c>
      <c r="T28676" t="s">
        <v>23</v>
      </c>
    </row>
    <row r="28677" spans="1:20" x14ac:dyDescent="0.3">
      <c r="A28677" s="19">
        <v>3199008010189</v>
      </c>
      <c r="B28677" t="s">
        <v>453</v>
      </c>
      <c r="C28677" t="s">
        <v>2155</v>
      </c>
      <c r="D28677">
        <v>1990</v>
      </c>
      <c r="E28677" t="s">
        <v>37</v>
      </c>
      <c r="F28677" t="s">
        <v>168</v>
      </c>
      <c r="G28677" t="s">
        <v>32</v>
      </c>
      <c r="H28677" t="s">
        <v>23</v>
      </c>
      <c r="I28677">
        <v>0</v>
      </c>
      <c r="J28677" t="s">
        <v>39</v>
      </c>
      <c r="K28677">
        <v>80</v>
      </c>
      <c r="L28677" t="s">
        <v>54</v>
      </c>
      <c r="M28677" t="s">
        <v>71</v>
      </c>
      <c r="N28677">
        <v>80</v>
      </c>
      <c r="O28677" t="s">
        <v>186</v>
      </c>
      <c r="P28677" t="s">
        <v>186</v>
      </c>
      <c r="Q28677" t="s">
        <v>186</v>
      </c>
      <c r="R28677" t="s">
        <v>186</v>
      </c>
      <c r="S28677" t="s">
        <v>23</v>
      </c>
      <c r="T28677" t="s">
        <v>23</v>
      </c>
    </row>
    <row r="28678" spans="1:20" x14ac:dyDescent="0.3">
      <c r="A28678" s="19">
        <v>3199008010189</v>
      </c>
      <c r="B28678" t="s">
        <v>453</v>
      </c>
      <c r="C28678" t="s">
        <v>2155</v>
      </c>
      <c r="D28678">
        <v>1990</v>
      </c>
      <c r="E28678" t="s">
        <v>37</v>
      </c>
      <c r="F28678" t="s">
        <v>168</v>
      </c>
      <c r="G28678" t="s">
        <v>32</v>
      </c>
      <c r="H28678" t="s">
        <v>23</v>
      </c>
      <c r="I28678">
        <v>0</v>
      </c>
      <c r="J28678" t="s">
        <v>39</v>
      </c>
      <c r="K28678">
        <v>80</v>
      </c>
      <c r="L28678" t="s">
        <v>33</v>
      </c>
      <c r="M28678" t="s">
        <v>25</v>
      </c>
      <c r="N28678">
        <v>87</v>
      </c>
      <c r="O28678" t="s">
        <v>186</v>
      </c>
      <c r="P28678" t="s">
        <v>186</v>
      </c>
      <c r="Q28678" t="s">
        <v>186</v>
      </c>
      <c r="R28678" t="s">
        <v>186</v>
      </c>
      <c r="S28678" t="s">
        <v>23</v>
      </c>
      <c r="T28678" t="s">
        <v>23</v>
      </c>
    </row>
    <row r="28679" spans="1:20" x14ac:dyDescent="0.3">
      <c r="A28679" s="19">
        <v>3199008280217</v>
      </c>
      <c r="B28679" t="s">
        <v>453</v>
      </c>
      <c r="C28679" t="s">
        <v>2155</v>
      </c>
      <c r="D28679">
        <v>1990</v>
      </c>
      <c r="E28679" t="s">
        <v>49</v>
      </c>
      <c r="F28679" t="s">
        <v>330</v>
      </c>
      <c r="G28679" t="s">
        <v>22</v>
      </c>
      <c r="H28679" t="s">
        <v>23</v>
      </c>
      <c r="I28679">
        <v>0</v>
      </c>
      <c r="J28679" t="s">
        <v>23</v>
      </c>
      <c r="K28679">
        <v>100</v>
      </c>
      <c r="L28679" t="s">
        <v>54</v>
      </c>
      <c r="M28679" t="s">
        <v>25</v>
      </c>
      <c r="N28679">
        <v>26</v>
      </c>
      <c r="O28679" t="s">
        <v>186</v>
      </c>
      <c r="P28679" t="s">
        <v>186</v>
      </c>
      <c r="Q28679" t="s">
        <v>186</v>
      </c>
      <c r="R28679" t="s">
        <v>186</v>
      </c>
      <c r="S28679" t="s">
        <v>23</v>
      </c>
      <c r="T28679" t="s">
        <v>23</v>
      </c>
    </row>
    <row r="28680" spans="1:20" x14ac:dyDescent="0.3">
      <c r="A28680" s="19">
        <v>3199008280216</v>
      </c>
      <c r="B28680" t="s">
        <v>453</v>
      </c>
      <c r="C28680" t="s">
        <v>2155</v>
      </c>
      <c r="D28680">
        <v>1990</v>
      </c>
      <c r="E28680" t="s">
        <v>49</v>
      </c>
      <c r="F28680" t="s">
        <v>382</v>
      </c>
      <c r="G28680" t="s">
        <v>22</v>
      </c>
      <c r="H28680" t="s">
        <v>23</v>
      </c>
      <c r="I28680">
        <v>0</v>
      </c>
      <c r="J28680" t="s">
        <v>23</v>
      </c>
      <c r="K28680">
        <v>100</v>
      </c>
      <c r="L28680" t="s">
        <v>33</v>
      </c>
      <c r="M28680" t="s">
        <v>25</v>
      </c>
      <c r="N28680">
        <v>78</v>
      </c>
      <c r="O28680" t="s">
        <v>186</v>
      </c>
      <c r="P28680" t="s">
        <v>186</v>
      </c>
      <c r="Q28680" t="s">
        <v>186</v>
      </c>
      <c r="R28680" t="s">
        <v>186</v>
      </c>
      <c r="S28680" t="s">
        <v>23</v>
      </c>
      <c r="T28680" t="s">
        <v>23</v>
      </c>
    </row>
    <row r="28681" spans="1:20" x14ac:dyDescent="0.3">
      <c r="A28681" s="19">
        <v>3199008290219</v>
      </c>
      <c r="B28681" t="s">
        <v>453</v>
      </c>
      <c r="C28681" t="s">
        <v>2155</v>
      </c>
      <c r="D28681">
        <v>1990</v>
      </c>
      <c r="E28681" t="s">
        <v>37</v>
      </c>
      <c r="F28681" t="s">
        <v>194</v>
      </c>
      <c r="G28681" t="s">
        <v>32</v>
      </c>
      <c r="H28681" t="s">
        <v>23</v>
      </c>
      <c r="I28681">
        <v>0</v>
      </c>
      <c r="J28681" t="s">
        <v>23</v>
      </c>
      <c r="K28681">
        <v>100</v>
      </c>
      <c r="L28681" t="s">
        <v>33</v>
      </c>
      <c r="M28681" t="s">
        <v>25</v>
      </c>
      <c r="N28681">
        <v>81</v>
      </c>
      <c r="O28681" t="s">
        <v>186</v>
      </c>
      <c r="P28681" t="s">
        <v>186</v>
      </c>
      <c r="Q28681" t="s">
        <v>186</v>
      </c>
      <c r="R28681" t="s">
        <v>186</v>
      </c>
      <c r="S28681" t="s">
        <v>23</v>
      </c>
      <c r="T28681" t="s">
        <v>23</v>
      </c>
    </row>
    <row r="28682" spans="1:20" x14ac:dyDescent="0.3">
      <c r="A28682" s="19">
        <v>3199008060195</v>
      </c>
      <c r="B28682" t="s">
        <v>453</v>
      </c>
      <c r="C28682" t="s">
        <v>2155</v>
      </c>
      <c r="D28682">
        <v>1990</v>
      </c>
      <c r="E28682" t="s">
        <v>30</v>
      </c>
      <c r="F28682" t="s">
        <v>274</v>
      </c>
      <c r="G28682" t="s">
        <v>32</v>
      </c>
      <c r="H28682" t="s">
        <v>23</v>
      </c>
      <c r="I28682">
        <v>0</v>
      </c>
      <c r="J28682" t="s">
        <v>23</v>
      </c>
      <c r="K28682">
        <v>60</v>
      </c>
      <c r="L28682" t="s">
        <v>33</v>
      </c>
      <c r="M28682" t="s">
        <v>25</v>
      </c>
      <c r="N28682">
        <v>76</v>
      </c>
      <c r="O28682" t="s">
        <v>186</v>
      </c>
      <c r="P28682" t="s">
        <v>186</v>
      </c>
      <c r="Q28682" t="s">
        <v>186</v>
      </c>
      <c r="R28682" t="s">
        <v>186</v>
      </c>
      <c r="S28682" t="s">
        <v>23</v>
      </c>
      <c r="T28682" t="s">
        <v>23</v>
      </c>
    </row>
    <row r="28683" spans="1:20" x14ac:dyDescent="0.3">
      <c r="A28683" s="19">
        <v>2200107220215</v>
      </c>
      <c r="B28683" t="s">
        <v>640</v>
      </c>
      <c r="C28683" t="s">
        <v>2159</v>
      </c>
      <c r="D28683">
        <v>2001</v>
      </c>
      <c r="E28683" t="s">
        <v>20</v>
      </c>
      <c r="F28683" t="s">
        <v>300</v>
      </c>
      <c r="G28683" t="s">
        <v>22</v>
      </c>
      <c r="H28683" t="s">
        <v>23</v>
      </c>
      <c r="I28683" t="s">
        <v>23</v>
      </c>
      <c r="J28683" t="s">
        <v>23</v>
      </c>
      <c r="K28683">
        <v>70</v>
      </c>
      <c r="L28683" t="s">
        <v>33</v>
      </c>
      <c r="M28683" t="s">
        <v>25</v>
      </c>
      <c r="N28683">
        <v>23</v>
      </c>
      <c r="O28683" t="s">
        <v>186</v>
      </c>
      <c r="P28683" t="s">
        <v>186</v>
      </c>
      <c r="Q28683" t="s">
        <v>186</v>
      </c>
      <c r="R28683" t="s">
        <v>186</v>
      </c>
      <c r="S28683" t="s">
        <v>23</v>
      </c>
      <c r="T28683" t="s">
        <v>23</v>
      </c>
    </row>
    <row r="28684" spans="1:20" x14ac:dyDescent="0.3">
      <c r="A28684" s="19">
        <v>2200107210214</v>
      </c>
      <c r="B28684" t="s">
        <v>640</v>
      </c>
      <c r="C28684" t="s">
        <v>2159</v>
      </c>
      <c r="D28684">
        <v>2001</v>
      </c>
      <c r="E28684" t="s">
        <v>89</v>
      </c>
      <c r="F28684" t="s">
        <v>217</v>
      </c>
      <c r="G28684" t="s">
        <v>22</v>
      </c>
      <c r="H28684" t="s">
        <v>23</v>
      </c>
      <c r="I28684" t="s">
        <v>23</v>
      </c>
      <c r="J28684" t="s">
        <v>23</v>
      </c>
      <c r="K28684">
        <v>60</v>
      </c>
      <c r="L28684" t="s">
        <v>24</v>
      </c>
      <c r="M28684" t="s">
        <v>25</v>
      </c>
      <c r="N28684">
        <v>26</v>
      </c>
      <c r="O28684" t="s">
        <v>186</v>
      </c>
      <c r="P28684" t="s">
        <v>186</v>
      </c>
      <c r="Q28684" t="s">
        <v>186</v>
      </c>
      <c r="R28684" t="s">
        <v>186</v>
      </c>
      <c r="S28684" t="s">
        <v>23</v>
      </c>
      <c r="T28684" t="s">
        <v>23</v>
      </c>
    </row>
    <row r="28685" spans="1:20" x14ac:dyDescent="0.3">
      <c r="A28685" s="19">
        <v>2200107220216</v>
      </c>
      <c r="B28685" t="s">
        <v>640</v>
      </c>
      <c r="C28685" t="s">
        <v>2159</v>
      </c>
      <c r="D28685">
        <v>2001</v>
      </c>
      <c r="E28685" t="s">
        <v>20</v>
      </c>
      <c r="F28685" t="s">
        <v>357</v>
      </c>
      <c r="G28685" t="s">
        <v>32</v>
      </c>
      <c r="H28685" t="s">
        <v>23</v>
      </c>
      <c r="I28685" t="s">
        <v>23</v>
      </c>
      <c r="J28685" t="s">
        <v>23</v>
      </c>
      <c r="K28685">
        <v>100</v>
      </c>
      <c r="L28685" t="s">
        <v>24</v>
      </c>
      <c r="M28685" t="s">
        <v>25</v>
      </c>
      <c r="N28685">
        <v>55</v>
      </c>
      <c r="O28685" t="s">
        <v>186</v>
      </c>
      <c r="P28685" t="s">
        <v>186</v>
      </c>
      <c r="Q28685" t="s">
        <v>186</v>
      </c>
      <c r="R28685" t="s">
        <v>186</v>
      </c>
      <c r="S28685" t="s">
        <v>23</v>
      </c>
      <c r="T28685" t="s">
        <v>23</v>
      </c>
    </row>
    <row r="28686" spans="1:20" x14ac:dyDescent="0.3">
      <c r="A28686" s="19">
        <v>2200107080199</v>
      </c>
      <c r="B28686" t="s">
        <v>640</v>
      </c>
      <c r="C28686" t="s">
        <v>2159</v>
      </c>
      <c r="D28686">
        <v>2001</v>
      </c>
      <c r="E28686" t="s">
        <v>20</v>
      </c>
      <c r="F28686" t="s">
        <v>300</v>
      </c>
      <c r="G28686" t="s">
        <v>32</v>
      </c>
      <c r="H28686" t="s">
        <v>23</v>
      </c>
      <c r="I28686" t="s">
        <v>23</v>
      </c>
      <c r="J28686" t="s">
        <v>23</v>
      </c>
      <c r="K28686">
        <v>100</v>
      </c>
      <c r="L28686" t="s">
        <v>33</v>
      </c>
      <c r="M28686" t="s">
        <v>25</v>
      </c>
      <c r="N28686">
        <v>59</v>
      </c>
      <c r="O28686" t="s">
        <v>186</v>
      </c>
      <c r="P28686" t="s">
        <v>186</v>
      </c>
      <c r="Q28686" t="s">
        <v>186</v>
      </c>
      <c r="R28686" t="s">
        <v>186</v>
      </c>
      <c r="S28686" t="s">
        <v>23</v>
      </c>
      <c r="T28686" t="s">
        <v>23</v>
      </c>
    </row>
    <row r="28687" spans="1:20" x14ac:dyDescent="0.3">
      <c r="A28687" s="19">
        <v>2200107120203</v>
      </c>
      <c r="B28687" t="s">
        <v>640</v>
      </c>
      <c r="C28687" t="s">
        <v>2159</v>
      </c>
      <c r="D28687">
        <v>2001</v>
      </c>
      <c r="E28687" t="s">
        <v>44</v>
      </c>
      <c r="F28687" t="s">
        <v>944</v>
      </c>
      <c r="G28687" t="s">
        <v>22</v>
      </c>
      <c r="H28687" t="s">
        <v>23</v>
      </c>
      <c r="I28687" t="s">
        <v>23</v>
      </c>
      <c r="J28687" t="s">
        <v>23</v>
      </c>
      <c r="K28687">
        <v>60</v>
      </c>
      <c r="L28687" t="s">
        <v>54</v>
      </c>
      <c r="M28687" t="s">
        <v>71</v>
      </c>
      <c r="N28687">
        <v>20</v>
      </c>
      <c r="O28687" t="s">
        <v>186</v>
      </c>
      <c r="P28687" t="s">
        <v>186</v>
      </c>
      <c r="Q28687" t="s">
        <v>186</v>
      </c>
      <c r="R28687" t="s">
        <v>186</v>
      </c>
      <c r="S28687" t="s">
        <v>23</v>
      </c>
      <c r="T28687" t="s">
        <v>23</v>
      </c>
    </row>
    <row r="28688" spans="1:20" x14ac:dyDescent="0.3">
      <c r="A28688" s="19">
        <v>2200107060195</v>
      </c>
      <c r="B28688" t="s">
        <v>640</v>
      </c>
      <c r="C28688" t="s">
        <v>2159</v>
      </c>
      <c r="D28688">
        <v>2001</v>
      </c>
      <c r="E28688" t="s">
        <v>57</v>
      </c>
      <c r="F28688" t="s">
        <v>766</v>
      </c>
      <c r="G28688" t="s">
        <v>22</v>
      </c>
      <c r="H28688" t="s">
        <v>23</v>
      </c>
      <c r="I28688" t="s">
        <v>23</v>
      </c>
      <c r="J28688" t="s">
        <v>23</v>
      </c>
      <c r="K28688">
        <v>80</v>
      </c>
      <c r="L28688" t="s">
        <v>33</v>
      </c>
      <c r="M28688" t="s">
        <v>25</v>
      </c>
      <c r="N28688">
        <v>23</v>
      </c>
      <c r="O28688" t="s">
        <v>186</v>
      </c>
      <c r="P28688" t="s">
        <v>186</v>
      </c>
      <c r="Q28688" t="s">
        <v>186</v>
      </c>
      <c r="R28688" t="s">
        <v>186</v>
      </c>
      <c r="S28688" t="s">
        <v>23</v>
      </c>
      <c r="T28688" t="s">
        <v>23</v>
      </c>
    </row>
    <row r="28689" spans="1:20" x14ac:dyDescent="0.3">
      <c r="A28689" s="19">
        <v>2200107230217</v>
      </c>
      <c r="B28689" t="s">
        <v>640</v>
      </c>
      <c r="C28689" t="s">
        <v>2159</v>
      </c>
      <c r="D28689">
        <v>2001</v>
      </c>
      <c r="E28689" t="s">
        <v>30</v>
      </c>
      <c r="F28689" t="s">
        <v>824</v>
      </c>
      <c r="G28689" t="s">
        <v>32</v>
      </c>
      <c r="H28689" t="s">
        <v>23</v>
      </c>
      <c r="I28689" t="s">
        <v>23</v>
      </c>
      <c r="J28689" t="s">
        <v>23</v>
      </c>
      <c r="K28689">
        <v>60</v>
      </c>
      <c r="L28689" t="s">
        <v>33</v>
      </c>
      <c r="M28689" t="s">
        <v>25</v>
      </c>
      <c r="N28689">
        <v>32</v>
      </c>
      <c r="O28689" t="s">
        <v>186</v>
      </c>
      <c r="P28689" t="s">
        <v>186</v>
      </c>
      <c r="Q28689" t="s">
        <v>186</v>
      </c>
      <c r="R28689" t="s">
        <v>186</v>
      </c>
      <c r="S28689" t="s">
        <v>23</v>
      </c>
      <c r="T28689" t="s">
        <v>23</v>
      </c>
    </row>
    <row r="28690" spans="1:20" x14ac:dyDescent="0.3">
      <c r="A28690" s="19">
        <v>2200107290223</v>
      </c>
      <c r="B28690" t="s">
        <v>640</v>
      </c>
      <c r="C28690" t="s">
        <v>2159</v>
      </c>
      <c r="D28690">
        <v>2001</v>
      </c>
      <c r="E28690" t="s">
        <v>20</v>
      </c>
      <c r="F28690" t="s">
        <v>386</v>
      </c>
      <c r="G28690" t="s">
        <v>22</v>
      </c>
      <c r="H28690" t="s">
        <v>23</v>
      </c>
      <c r="I28690" t="s">
        <v>23</v>
      </c>
      <c r="J28690" t="s">
        <v>23</v>
      </c>
      <c r="K28690">
        <v>60</v>
      </c>
      <c r="L28690" t="s">
        <v>33</v>
      </c>
      <c r="M28690" t="s">
        <v>25</v>
      </c>
      <c r="N28690">
        <v>42</v>
      </c>
      <c r="O28690" t="s">
        <v>186</v>
      </c>
      <c r="P28690" t="s">
        <v>186</v>
      </c>
      <c r="Q28690" t="s">
        <v>186</v>
      </c>
      <c r="R28690" t="s">
        <v>186</v>
      </c>
      <c r="S28690" t="s">
        <v>23</v>
      </c>
      <c r="T28690" t="s">
        <v>23</v>
      </c>
    </row>
    <row r="28691" spans="1:20" x14ac:dyDescent="0.3">
      <c r="A28691" s="19">
        <v>2200107280220</v>
      </c>
      <c r="B28691" t="s">
        <v>640</v>
      </c>
      <c r="C28691" t="s">
        <v>2159</v>
      </c>
      <c r="D28691">
        <v>2001</v>
      </c>
      <c r="E28691" t="s">
        <v>89</v>
      </c>
      <c r="F28691" t="s">
        <v>2022</v>
      </c>
      <c r="G28691" t="s">
        <v>22</v>
      </c>
      <c r="H28691" t="s">
        <v>23</v>
      </c>
      <c r="I28691" t="s">
        <v>23</v>
      </c>
      <c r="J28691" t="s">
        <v>23</v>
      </c>
      <c r="K28691">
        <v>70</v>
      </c>
      <c r="L28691" t="s">
        <v>54</v>
      </c>
      <c r="M28691" t="s">
        <v>25</v>
      </c>
      <c r="N28691">
        <v>0</v>
      </c>
      <c r="O28691" t="s">
        <v>186</v>
      </c>
      <c r="P28691" t="s">
        <v>186</v>
      </c>
      <c r="Q28691" t="s">
        <v>186</v>
      </c>
      <c r="R28691" t="s">
        <v>186</v>
      </c>
      <c r="S28691" t="s">
        <v>23</v>
      </c>
      <c r="T28691" t="s">
        <v>23</v>
      </c>
    </row>
    <row r="28692" spans="1:20" x14ac:dyDescent="0.3">
      <c r="A28692" s="19">
        <v>2200107210213</v>
      </c>
      <c r="B28692" t="s">
        <v>640</v>
      </c>
      <c r="C28692" t="s">
        <v>2159</v>
      </c>
      <c r="D28692">
        <v>2001</v>
      </c>
      <c r="E28692" t="s">
        <v>89</v>
      </c>
      <c r="F28692" t="s">
        <v>38</v>
      </c>
      <c r="G28692" t="s">
        <v>32</v>
      </c>
      <c r="H28692" t="s">
        <v>23</v>
      </c>
      <c r="I28692" t="s">
        <v>23</v>
      </c>
      <c r="J28692" t="s">
        <v>23</v>
      </c>
      <c r="K28692">
        <v>100</v>
      </c>
      <c r="L28692" t="s">
        <v>54</v>
      </c>
      <c r="M28692" t="s">
        <v>25</v>
      </c>
      <c r="N28692">
        <v>16</v>
      </c>
      <c r="O28692" t="s">
        <v>186</v>
      </c>
      <c r="P28692" t="s">
        <v>186</v>
      </c>
      <c r="Q28692" t="s">
        <v>186</v>
      </c>
      <c r="R28692" t="s">
        <v>186</v>
      </c>
      <c r="S28692" t="s">
        <v>23</v>
      </c>
      <c r="T28692" t="s">
        <v>23</v>
      </c>
    </row>
    <row r="28693" spans="1:20" x14ac:dyDescent="0.3">
      <c r="A28693" s="19">
        <v>2200107210213</v>
      </c>
      <c r="B28693" t="s">
        <v>640</v>
      </c>
      <c r="C28693" t="s">
        <v>2159</v>
      </c>
      <c r="D28693">
        <v>2001</v>
      </c>
      <c r="E28693" t="s">
        <v>89</v>
      </c>
      <c r="F28693" t="s">
        <v>38</v>
      </c>
      <c r="G28693" t="s">
        <v>32</v>
      </c>
      <c r="H28693" t="s">
        <v>23</v>
      </c>
      <c r="I28693" t="s">
        <v>23</v>
      </c>
      <c r="J28693" t="s">
        <v>23</v>
      </c>
      <c r="K28693">
        <v>100</v>
      </c>
      <c r="L28693" t="s">
        <v>33</v>
      </c>
      <c r="M28693" t="s">
        <v>25</v>
      </c>
      <c r="N28693">
        <v>14</v>
      </c>
      <c r="O28693" t="s">
        <v>186</v>
      </c>
      <c r="P28693" t="s">
        <v>186</v>
      </c>
      <c r="Q28693" t="s">
        <v>186</v>
      </c>
      <c r="R28693" t="s">
        <v>186</v>
      </c>
      <c r="S28693" t="s">
        <v>23</v>
      </c>
      <c r="T28693" t="s">
        <v>23</v>
      </c>
    </row>
    <row r="28694" spans="1:20" x14ac:dyDescent="0.3">
      <c r="A28694" s="19">
        <v>2200107280220</v>
      </c>
      <c r="B28694" t="s">
        <v>640</v>
      </c>
      <c r="C28694" t="s">
        <v>2159</v>
      </c>
      <c r="D28694">
        <v>2001</v>
      </c>
      <c r="E28694" t="s">
        <v>89</v>
      </c>
      <c r="F28694" t="s">
        <v>2022</v>
      </c>
      <c r="G28694" t="s">
        <v>22</v>
      </c>
      <c r="H28694" t="s">
        <v>23</v>
      </c>
      <c r="I28694" t="s">
        <v>23</v>
      </c>
      <c r="J28694" t="s">
        <v>23</v>
      </c>
      <c r="K28694">
        <v>70</v>
      </c>
      <c r="L28694" t="s">
        <v>54</v>
      </c>
      <c r="M28694" t="s">
        <v>25</v>
      </c>
      <c r="N28694">
        <v>17</v>
      </c>
      <c r="O28694" t="s">
        <v>186</v>
      </c>
      <c r="P28694" t="s">
        <v>186</v>
      </c>
      <c r="Q28694" t="s">
        <v>186</v>
      </c>
      <c r="R28694" t="s">
        <v>186</v>
      </c>
      <c r="S28694" t="s">
        <v>23</v>
      </c>
      <c r="T28694" t="s">
        <v>23</v>
      </c>
    </row>
    <row r="28695" spans="1:20" x14ac:dyDescent="0.3">
      <c r="A28695" s="19">
        <v>2200107140206</v>
      </c>
      <c r="B28695" t="s">
        <v>640</v>
      </c>
      <c r="C28695" t="s">
        <v>2159</v>
      </c>
      <c r="D28695">
        <v>2001</v>
      </c>
      <c r="E28695" t="s">
        <v>89</v>
      </c>
      <c r="F28695" t="s">
        <v>404</v>
      </c>
      <c r="G28695" t="s">
        <v>32</v>
      </c>
      <c r="H28695" t="s">
        <v>23</v>
      </c>
      <c r="I28695" t="s">
        <v>23</v>
      </c>
      <c r="J28695" t="s">
        <v>39</v>
      </c>
      <c r="K28695">
        <v>100</v>
      </c>
      <c r="L28695" t="s">
        <v>33</v>
      </c>
      <c r="M28695" t="s">
        <v>25</v>
      </c>
      <c r="N28695">
        <v>65</v>
      </c>
      <c r="O28695" t="s">
        <v>186</v>
      </c>
      <c r="P28695" t="s">
        <v>186</v>
      </c>
      <c r="Q28695" t="s">
        <v>186</v>
      </c>
      <c r="R28695" t="s">
        <v>186</v>
      </c>
      <c r="S28695" t="s">
        <v>23</v>
      </c>
      <c r="T28695" t="s">
        <v>23</v>
      </c>
    </row>
    <row r="28696" spans="1:20" x14ac:dyDescent="0.3">
      <c r="A28696" s="19">
        <v>2200107080198</v>
      </c>
      <c r="B28696" t="s">
        <v>640</v>
      </c>
      <c r="C28696" t="s">
        <v>2159</v>
      </c>
      <c r="D28696">
        <v>2001</v>
      </c>
      <c r="E28696" t="s">
        <v>20</v>
      </c>
      <c r="F28696" t="s">
        <v>701</v>
      </c>
      <c r="G28696" t="s">
        <v>32</v>
      </c>
      <c r="H28696" t="s">
        <v>23</v>
      </c>
      <c r="I28696" t="s">
        <v>23</v>
      </c>
      <c r="J28696" t="s">
        <v>23</v>
      </c>
      <c r="K28696">
        <v>0</v>
      </c>
      <c r="L28696" t="s">
        <v>24</v>
      </c>
      <c r="M28696" t="s">
        <v>25</v>
      </c>
      <c r="N28696">
        <v>22</v>
      </c>
      <c r="O28696" t="s">
        <v>186</v>
      </c>
      <c r="P28696" t="s">
        <v>186</v>
      </c>
      <c r="Q28696" t="s">
        <v>186</v>
      </c>
      <c r="R28696" t="s">
        <v>186</v>
      </c>
      <c r="S28696" t="s">
        <v>23</v>
      </c>
      <c r="T28696" t="s">
        <v>23</v>
      </c>
    </row>
    <row r="28697" spans="1:20" x14ac:dyDescent="0.3">
      <c r="A28697" s="19">
        <v>2200107070197</v>
      </c>
      <c r="B28697" t="s">
        <v>640</v>
      </c>
      <c r="C28697" t="s">
        <v>2159</v>
      </c>
      <c r="D28697">
        <v>2001</v>
      </c>
      <c r="E28697" t="s">
        <v>89</v>
      </c>
      <c r="F28697" t="s">
        <v>210</v>
      </c>
      <c r="G28697" t="s">
        <v>22</v>
      </c>
      <c r="H28697" t="s">
        <v>23</v>
      </c>
      <c r="I28697" t="s">
        <v>23</v>
      </c>
      <c r="J28697" t="s">
        <v>23</v>
      </c>
      <c r="K28697">
        <v>50</v>
      </c>
      <c r="L28697" t="s">
        <v>33</v>
      </c>
      <c r="M28697" t="s">
        <v>71</v>
      </c>
      <c r="N28697">
        <v>39</v>
      </c>
      <c r="O28697" t="s">
        <v>186</v>
      </c>
      <c r="P28697" t="s">
        <v>186</v>
      </c>
      <c r="Q28697" t="s">
        <v>186</v>
      </c>
      <c r="R28697" t="s">
        <v>186</v>
      </c>
      <c r="S28697" t="s">
        <v>23</v>
      </c>
      <c r="T28697" t="s">
        <v>23</v>
      </c>
    </row>
    <row r="28698" spans="1:20" x14ac:dyDescent="0.3">
      <c r="A28698" s="19">
        <v>2200107150207</v>
      </c>
      <c r="B28698" t="s">
        <v>640</v>
      </c>
      <c r="C28698" t="s">
        <v>2159</v>
      </c>
      <c r="D28698">
        <v>2001</v>
      </c>
      <c r="E28698" t="s">
        <v>20</v>
      </c>
      <c r="F28698" t="s">
        <v>1904</v>
      </c>
      <c r="G28698" t="s">
        <v>22</v>
      </c>
      <c r="H28698" t="s">
        <v>23</v>
      </c>
      <c r="I28698" t="s">
        <v>23</v>
      </c>
      <c r="J28698" t="s">
        <v>23</v>
      </c>
      <c r="K28698">
        <v>60</v>
      </c>
      <c r="L28698" t="s">
        <v>33</v>
      </c>
      <c r="M28698" t="s">
        <v>25</v>
      </c>
      <c r="N28698">
        <v>26</v>
      </c>
      <c r="O28698" t="s">
        <v>186</v>
      </c>
      <c r="P28698" t="s">
        <v>186</v>
      </c>
      <c r="Q28698" t="s">
        <v>186</v>
      </c>
      <c r="R28698" t="s">
        <v>186</v>
      </c>
      <c r="S28698" t="s">
        <v>23</v>
      </c>
      <c r="T28698" t="s">
        <v>23</v>
      </c>
    </row>
    <row r="28699" spans="1:20" x14ac:dyDescent="0.3">
      <c r="A28699" s="19">
        <v>2200107200211</v>
      </c>
      <c r="B28699" t="s">
        <v>640</v>
      </c>
      <c r="C28699" t="s">
        <v>2159</v>
      </c>
      <c r="D28699">
        <v>2001</v>
      </c>
      <c r="E28699" t="s">
        <v>57</v>
      </c>
      <c r="F28699" t="s">
        <v>349</v>
      </c>
      <c r="G28699" t="s">
        <v>32</v>
      </c>
      <c r="H28699" t="s">
        <v>23</v>
      </c>
      <c r="I28699" t="s">
        <v>23</v>
      </c>
      <c r="J28699" t="s">
        <v>23</v>
      </c>
      <c r="K28699">
        <v>50</v>
      </c>
      <c r="L28699" t="s">
        <v>54</v>
      </c>
      <c r="M28699" t="s">
        <v>71</v>
      </c>
      <c r="N28699">
        <v>0</v>
      </c>
      <c r="O28699" t="s">
        <v>186</v>
      </c>
      <c r="P28699" t="s">
        <v>186</v>
      </c>
      <c r="Q28699" t="s">
        <v>186</v>
      </c>
      <c r="R28699" t="s">
        <v>186</v>
      </c>
      <c r="S28699" t="s">
        <v>23</v>
      </c>
      <c r="T28699" t="s">
        <v>23</v>
      </c>
    </row>
    <row r="28700" spans="1:20" x14ac:dyDescent="0.3">
      <c r="A28700" s="19">
        <v>2200107280221</v>
      </c>
      <c r="B28700" t="s">
        <v>640</v>
      </c>
      <c r="C28700" t="s">
        <v>2159</v>
      </c>
      <c r="D28700">
        <v>2001</v>
      </c>
      <c r="E28700" t="s">
        <v>89</v>
      </c>
      <c r="F28700" t="s">
        <v>515</v>
      </c>
      <c r="G28700" t="s">
        <v>22</v>
      </c>
      <c r="H28700" t="s">
        <v>23</v>
      </c>
      <c r="I28700" t="s">
        <v>23</v>
      </c>
      <c r="J28700" t="s">
        <v>23</v>
      </c>
      <c r="K28700">
        <v>100</v>
      </c>
      <c r="L28700" t="s">
        <v>33</v>
      </c>
      <c r="M28700" t="s">
        <v>71</v>
      </c>
      <c r="N28700">
        <v>33</v>
      </c>
      <c r="O28700" t="s">
        <v>186</v>
      </c>
      <c r="P28700" t="s">
        <v>186</v>
      </c>
      <c r="Q28700" t="s">
        <v>186</v>
      </c>
      <c r="R28700" t="s">
        <v>186</v>
      </c>
      <c r="S28700" t="s">
        <v>23</v>
      </c>
      <c r="T28700" t="s">
        <v>23</v>
      </c>
    </row>
    <row r="28701" spans="1:20" x14ac:dyDescent="0.3">
      <c r="A28701" s="19">
        <v>2200107120204</v>
      </c>
      <c r="B28701" t="s">
        <v>640</v>
      </c>
      <c r="C28701" t="s">
        <v>2159</v>
      </c>
      <c r="D28701">
        <v>2001</v>
      </c>
      <c r="E28701" t="s">
        <v>44</v>
      </c>
      <c r="F28701" t="s">
        <v>50</v>
      </c>
      <c r="G28701" t="s">
        <v>22</v>
      </c>
      <c r="H28701" t="s">
        <v>23</v>
      </c>
      <c r="I28701" t="s">
        <v>23</v>
      </c>
      <c r="J28701" t="s">
        <v>23</v>
      </c>
      <c r="K28701">
        <v>100</v>
      </c>
      <c r="L28701" t="s">
        <v>33</v>
      </c>
      <c r="M28701" t="s">
        <v>71</v>
      </c>
      <c r="N28701">
        <v>19</v>
      </c>
      <c r="O28701" t="s">
        <v>186</v>
      </c>
      <c r="P28701" t="s">
        <v>186</v>
      </c>
      <c r="Q28701" t="s">
        <v>186</v>
      </c>
      <c r="R28701" t="s">
        <v>186</v>
      </c>
      <c r="S28701" t="s">
        <v>23</v>
      </c>
      <c r="T28701" t="s">
        <v>23</v>
      </c>
    </row>
    <row r="28702" spans="1:20" x14ac:dyDescent="0.3">
      <c r="A28702" s="19">
        <v>2200107090200</v>
      </c>
      <c r="B28702" t="s">
        <v>640</v>
      </c>
      <c r="C28702" t="s">
        <v>2159</v>
      </c>
      <c r="D28702">
        <v>2001</v>
      </c>
      <c r="E28702" t="s">
        <v>30</v>
      </c>
      <c r="F28702" t="s">
        <v>70</v>
      </c>
      <c r="G28702" t="s">
        <v>22</v>
      </c>
      <c r="H28702" t="s">
        <v>23</v>
      </c>
      <c r="I28702" t="s">
        <v>23</v>
      </c>
      <c r="J28702" t="s">
        <v>23</v>
      </c>
      <c r="K28702">
        <v>100</v>
      </c>
      <c r="L28702" t="s">
        <v>33</v>
      </c>
      <c r="M28702" t="s">
        <v>71</v>
      </c>
      <c r="N28702">
        <v>30</v>
      </c>
      <c r="O28702" t="s">
        <v>186</v>
      </c>
      <c r="P28702" t="s">
        <v>186</v>
      </c>
      <c r="Q28702" t="s">
        <v>186</v>
      </c>
      <c r="R28702" t="s">
        <v>186</v>
      </c>
      <c r="S28702" t="s">
        <v>23</v>
      </c>
      <c r="T28702" t="s">
        <v>23</v>
      </c>
    </row>
    <row r="28703" spans="1:20" x14ac:dyDescent="0.3">
      <c r="A28703" s="19">
        <v>2200107110202</v>
      </c>
      <c r="B28703" t="s">
        <v>640</v>
      </c>
      <c r="C28703" t="s">
        <v>2159</v>
      </c>
      <c r="D28703">
        <v>2001</v>
      </c>
      <c r="E28703" t="s">
        <v>37</v>
      </c>
      <c r="F28703" t="s">
        <v>534</v>
      </c>
      <c r="G28703" t="s">
        <v>22</v>
      </c>
      <c r="H28703" t="s">
        <v>23</v>
      </c>
      <c r="I28703" t="s">
        <v>23</v>
      </c>
      <c r="J28703" t="s">
        <v>23</v>
      </c>
      <c r="K28703">
        <v>60</v>
      </c>
      <c r="L28703" t="s">
        <v>33</v>
      </c>
      <c r="M28703" t="s">
        <v>25</v>
      </c>
      <c r="N28703">
        <v>31</v>
      </c>
      <c r="O28703" t="s">
        <v>186</v>
      </c>
      <c r="P28703" t="s">
        <v>186</v>
      </c>
      <c r="Q28703" t="s">
        <v>186</v>
      </c>
      <c r="R28703" t="s">
        <v>186</v>
      </c>
      <c r="S28703" t="s">
        <v>23</v>
      </c>
      <c r="T28703" t="s">
        <v>23</v>
      </c>
    </row>
    <row r="28704" spans="1:20" x14ac:dyDescent="0.3">
      <c r="A28704" s="19">
        <v>2200107160210</v>
      </c>
      <c r="B28704" t="s">
        <v>640</v>
      </c>
      <c r="C28704" t="s">
        <v>2159</v>
      </c>
      <c r="D28704">
        <v>2001</v>
      </c>
      <c r="E28704" t="s">
        <v>30</v>
      </c>
      <c r="F28704" t="s">
        <v>346</v>
      </c>
      <c r="G28704" t="s">
        <v>22</v>
      </c>
      <c r="H28704" t="s">
        <v>23</v>
      </c>
      <c r="I28704" t="s">
        <v>23</v>
      </c>
      <c r="J28704" t="s">
        <v>23</v>
      </c>
      <c r="K28704">
        <v>80</v>
      </c>
      <c r="L28704" t="s">
        <v>33</v>
      </c>
      <c r="M28704" t="s">
        <v>71</v>
      </c>
      <c r="N28704">
        <v>39</v>
      </c>
      <c r="O28704" t="s">
        <v>186</v>
      </c>
      <c r="P28704" t="s">
        <v>186</v>
      </c>
      <c r="Q28704" t="s">
        <v>186</v>
      </c>
      <c r="R28704" t="s">
        <v>186</v>
      </c>
      <c r="S28704" t="s">
        <v>23</v>
      </c>
      <c r="T28704" t="s">
        <v>23</v>
      </c>
    </row>
    <row r="28705" spans="1:20" x14ac:dyDescent="0.3">
      <c r="A28705" s="19">
        <v>2200107270219</v>
      </c>
      <c r="B28705" t="s">
        <v>640</v>
      </c>
      <c r="C28705" t="s">
        <v>2159</v>
      </c>
      <c r="D28705">
        <v>2001</v>
      </c>
      <c r="E28705" t="s">
        <v>57</v>
      </c>
      <c r="F28705" t="s">
        <v>188</v>
      </c>
      <c r="G28705" t="s">
        <v>32</v>
      </c>
      <c r="H28705" t="s">
        <v>23</v>
      </c>
      <c r="I28705" t="s">
        <v>23</v>
      </c>
      <c r="J28705" t="s">
        <v>23</v>
      </c>
      <c r="K28705">
        <v>80</v>
      </c>
      <c r="L28705" t="s">
        <v>33</v>
      </c>
      <c r="M28705" t="s">
        <v>71</v>
      </c>
      <c r="N28705">
        <v>31</v>
      </c>
      <c r="O28705" t="s">
        <v>186</v>
      </c>
      <c r="P28705" t="s">
        <v>186</v>
      </c>
      <c r="Q28705" t="s">
        <v>186</v>
      </c>
      <c r="R28705" t="s">
        <v>186</v>
      </c>
      <c r="S28705" t="s">
        <v>23</v>
      </c>
      <c r="T28705" t="s">
        <v>23</v>
      </c>
    </row>
    <row r="28706" spans="1:20" x14ac:dyDescent="0.3">
      <c r="A28706" s="19">
        <v>2200107110201</v>
      </c>
      <c r="B28706" t="s">
        <v>640</v>
      </c>
      <c r="C28706" t="s">
        <v>2159</v>
      </c>
      <c r="D28706">
        <v>2001</v>
      </c>
      <c r="E28706" t="s">
        <v>37</v>
      </c>
      <c r="F28706" t="s">
        <v>295</v>
      </c>
      <c r="G28706" t="s">
        <v>32</v>
      </c>
      <c r="H28706" t="s">
        <v>23</v>
      </c>
      <c r="I28706" t="s">
        <v>23</v>
      </c>
      <c r="J28706" t="s">
        <v>23</v>
      </c>
      <c r="K28706">
        <v>100</v>
      </c>
      <c r="L28706" t="s">
        <v>33</v>
      </c>
      <c r="M28706" t="s">
        <v>25</v>
      </c>
      <c r="N28706">
        <v>90</v>
      </c>
      <c r="O28706" t="s">
        <v>186</v>
      </c>
      <c r="P28706" t="s">
        <v>186</v>
      </c>
      <c r="Q28706" t="s">
        <v>186</v>
      </c>
      <c r="R28706" t="s">
        <v>186</v>
      </c>
      <c r="S28706" t="s">
        <v>23</v>
      </c>
      <c r="T28706" t="s">
        <v>23</v>
      </c>
    </row>
    <row r="28707" spans="1:20" x14ac:dyDescent="0.3">
      <c r="A28707" s="19">
        <v>2200107150208</v>
      </c>
      <c r="B28707" t="s">
        <v>640</v>
      </c>
      <c r="C28707" t="s">
        <v>2159</v>
      </c>
      <c r="D28707">
        <v>2001</v>
      </c>
      <c r="E28707" t="s">
        <v>20</v>
      </c>
      <c r="F28707" t="s">
        <v>246</v>
      </c>
      <c r="G28707" t="s">
        <v>32</v>
      </c>
      <c r="H28707" t="s">
        <v>23</v>
      </c>
      <c r="I28707" t="s">
        <v>23</v>
      </c>
      <c r="J28707" t="s">
        <v>23</v>
      </c>
      <c r="K28707">
        <v>100</v>
      </c>
      <c r="L28707" t="s">
        <v>24</v>
      </c>
      <c r="M28707" t="s">
        <v>25</v>
      </c>
      <c r="N28707">
        <v>45</v>
      </c>
      <c r="O28707" t="s">
        <v>186</v>
      </c>
      <c r="P28707" t="s">
        <v>186</v>
      </c>
      <c r="Q28707" t="s">
        <v>186</v>
      </c>
      <c r="R28707" t="s">
        <v>186</v>
      </c>
      <c r="S28707" t="s">
        <v>23</v>
      </c>
      <c r="T28707" t="s">
        <v>23</v>
      </c>
    </row>
    <row r="28708" spans="1:20" x14ac:dyDescent="0.3">
      <c r="A28708" s="19">
        <v>2200107150209</v>
      </c>
      <c r="B28708" t="s">
        <v>640</v>
      </c>
      <c r="C28708" t="s">
        <v>2159</v>
      </c>
      <c r="D28708">
        <v>2001</v>
      </c>
      <c r="E28708" t="s">
        <v>20</v>
      </c>
      <c r="F28708" t="s">
        <v>541</v>
      </c>
      <c r="G28708" t="s">
        <v>32</v>
      </c>
      <c r="H28708" t="s">
        <v>23</v>
      </c>
      <c r="I28708" t="s">
        <v>23</v>
      </c>
      <c r="J28708" t="s">
        <v>23</v>
      </c>
      <c r="K28708">
        <v>60</v>
      </c>
      <c r="L28708" t="s">
        <v>33</v>
      </c>
      <c r="M28708" t="s">
        <v>71</v>
      </c>
      <c r="N28708">
        <v>59</v>
      </c>
      <c r="O28708" t="s">
        <v>186</v>
      </c>
      <c r="P28708" t="s">
        <v>186</v>
      </c>
      <c r="Q28708" t="s">
        <v>186</v>
      </c>
      <c r="R28708" t="s">
        <v>186</v>
      </c>
      <c r="S28708" t="s">
        <v>23</v>
      </c>
      <c r="T28708" t="s">
        <v>23</v>
      </c>
    </row>
    <row r="28709" spans="1:20" x14ac:dyDescent="0.3">
      <c r="A28709" s="19">
        <v>2200107080198</v>
      </c>
      <c r="B28709" t="s">
        <v>640</v>
      </c>
      <c r="C28709" t="s">
        <v>2159</v>
      </c>
      <c r="D28709">
        <v>2001</v>
      </c>
      <c r="E28709" t="s">
        <v>20</v>
      </c>
      <c r="F28709" t="s">
        <v>701</v>
      </c>
      <c r="G28709" t="s">
        <v>32</v>
      </c>
      <c r="H28709" t="s">
        <v>23</v>
      </c>
      <c r="I28709" t="s">
        <v>23</v>
      </c>
      <c r="J28709" t="s">
        <v>23</v>
      </c>
      <c r="K28709">
        <v>0</v>
      </c>
      <c r="L28709" t="s">
        <v>24</v>
      </c>
      <c r="M28709" t="s">
        <v>25</v>
      </c>
      <c r="N28709">
        <v>33</v>
      </c>
      <c r="O28709" t="s">
        <v>186</v>
      </c>
      <c r="P28709" t="s">
        <v>186</v>
      </c>
      <c r="Q28709" t="s">
        <v>186</v>
      </c>
      <c r="R28709" t="s">
        <v>186</v>
      </c>
      <c r="S28709" t="s">
        <v>23</v>
      </c>
      <c r="T28709" t="s">
        <v>23</v>
      </c>
    </row>
    <row r="28710" spans="1:20" x14ac:dyDescent="0.3">
      <c r="A28710" s="19">
        <v>2200107130205</v>
      </c>
      <c r="B28710" t="s">
        <v>640</v>
      </c>
      <c r="C28710" t="s">
        <v>2159</v>
      </c>
      <c r="D28710">
        <v>2001</v>
      </c>
      <c r="E28710" t="s">
        <v>57</v>
      </c>
      <c r="F28710" t="s">
        <v>300</v>
      </c>
      <c r="G28710" t="s">
        <v>22</v>
      </c>
      <c r="H28710" t="s">
        <v>23</v>
      </c>
      <c r="I28710" t="s">
        <v>23</v>
      </c>
      <c r="J28710" t="s">
        <v>23</v>
      </c>
      <c r="K28710">
        <v>60</v>
      </c>
      <c r="L28710" t="s">
        <v>81</v>
      </c>
      <c r="M28710" t="s">
        <v>25</v>
      </c>
      <c r="N28710">
        <v>63</v>
      </c>
      <c r="O28710" t="s">
        <v>186</v>
      </c>
      <c r="P28710" t="s">
        <v>186</v>
      </c>
      <c r="Q28710" t="s">
        <v>186</v>
      </c>
      <c r="R28710" t="s">
        <v>186</v>
      </c>
      <c r="S28710" t="s">
        <v>23</v>
      </c>
      <c r="T28710" t="s">
        <v>23</v>
      </c>
    </row>
    <row r="28711" spans="1:20" x14ac:dyDescent="0.3">
      <c r="A28711" s="19">
        <v>2200107240218</v>
      </c>
      <c r="B28711" t="s">
        <v>640</v>
      </c>
      <c r="C28711" t="s">
        <v>2159</v>
      </c>
      <c r="D28711">
        <v>2001</v>
      </c>
      <c r="E28711" t="s">
        <v>49</v>
      </c>
      <c r="F28711" t="s">
        <v>300</v>
      </c>
      <c r="G28711" t="s">
        <v>22</v>
      </c>
      <c r="H28711" t="s">
        <v>39</v>
      </c>
      <c r="I28711" t="s">
        <v>23</v>
      </c>
      <c r="J28711" t="s">
        <v>23</v>
      </c>
      <c r="K28711">
        <v>60</v>
      </c>
      <c r="L28711" t="s">
        <v>81</v>
      </c>
      <c r="M28711" t="s">
        <v>25</v>
      </c>
      <c r="N28711">
        <v>71</v>
      </c>
      <c r="O28711" t="s">
        <v>186</v>
      </c>
      <c r="P28711" t="s">
        <v>186</v>
      </c>
      <c r="Q28711" t="s">
        <v>186</v>
      </c>
      <c r="R28711" t="s">
        <v>186</v>
      </c>
      <c r="S28711" t="s">
        <v>23</v>
      </c>
      <c r="T28711" t="s">
        <v>23</v>
      </c>
    </row>
    <row r="28712" spans="1:20" x14ac:dyDescent="0.3">
      <c r="A28712" s="19">
        <v>2200107060196</v>
      </c>
      <c r="B28712" t="s">
        <v>640</v>
      </c>
      <c r="C28712" t="s">
        <v>2159</v>
      </c>
      <c r="D28712">
        <v>2001</v>
      </c>
      <c r="E28712" t="s">
        <v>57</v>
      </c>
      <c r="F28712" t="s">
        <v>45</v>
      </c>
      <c r="G28712" t="s">
        <v>22</v>
      </c>
      <c r="H28712" t="s">
        <v>23</v>
      </c>
      <c r="I28712" t="s">
        <v>23</v>
      </c>
      <c r="J28712" t="s">
        <v>23</v>
      </c>
      <c r="K28712">
        <v>90</v>
      </c>
      <c r="L28712" t="s">
        <v>81</v>
      </c>
      <c r="M28712" t="s">
        <v>25</v>
      </c>
      <c r="N28712">
        <v>27</v>
      </c>
      <c r="O28712" t="s">
        <v>186</v>
      </c>
      <c r="P28712" t="s">
        <v>186</v>
      </c>
      <c r="Q28712" t="s">
        <v>186</v>
      </c>
      <c r="R28712" t="s">
        <v>186</v>
      </c>
      <c r="S28712" t="s">
        <v>23</v>
      </c>
      <c r="T28712" t="s">
        <v>23</v>
      </c>
    </row>
    <row r="28713" spans="1:20" x14ac:dyDescent="0.3">
      <c r="A28713" s="19">
        <v>2200107210212</v>
      </c>
      <c r="B28713" t="s">
        <v>640</v>
      </c>
      <c r="C28713" t="s">
        <v>2159</v>
      </c>
      <c r="D28713">
        <v>2001</v>
      </c>
      <c r="E28713" t="s">
        <v>89</v>
      </c>
      <c r="F28713" t="s">
        <v>2052</v>
      </c>
      <c r="G28713" t="s">
        <v>22</v>
      </c>
      <c r="H28713" t="s">
        <v>23</v>
      </c>
      <c r="I28713" t="s">
        <v>23</v>
      </c>
      <c r="J28713" t="s">
        <v>23</v>
      </c>
      <c r="K28713">
        <v>60</v>
      </c>
      <c r="L28713" t="s">
        <v>81</v>
      </c>
      <c r="M28713" t="s">
        <v>25</v>
      </c>
      <c r="N28713">
        <v>40</v>
      </c>
      <c r="O28713" t="s">
        <v>186</v>
      </c>
      <c r="P28713" t="s">
        <v>186</v>
      </c>
      <c r="Q28713" t="s">
        <v>186</v>
      </c>
      <c r="R28713" t="s">
        <v>186</v>
      </c>
      <c r="S28713" t="s">
        <v>23</v>
      </c>
      <c r="T28713" t="s">
        <v>23</v>
      </c>
    </row>
    <row r="28714" spans="1:20" x14ac:dyDescent="0.3">
      <c r="A28714" s="19">
        <v>2200107010193</v>
      </c>
      <c r="B28714" t="s">
        <v>640</v>
      </c>
      <c r="C28714" t="s">
        <v>2159</v>
      </c>
      <c r="D28714">
        <v>2001</v>
      </c>
      <c r="E28714" t="s">
        <v>20</v>
      </c>
      <c r="F28714" t="s">
        <v>713</v>
      </c>
      <c r="G28714" t="s">
        <v>22</v>
      </c>
      <c r="H28714" t="s">
        <v>23</v>
      </c>
      <c r="I28714" t="s">
        <v>23</v>
      </c>
      <c r="J28714" t="s">
        <v>23</v>
      </c>
      <c r="K28714">
        <v>60</v>
      </c>
      <c r="L28714" t="s">
        <v>81</v>
      </c>
      <c r="M28714" t="s">
        <v>71</v>
      </c>
      <c r="N28714">
        <v>82</v>
      </c>
      <c r="O28714" t="s">
        <v>186</v>
      </c>
      <c r="P28714" t="s">
        <v>186</v>
      </c>
      <c r="Q28714" t="s">
        <v>186</v>
      </c>
      <c r="R28714" t="s">
        <v>186</v>
      </c>
      <c r="S28714" t="s">
        <v>23</v>
      </c>
      <c r="T28714" t="s">
        <v>23</v>
      </c>
    </row>
    <row r="28715" spans="1:20" x14ac:dyDescent="0.3">
      <c r="A28715" s="19">
        <v>2200107060194</v>
      </c>
      <c r="B28715" t="s">
        <v>640</v>
      </c>
      <c r="C28715" t="s">
        <v>2159</v>
      </c>
      <c r="D28715">
        <v>2001</v>
      </c>
      <c r="E28715" t="s">
        <v>57</v>
      </c>
      <c r="F28715" t="s">
        <v>1893</v>
      </c>
      <c r="G28715" t="s">
        <v>32</v>
      </c>
      <c r="H28715" t="s">
        <v>23</v>
      </c>
      <c r="I28715" t="s">
        <v>23</v>
      </c>
      <c r="J28715" t="s">
        <v>39</v>
      </c>
      <c r="K28715">
        <v>110</v>
      </c>
      <c r="L28715" t="s">
        <v>81</v>
      </c>
      <c r="M28715" t="s">
        <v>25</v>
      </c>
      <c r="N28715">
        <v>45</v>
      </c>
      <c r="O28715" t="s">
        <v>186</v>
      </c>
      <c r="P28715" t="s">
        <v>186</v>
      </c>
      <c r="Q28715" t="s">
        <v>186</v>
      </c>
      <c r="R28715" t="s">
        <v>186</v>
      </c>
      <c r="S28715" t="s">
        <v>23</v>
      </c>
      <c r="T28715" t="s">
        <v>23</v>
      </c>
    </row>
    <row r="28716" spans="1:20" x14ac:dyDescent="0.3">
      <c r="A28716" s="19">
        <v>2200107280222</v>
      </c>
      <c r="B28716" t="s">
        <v>640</v>
      </c>
      <c r="C28716" t="s">
        <v>2159</v>
      </c>
      <c r="D28716">
        <v>2001</v>
      </c>
      <c r="E28716" t="s">
        <v>89</v>
      </c>
      <c r="F28716" t="s">
        <v>629</v>
      </c>
      <c r="G28716" t="s">
        <v>32</v>
      </c>
      <c r="H28716" t="s">
        <v>23</v>
      </c>
      <c r="I28716" t="s">
        <v>23</v>
      </c>
      <c r="J28716" t="s">
        <v>23</v>
      </c>
      <c r="K28716">
        <v>100</v>
      </c>
      <c r="L28716" t="s">
        <v>81</v>
      </c>
      <c r="M28716" t="s">
        <v>25</v>
      </c>
      <c r="N28716">
        <v>76</v>
      </c>
      <c r="O28716" t="s">
        <v>186</v>
      </c>
      <c r="P28716" t="s">
        <v>186</v>
      </c>
      <c r="Q28716" t="s">
        <v>186</v>
      </c>
      <c r="R28716" t="s">
        <v>186</v>
      </c>
      <c r="S28716" t="s">
        <v>23</v>
      </c>
      <c r="T28716" t="s">
        <v>23</v>
      </c>
    </row>
    <row r="28717" spans="1:20" x14ac:dyDescent="0.3">
      <c r="A28717" s="19">
        <v>620222334</v>
      </c>
      <c r="B28717" t="s">
        <v>1919</v>
      </c>
      <c r="C28717" t="s">
        <v>2162</v>
      </c>
      <c r="D28717">
        <v>2022</v>
      </c>
      <c r="E28717" t="s">
        <v>37</v>
      </c>
      <c r="F28717" t="s">
        <v>2087</v>
      </c>
      <c r="G28717" t="s">
        <v>22</v>
      </c>
      <c r="H28717" t="s">
        <v>23</v>
      </c>
      <c r="I28717" t="s">
        <v>23</v>
      </c>
      <c r="J28717" t="s">
        <v>23</v>
      </c>
      <c r="K28717">
        <v>60</v>
      </c>
      <c r="L28717" t="s">
        <v>81</v>
      </c>
      <c r="M28717" t="s">
        <v>25</v>
      </c>
      <c r="N28717">
        <v>36</v>
      </c>
      <c r="O28717" t="s">
        <v>26</v>
      </c>
      <c r="P28717" t="s">
        <v>1922</v>
      </c>
      <c r="Q28717" t="s">
        <v>2080</v>
      </c>
      <c r="R28717" t="s">
        <v>36</v>
      </c>
      <c r="S28717" t="s">
        <v>23</v>
      </c>
      <c r="T28717" t="s">
        <v>23</v>
      </c>
    </row>
    <row r="28718" spans="1:20" x14ac:dyDescent="0.3">
      <c r="A28718" s="19">
        <v>620222331</v>
      </c>
      <c r="B28718" t="s">
        <v>1919</v>
      </c>
      <c r="C28718" t="s">
        <v>2162</v>
      </c>
      <c r="D28718">
        <v>2022</v>
      </c>
      <c r="E28718" t="s">
        <v>89</v>
      </c>
      <c r="F28718" t="s">
        <v>320</v>
      </c>
      <c r="G28718" t="s">
        <v>22</v>
      </c>
      <c r="H28718" t="s">
        <v>23</v>
      </c>
      <c r="I28718" t="s">
        <v>23</v>
      </c>
      <c r="J28718" t="s">
        <v>23</v>
      </c>
      <c r="K28718">
        <v>80</v>
      </c>
      <c r="L28718" t="s">
        <v>54</v>
      </c>
      <c r="M28718" t="s">
        <v>25</v>
      </c>
      <c r="N28718">
        <v>20</v>
      </c>
      <c r="O28718" t="s">
        <v>63</v>
      </c>
      <c r="P28718" t="s">
        <v>1972</v>
      </c>
      <c r="Q28718" t="s">
        <v>1973</v>
      </c>
      <c r="R28718" t="s">
        <v>29</v>
      </c>
      <c r="S28718" t="s">
        <v>23</v>
      </c>
      <c r="T28718" t="s">
        <v>23</v>
      </c>
    </row>
    <row r="28719" spans="1:20" x14ac:dyDescent="0.3">
      <c r="A28719" s="19">
        <v>620222332</v>
      </c>
      <c r="B28719" t="s">
        <v>1919</v>
      </c>
      <c r="C28719" t="s">
        <v>2162</v>
      </c>
      <c r="D28719">
        <v>2022</v>
      </c>
      <c r="E28719" t="s">
        <v>57</v>
      </c>
      <c r="F28719" t="s">
        <v>2024</v>
      </c>
      <c r="G28719" t="s">
        <v>32</v>
      </c>
      <c r="H28719" t="s">
        <v>23</v>
      </c>
      <c r="I28719" t="s">
        <v>39</v>
      </c>
      <c r="J28719" t="s">
        <v>23</v>
      </c>
      <c r="K28719">
        <v>110</v>
      </c>
      <c r="L28719" t="s">
        <v>54</v>
      </c>
      <c r="M28719" t="s">
        <v>25</v>
      </c>
      <c r="N28719">
        <v>19</v>
      </c>
      <c r="O28719" t="s">
        <v>63</v>
      </c>
      <c r="P28719" t="s">
        <v>1972</v>
      </c>
      <c r="Q28719" t="s">
        <v>1973</v>
      </c>
      <c r="R28719" t="s">
        <v>36</v>
      </c>
      <c r="S28719" t="s">
        <v>23</v>
      </c>
      <c r="T28719" t="s">
        <v>23</v>
      </c>
    </row>
    <row r="28720" spans="1:20" x14ac:dyDescent="0.3">
      <c r="A28720" s="19">
        <v>620222332</v>
      </c>
      <c r="B28720" t="s">
        <v>1919</v>
      </c>
      <c r="C28720" t="s">
        <v>2162</v>
      </c>
      <c r="D28720">
        <v>2022</v>
      </c>
      <c r="E28720" t="s">
        <v>57</v>
      </c>
      <c r="F28720" t="s">
        <v>2024</v>
      </c>
      <c r="G28720" t="s">
        <v>32</v>
      </c>
      <c r="H28720" t="s">
        <v>23</v>
      </c>
      <c r="I28720" t="s">
        <v>39</v>
      </c>
      <c r="J28720" t="s">
        <v>23</v>
      </c>
      <c r="K28720">
        <v>110</v>
      </c>
      <c r="L28720" t="s">
        <v>33</v>
      </c>
      <c r="M28720" t="s">
        <v>25</v>
      </c>
      <c r="N28720">
        <v>19</v>
      </c>
      <c r="O28720" t="s">
        <v>63</v>
      </c>
      <c r="P28720" t="s">
        <v>1972</v>
      </c>
      <c r="Q28720" t="s">
        <v>1973</v>
      </c>
      <c r="R28720" t="s">
        <v>36</v>
      </c>
      <c r="S28720" t="s">
        <v>23</v>
      </c>
      <c r="T28720" t="s">
        <v>23</v>
      </c>
    </row>
    <row r="28721" spans="1:20" x14ac:dyDescent="0.3">
      <c r="A28721" s="19">
        <v>620222333</v>
      </c>
      <c r="B28721" t="s">
        <v>1919</v>
      </c>
      <c r="C28721" t="s">
        <v>2162</v>
      </c>
      <c r="D28721">
        <v>2022</v>
      </c>
      <c r="E28721" t="s">
        <v>89</v>
      </c>
      <c r="F28721" t="s">
        <v>2088</v>
      </c>
      <c r="G28721" t="s">
        <v>32</v>
      </c>
      <c r="H28721" t="s">
        <v>23</v>
      </c>
      <c r="I28721" t="s">
        <v>23</v>
      </c>
      <c r="J28721" t="s">
        <v>23</v>
      </c>
      <c r="K28721">
        <v>110</v>
      </c>
      <c r="L28721" t="s">
        <v>33</v>
      </c>
      <c r="M28721" t="s">
        <v>25</v>
      </c>
      <c r="N28721">
        <v>68</v>
      </c>
      <c r="O28721" t="s">
        <v>63</v>
      </c>
      <c r="P28721" t="s">
        <v>1927</v>
      </c>
      <c r="Q28721" t="s">
        <v>1928</v>
      </c>
      <c r="R28721" t="s">
        <v>36</v>
      </c>
      <c r="S28721" t="s">
        <v>23</v>
      </c>
      <c r="T28721" t="s">
        <v>23</v>
      </c>
    </row>
    <row r="28722" spans="1:20" x14ac:dyDescent="0.3">
      <c r="A28722" s="19">
        <v>2199904250114</v>
      </c>
      <c r="B28722" t="s">
        <v>640</v>
      </c>
      <c r="C28722" t="s">
        <v>2154</v>
      </c>
      <c r="D28722">
        <v>1999</v>
      </c>
      <c r="E28722" t="s">
        <v>20</v>
      </c>
      <c r="F28722" t="s">
        <v>62</v>
      </c>
      <c r="G28722" t="s">
        <v>22</v>
      </c>
      <c r="H28722" t="s">
        <v>23</v>
      </c>
      <c r="I28722" t="s">
        <v>23</v>
      </c>
      <c r="J28722" t="s">
        <v>23</v>
      </c>
      <c r="K28722">
        <v>100</v>
      </c>
      <c r="L28722" t="s">
        <v>33</v>
      </c>
      <c r="M28722" t="s">
        <v>25</v>
      </c>
      <c r="N28722">
        <v>39</v>
      </c>
      <c r="O28722" t="s">
        <v>186</v>
      </c>
      <c r="P28722" t="s">
        <v>186</v>
      </c>
      <c r="Q28722" t="s">
        <v>186</v>
      </c>
      <c r="R28722" t="s">
        <v>186</v>
      </c>
      <c r="S28722" t="s">
        <v>23</v>
      </c>
      <c r="T28722" t="s">
        <v>23</v>
      </c>
    </row>
    <row r="28723" spans="1:20" x14ac:dyDescent="0.3">
      <c r="A28723" s="19">
        <v>2199904180101</v>
      </c>
      <c r="B28723" t="s">
        <v>640</v>
      </c>
      <c r="C28723" t="s">
        <v>2154</v>
      </c>
      <c r="D28723">
        <v>1999</v>
      </c>
      <c r="E28723" t="s">
        <v>20</v>
      </c>
      <c r="F28723" t="s">
        <v>2089</v>
      </c>
      <c r="G28723" t="s">
        <v>22</v>
      </c>
      <c r="H28723" t="s">
        <v>23</v>
      </c>
      <c r="I28723" t="s">
        <v>23</v>
      </c>
      <c r="J28723" t="s">
        <v>23</v>
      </c>
      <c r="K28723">
        <v>100</v>
      </c>
      <c r="L28723" t="s">
        <v>33</v>
      </c>
      <c r="M28723" t="s">
        <v>25</v>
      </c>
      <c r="N28723">
        <v>21</v>
      </c>
      <c r="O28723" t="s">
        <v>186</v>
      </c>
      <c r="P28723" t="s">
        <v>186</v>
      </c>
      <c r="Q28723" t="s">
        <v>186</v>
      </c>
      <c r="R28723" t="s">
        <v>186</v>
      </c>
      <c r="S28723" t="s">
        <v>23</v>
      </c>
      <c r="T28723" t="s">
        <v>23</v>
      </c>
    </row>
    <row r="28724" spans="1:20" x14ac:dyDescent="0.3">
      <c r="A28724" s="19">
        <v>2199904300119</v>
      </c>
      <c r="B28724" t="s">
        <v>640</v>
      </c>
      <c r="C28724" t="s">
        <v>2154</v>
      </c>
      <c r="D28724">
        <v>1999</v>
      </c>
      <c r="E28724" t="s">
        <v>57</v>
      </c>
      <c r="F28724" t="s">
        <v>392</v>
      </c>
      <c r="G28724" t="s">
        <v>22</v>
      </c>
      <c r="H28724" t="s">
        <v>23</v>
      </c>
      <c r="I28724" t="s">
        <v>23</v>
      </c>
      <c r="J28724" t="s">
        <v>23</v>
      </c>
      <c r="K28724">
        <v>100</v>
      </c>
      <c r="L28724" t="s">
        <v>33</v>
      </c>
      <c r="M28724" t="s">
        <v>25</v>
      </c>
      <c r="N28724">
        <v>25</v>
      </c>
      <c r="O28724" t="s">
        <v>186</v>
      </c>
      <c r="P28724" t="s">
        <v>186</v>
      </c>
      <c r="Q28724" t="s">
        <v>186</v>
      </c>
      <c r="R28724" t="s">
        <v>186</v>
      </c>
      <c r="S28724" t="s">
        <v>23</v>
      </c>
      <c r="T28724" t="s">
        <v>23</v>
      </c>
    </row>
    <row r="28725" spans="1:20" x14ac:dyDescent="0.3">
      <c r="A28725" s="19">
        <v>2199904170099</v>
      </c>
      <c r="B28725" t="s">
        <v>640</v>
      </c>
      <c r="C28725" t="s">
        <v>2154</v>
      </c>
      <c r="D28725">
        <v>1999</v>
      </c>
      <c r="E28725" t="s">
        <v>89</v>
      </c>
      <c r="F28725" t="s">
        <v>1255</v>
      </c>
      <c r="G28725" t="s">
        <v>22</v>
      </c>
      <c r="H28725" t="s">
        <v>23</v>
      </c>
      <c r="I28725" t="s">
        <v>23</v>
      </c>
      <c r="J28725" t="s">
        <v>23</v>
      </c>
      <c r="K28725">
        <v>100</v>
      </c>
      <c r="L28725" t="s">
        <v>33</v>
      </c>
      <c r="M28725" t="s">
        <v>25</v>
      </c>
      <c r="N28725">
        <v>20</v>
      </c>
      <c r="O28725" t="s">
        <v>186</v>
      </c>
      <c r="P28725" t="s">
        <v>186</v>
      </c>
      <c r="Q28725" t="s">
        <v>186</v>
      </c>
      <c r="R28725" t="s">
        <v>186</v>
      </c>
      <c r="S28725" t="s">
        <v>23</v>
      </c>
      <c r="T28725" t="s">
        <v>23</v>
      </c>
    </row>
    <row r="28726" spans="1:20" x14ac:dyDescent="0.3">
      <c r="A28726" s="19">
        <v>2199904230112</v>
      </c>
      <c r="B28726" t="s">
        <v>640</v>
      </c>
      <c r="C28726" t="s">
        <v>2154</v>
      </c>
      <c r="D28726">
        <v>1999</v>
      </c>
      <c r="E28726" t="s">
        <v>57</v>
      </c>
      <c r="F28726" t="s">
        <v>2064</v>
      </c>
      <c r="G28726" t="s">
        <v>32</v>
      </c>
      <c r="H28726" t="s">
        <v>23</v>
      </c>
      <c r="I28726" t="s">
        <v>23</v>
      </c>
      <c r="J28726" t="s">
        <v>23</v>
      </c>
      <c r="K28726">
        <v>60</v>
      </c>
      <c r="L28726" t="s">
        <v>54</v>
      </c>
      <c r="M28726" t="s">
        <v>71</v>
      </c>
      <c r="N28726">
        <v>17</v>
      </c>
      <c r="O28726" t="s">
        <v>186</v>
      </c>
      <c r="P28726" t="s">
        <v>186</v>
      </c>
      <c r="Q28726" t="s">
        <v>186</v>
      </c>
      <c r="R28726" t="s">
        <v>186</v>
      </c>
      <c r="S28726" t="s">
        <v>23</v>
      </c>
      <c r="T28726" t="s">
        <v>23</v>
      </c>
    </row>
    <row r="28727" spans="1:20" x14ac:dyDescent="0.3">
      <c r="A28727" s="19">
        <v>2199904200105</v>
      </c>
      <c r="B28727" t="s">
        <v>640</v>
      </c>
      <c r="C28727" t="s">
        <v>2154</v>
      </c>
      <c r="D28727">
        <v>1999</v>
      </c>
      <c r="E28727" t="s">
        <v>49</v>
      </c>
      <c r="F28727" t="s">
        <v>313</v>
      </c>
      <c r="G28727" t="s">
        <v>32</v>
      </c>
      <c r="H28727" t="s">
        <v>23</v>
      </c>
      <c r="I28727" t="s">
        <v>23</v>
      </c>
      <c r="J28727" t="s">
        <v>23</v>
      </c>
      <c r="K28727">
        <v>60</v>
      </c>
      <c r="L28727" t="s">
        <v>33</v>
      </c>
      <c r="M28727" t="s">
        <v>71</v>
      </c>
      <c r="N28727">
        <v>70</v>
      </c>
      <c r="O28727" t="s">
        <v>186</v>
      </c>
      <c r="P28727" t="s">
        <v>186</v>
      </c>
      <c r="Q28727" t="s">
        <v>186</v>
      </c>
      <c r="R28727" t="s">
        <v>186</v>
      </c>
      <c r="S28727" t="s">
        <v>23</v>
      </c>
      <c r="T28727" t="s">
        <v>23</v>
      </c>
    </row>
    <row r="28728" spans="1:20" x14ac:dyDescent="0.3">
      <c r="A28728" s="19">
        <v>2199904290118</v>
      </c>
      <c r="B28728" t="s">
        <v>640</v>
      </c>
      <c r="C28728" t="s">
        <v>2154</v>
      </c>
      <c r="D28728">
        <v>1999</v>
      </c>
      <c r="E28728" t="s">
        <v>44</v>
      </c>
      <c r="F28728" t="s">
        <v>1400</v>
      </c>
      <c r="G28728" t="s">
        <v>32</v>
      </c>
      <c r="H28728" t="s">
        <v>23</v>
      </c>
      <c r="I28728" t="s">
        <v>23</v>
      </c>
      <c r="J28728" t="s">
        <v>23</v>
      </c>
      <c r="K28728">
        <v>60</v>
      </c>
      <c r="L28728" t="s">
        <v>33</v>
      </c>
      <c r="M28728" t="s">
        <v>71</v>
      </c>
      <c r="N28728">
        <v>45</v>
      </c>
      <c r="O28728" t="s">
        <v>186</v>
      </c>
      <c r="P28728" t="s">
        <v>186</v>
      </c>
      <c r="Q28728" t="s">
        <v>186</v>
      </c>
      <c r="R28728" t="s">
        <v>186</v>
      </c>
      <c r="S28728" t="s">
        <v>23</v>
      </c>
      <c r="T28728" t="s">
        <v>23</v>
      </c>
    </row>
    <row r="28729" spans="1:20" x14ac:dyDescent="0.3">
      <c r="A28729" s="19">
        <v>2199904150095</v>
      </c>
      <c r="B28729" t="s">
        <v>640</v>
      </c>
      <c r="C28729" t="s">
        <v>2154</v>
      </c>
      <c r="D28729">
        <v>1999</v>
      </c>
      <c r="E28729" t="s">
        <v>44</v>
      </c>
      <c r="F28729" t="s">
        <v>457</v>
      </c>
      <c r="G28729" t="s">
        <v>22</v>
      </c>
      <c r="H28729" t="s">
        <v>23</v>
      </c>
      <c r="I28729" t="s">
        <v>23</v>
      </c>
      <c r="J28729" t="s">
        <v>39</v>
      </c>
      <c r="K28729">
        <v>100</v>
      </c>
      <c r="L28729" t="s">
        <v>33</v>
      </c>
      <c r="M28729" t="s">
        <v>25</v>
      </c>
      <c r="N28729">
        <v>57</v>
      </c>
      <c r="O28729" t="s">
        <v>186</v>
      </c>
      <c r="P28729" t="s">
        <v>186</v>
      </c>
      <c r="Q28729" t="s">
        <v>186</v>
      </c>
      <c r="R28729" t="s">
        <v>186</v>
      </c>
      <c r="S28729" t="s">
        <v>23</v>
      </c>
      <c r="T28729" t="s">
        <v>23</v>
      </c>
    </row>
    <row r="28730" spans="1:20" x14ac:dyDescent="0.3">
      <c r="A28730" s="19">
        <v>2199904150093</v>
      </c>
      <c r="B28730" t="s">
        <v>640</v>
      </c>
      <c r="C28730" t="s">
        <v>2154</v>
      </c>
      <c r="D28730">
        <v>1999</v>
      </c>
      <c r="E28730" t="s">
        <v>44</v>
      </c>
      <c r="F28730" t="s">
        <v>788</v>
      </c>
      <c r="G28730" t="s">
        <v>22</v>
      </c>
      <c r="H28730" t="s">
        <v>23</v>
      </c>
      <c r="I28730" t="s">
        <v>23</v>
      </c>
      <c r="J28730" t="s">
        <v>23</v>
      </c>
      <c r="K28730">
        <v>60</v>
      </c>
      <c r="L28730" t="s">
        <v>33</v>
      </c>
      <c r="M28730" t="s">
        <v>25</v>
      </c>
      <c r="N28730">
        <v>52</v>
      </c>
      <c r="O28730" t="s">
        <v>186</v>
      </c>
      <c r="P28730" t="s">
        <v>186</v>
      </c>
      <c r="Q28730" t="s">
        <v>186</v>
      </c>
      <c r="R28730" t="s">
        <v>186</v>
      </c>
      <c r="S28730" t="s">
        <v>23</v>
      </c>
      <c r="T28730" t="s">
        <v>23</v>
      </c>
    </row>
    <row r="28731" spans="1:20" x14ac:dyDescent="0.3">
      <c r="A28731" s="19">
        <v>2199904160098</v>
      </c>
      <c r="B28731" t="s">
        <v>640</v>
      </c>
      <c r="C28731" t="s">
        <v>2154</v>
      </c>
      <c r="D28731">
        <v>1999</v>
      </c>
      <c r="E28731" t="s">
        <v>57</v>
      </c>
      <c r="F28731" t="s">
        <v>786</v>
      </c>
      <c r="G28731" t="s">
        <v>32</v>
      </c>
      <c r="H28731" t="s">
        <v>23</v>
      </c>
      <c r="I28731" t="s">
        <v>23</v>
      </c>
      <c r="J28731" t="s">
        <v>23</v>
      </c>
      <c r="K28731">
        <v>60</v>
      </c>
      <c r="L28731" t="s">
        <v>54</v>
      </c>
      <c r="M28731" t="s">
        <v>71</v>
      </c>
      <c r="N28731">
        <v>28</v>
      </c>
      <c r="O28731" t="s">
        <v>186</v>
      </c>
      <c r="P28731" t="s">
        <v>186</v>
      </c>
      <c r="Q28731" t="s">
        <v>186</v>
      </c>
      <c r="R28731" t="s">
        <v>186</v>
      </c>
      <c r="S28731" t="s">
        <v>23</v>
      </c>
      <c r="T28731" t="s">
        <v>23</v>
      </c>
    </row>
    <row r="28732" spans="1:20" x14ac:dyDescent="0.3">
      <c r="A28732" s="19">
        <v>2199904260115</v>
      </c>
      <c r="B28732" t="s">
        <v>640</v>
      </c>
      <c r="C28732" t="s">
        <v>2154</v>
      </c>
      <c r="D28732">
        <v>1999</v>
      </c>
      <c r="E28732" t="s">
        <v>30</v>
      </c>
      <c r="F28732" t="s">
        <v>239</v>
      </c>
      <c r="G28732" t="s">
        <v>32</v>
      </c>
      <c r="H28732" t="s">
        <v>23</v>
      </c>
      <c r="I28732" t="s">
        <v>23</v>
      </c>
      <c r="J28732" t="s">
        <v>39</v>
      </c>
      <c r="K28732">
        <v>60</v>
      </c>
      <c r="L28732" t="s">
        <v>33</v>
      </c>
      <c r="M28732" t="s">
        <v>25</v>
      </c>
      <c r="N28732">
        <v>27</v>
      </c>
      <c r="O28732" t="s">
        <v>186</v>
      </c>
      <c r="P28732" t="s">
        <v>186</v>
      </c>
      <c r="Q28732" t="s">
        <v>186</v>
      </c>
      <c r="R28732" t="s">
        <v>186</v>
      </c>
      <c r="S28732" t="s">
        <v>23</v>
      </c>
      <c r="T28732" t="s">
        <v>23</v>
      </c>
    </row>
    <row r="28733" spans="1:20" x14ac:dyDescent="0.3">
      <c r="A28733" s="19">
        <v>2199904130091</v>
      </c>
      <c r="B28733" t="s">
        <v>640</v>
      </c>
      <c r="C28733" t="s">
        <v>2154</v>
      </c>
      <c r="D28733">
        <v>1999</v>
      </c>
      <c r="E28733" t="s">
        <v>49</v>
      </c>
      <c r="F28733" t="s">
        <v>390</v>
      </c>
      <c r="G28733" t="s">
        <v>22</v>
      </c>
      <c r="H28733" t="s">
        <v>23</v>
      </c>
      <c r="I28733" t="s">
        <v>23</v>
      </c>
      <c r="J28733" t="s">
        <v>23</v>
      </c>
      <c r="K28733">
        <v>100</v>
      </c>
      <c r="L28733" t="s">
        <v>33</v>
      </c>
      <c r="M28733" t="s">
        <v>25</v>
      </c>
      <c r="N28733">
        <v>38</v>
      </c>
      <c r="O28733" t="s">
        <v>186</v>
      </c>
      <c r="P28733" t="s">
        <v>186</v>
      </c>
      <c r="Q28733" t="s">
        <v>186</v>
      </c>
      <c r="R28733" t="s">
        <v>186</v>
      </c>
      <c r="S28733" t="s">
        <v>23</v>
      </c>
      <c r="T28733" t="s">
        <v>23</v>
      </c>
    </row>
    <row r="28734" spans="1:20" x14ac:dyDescent="0.3">
      <c r="A28734" s="19">
        <v>2199904020088</v>
      </c>
      <c r="B28734" t="s">
        <v>640</v>
      </c>
      <c r="C28734" t="s">
        <v>2154</v>
      </c>
      <c r="D28734">
        <v>1999</v>
      </c>
      <c r="E28734" t="s">
        <v>57</v>
      </c>
      <c r="F28734" t="s">
        <v>490</v>
      </c>
      <c r="G28734" t="s">
        <v>22</v>
      </c>
      <c r="H28734" t="s">
        <v>23</v>
      </c>
      <c r="I28734" t="s">
        <v>23</v>
      </c>
      <c r="J28734" t="s">
        <v>23</v>
      </c>
      <c r="K28734">
        <v>70</v>
      </c>
      <c r="L28734" t="s">
        <v>33</v>
      </c>
      <c r="M28734" t="s">
        <v>25</v>
      </c>
      <c r="N28734">
        <v>21</v>
      </c>
      <c r="O28734" t="s">
        <v>186</v>
      </c>
      <c r="P28734" t="s">
        <v>186</v>
      </c>
      <c r="Q28734" t="s">
        <v>186</v>
      </c>
      <c r="R28734" t="s">
        <v>186</v>
      </c>
      <c r="S28734" t="s">
        <v>23</v>
      </c>
      <c r="T28734" t="s">
        <v>23</v>
      </c>
    </row>
    <row r="28735" spans="1:20" x14ac:dyDescent="0.3">
      <c r="A28735" s="19">
        <v>2199904170100</v>
      </c>
      <c r="B28735" t="s">
        <v>640</v>
      </c>
      <c r="C28735" t="s">
        <v>2154</v>
      </c>
      <c r="D28735">
        <v>1999</v>
      </c>
      <c r="E28735" t="s">
        <v>89</v>
      </c>
      <c r="F28735" t="s">
        <v>269</v>
      </c>
      <c r="G28735" t="s">
        <v>22</v>
      </c>
      <c r="H28735" t="s">
        <v>23</v>
      </c>
      <c r="I28735" t="s">
        <v>23</v>
      </c>
      <c r="J28735" t="s">
        <v>23</v>
      </c>
      <c r="K28735">
        <v>80</v>
      </c>
      <c r="L28735" t="s">
        <v>54</v>
      </c>
      <c r="M28735" t="s">
        <v>71</v>
      </c>
      <c r="N28735">
        <v>12</v>
      </c>
      <c r="O28735" t="s">
        <v>186</v>
      </c>
      <c r="P28735" t="s">
        <v>186</v>
      </c>
      <c r="Q28735" t="s">
        <v>186</v>
      </c>
      <c r="R28735" t="s">
        <v>186</v>
      </c>
      <c r="S28735" t="s">
        <v>23</v>
      </c>
      <c r="T28735" t="s">
        <v>23</v>
      </c>
    </row>
    <row r="28736" spans="1:20" x14ac:dyDescent="0.3">
      <c r="A28736" s="19">
        <v>2199904190102</v>
      </c>
      <c r="B28736" t="s">
        <v>640</v>
      </c>
      <c r="C28736" t="s">
        <v>2154</v>
      </c>
      <c r="D28736">
        <v>1999</v>
      </c>
      <c r="E28736" t="s">
        <v>30</v>
      </c>
      <c r="F28736" t="s">
        <v>76</v>
      </c>
      <c r="G28736" t="s">
        <v>32</v>
      </c>
      <c r="H28736" t="s">
        <v>23</v>
      </c>
      <c r="I28736" t="s">
        <v>23</v>
      </c>
      <c r="J28736" t="s">
        <v>23</v>
      </c>
      <c r="K28736">
        <v>60</v>
      </c>
      <c r="L28736" t="s">
        <v>54</v>
      </c>
      <c r="M28736" t="s">
        <v>71</v>
      </c>
      <c r="N28736">
        <v>81</v>
      </c>
      <c r="O28736" t="s">
        <v>186</v>
      </c>
      <c r="P28736" t="s">
        <v>186</v>
      </c>
      <c r="Q28736" t="s">
        <v>186</v>
      </c>
      <c r="R28736" t="s">
        <v>186</v>
      </c>
      <c r="S28736" t="s">
        <v>23</v>
      </c>
      <c r="T28736" t="s">
        <v>23</v>
      </c>
    </row>
    <row r="28737" spans="1:20" x14ac:dyDescent="0.3">
      <c r="A28737" s="19">
        <v>2199904190102</v>
      </c>
      <c r="B28737" t="s">
        <v>640</v>
      </c>
      <c r="C28737" t="s">
        <v>2154</v>
      </c>
      <c r="D28737">
        <v>1999</v>
      </c>
      <c r="E28737" t="s">
        <v>30</v>
      </c>
      <c r="F28737" t="s">
        <v>76</v>
      </c>
      <c r="G28737" t="s">
        <v>32</v>
      </c>
      <c r="H28737" t="s">
        <v>23</v>
      </c>
      <c r="I28737" t="s">
        <v>23</v>
      </c>
      <c r="J28737" t="s">
        <v>23</v>
      </c>
      <c r="K28737">
        <v>60</v>
      </c>
      <c r="L28737" t="s">
        <v>54</v>
      </c>
      <c r="M28737" t="s">
        <v>71</v>
      </c>
      <c r="N28737">
        <v>86</v>
      </c>
      <c r="O28737" t="s">
        <v>186</v>
      </c>
      <c r="P28737" t="s">
        <v>186</v>
      </c>
      <c r="Q28737" t="s">
        <v>186</v>
      </c>
      <c r="R28737" t="s">
        <v>186</v>
      </c>
      <c r="S28737" t="s">
        <v>23</v>
      </c>
      <c r="T28737" t="s">
        <v>23</v>
      </c>
    </row>
    <row r="28738" spans="1:20" x14ac:dyDescent="0.3">
      <c r="A28738" s="19">
        <v>2199904220110</v>
      </c>
      <c r="B28738" t="s">
        <v>640</v>
      </c>
      <c r="C28738" t="s">
        <v>2154</v>
      </c>
      <c r="D28738">
        <v>1999</v>
      </c>
      <c r="E28738" t="s">
        <v>44</v>
      </c>
      <c r="F28738" t="s">
        <v>238</v>
      </c>
      <c r="G28738" t="s">
        <v>32</v>
      </c>
      <c r="H28738" t="s">
        <v>23</v>
      </c>
      <c r="I28738" t="s">
        <v>23</v>
      </c>
      <c r="J28738" t="s">
        <v>39</v>
      </c>
      <c r="K28738">
        <v>100</v>
      </c>
      <c r="L28738" t="s">
        <v>33</v>
      </c>
      <c r="M28738" t="s">
        <v>25</v>
      </c>
      <c r="N28738">
        <v>87</v>
      </c>
      <c r="O28738" t="s">
        <v>186</v>
      </c>
      <c r="P28738" t="s">
        <v>186</v>
      </c>
      <c r="Q28738" t="s">
        <v>186</v>
      </c>
      <c r="R28738" t="s">
        <v>186</v>
      </c>
      <c r="S28738" t="s">
        <v>23</v>
      </c>
      <c r="T28738" t="s">
        <v>23</v>
      </c>
    </row>
    <row r="28739" spans="1:20" x14ac:dyDescent="0.3">
      <c r="A28739" s="19">
        <v>2199904130090</v>
      </c>
      <c r="B28739" t="s">
        <v>640</v>
      </c>
      <c r="C28739" t="s">
        <v>2154</v>
      </c>
      <c r="D28739">
        <v>1999</v>
      </c>
      <c r="E28739" t="s">
        <v>49</v>
      </c>
      <c r="F28739" t="s">
        <v>492</v>
      </c>
      <c r="G28739" t="s">
        <v>32</v>
      </c>
      <c r="H28739" t="s">
        <v>23</v>
      </c>
      <c r="I28739" t="s">
        <v>23</v>
      </c>
      <c r="J28739" t="s">
        <v>23</v>
      </c>
      <c r="K28739">
        <v>80</v>
      </c>
      <c r="L28739" t="s">
        <v>54</v>
      </c>
      <c r="M28739" t="s">
        <v>71</v>
      </c>
      <c r="N28739">
        <v>83</v>
      </c>
      <c r="O28739" t="s">
        <v>186</v>
      </c>
      <c r="P28739" t="s">
        <v>186</v>
      </c>
      <c r="Q28739" t="s">
        <v>186</v>
      </c>
      <c r="R28739" t="s">
        <v>186</v>
      </c>
      <c r="S28739" t="s">
        <v>23</v>
      </c>
      <c r="T28739" t="s">
        <v>23</v>
      </c>
    </row>
    <row r="28740" spans="1:20" x14ac:dyDescent="0.3">
      <c r="A28740" s="19">
        <v>2199904220108</v>
      </c>
      <c r="B28740" t="s">
        <v>640</v>
      </c>
      <c r="C28740" t="s">
        <v>2154</v>
      </c>
      <c r="D28740">
        <v>1999</v>
      </c>
      <c r="E28740" t="s">
        <v>44</v>
      </c>
      <c r="F28740" t="s">
        <v>945</v>
      </c>
      <c r="G28740" t="s">
        <v>22</v>
      </c>
      <c r="H28740" t="s">
        <v>23</v>
      </c>
      <c r="I28740" t="s">
        <v>23</v>
      </c>
      <c r="J28740" t="s">
        <v>23</v>
      </c>
      <c r="K28740">
        <v>70</v>
      </c>
      <c r="L28740" t="s">
        <v>81</v>
      </c>
      <c r="M28740" t="s">
        <v>25</v>
      </c>
      <c r="N28740">
        <v>31</v>
      </c>
      <c r="O28740" t="s">
        <v>186</v>
      </c>
      <c r="P28740" t="s">
        <v>186</v>
      </c>
      <c r="Q28740" t="s">
        <v>186</v>
      </c>
      <c r="R28740" t="s">
        <v>186</v>
      </c>
      <c r="S28740" t="s">
        <v>23</v>
      </c>
      <c r="T28740" t="s">
        <v>23</v>
      </c>
    </row>
    <row r="28741" spans="1:20" x14ac:dyDescent="0.3">
      <c r="A28741" s="19">
        <v>2199904220107</v>
      </c>
      <c r="B28741" t="s">
        <v>640</v>
      </c>
      <c r="C28741" t="s">
        <v>2154</v>
      </c>
      <c r="D28741">
        <v>1999</v>
      </c>
      <c r="E28741" t="s">
        <v>44</v>
      </c>
      <c r="F28741" t="s">
        <v>797</v>
      </c>
      <c r="G28741" t="s">
        <v>22</v>
      </c>
      <c r="H28741" t="s">
        <v>23</v>
      </c>
      <c r="I28741" t="s">
        <v>23</v>
      </c>
      <c r="J28741" t="s">
        <v>23</v>
      </c>
      <c r="K28741">
        <v>80</v>
      </c>
      <c r="L28741" t="s">
        <v>81</v>
      </c>
      <c r="M28741" t="s">
        <v>25</v>
      </c>
      <c r="N28741">
        <v>29</v>
      </c>
      <c r="O28741" t="s">
        <v>186</v>
      </c>
      <c r="P28741" t="s">
        <v>186</v>
      </c>
      <c r="Q28741" t="s">
        <v>186</v>
      </c>
      <c r="R28741" t="s">
        <v>186</v>
      </c>
      <c r="S28741" t="s">
        <v>23</v>
      </c>
      <c r="T28741" t="s">
        <v>23</v>
      </c>
    </row>
    <row r="28742" spans="1:20" x14ac:dyDescent="0.3">
      <c r="A28742" s="19">
        <v>2199904230111</v>
      </c>
      <c r="B28742" t="s">
        <v>640</v>
      </c>
      <c r="C28742" t="s">
        <v>2154</v>
      </c>
      <c r="D28742">
        <v>1999</v>
      </c>
      <c r="E28742" t="s">
        <v>57</v>
      </c>
      <c r="F28742" t="s">
        <v>272</v>
      </c>
      <c r="G28742" t="s">
        <v>22</v>
      </c>
      <c r="H28742" t="s">
        <v>23</v>
      </c>
      <c r="I28742" t="s">
        <v>23</v>
      </c>
      <c r="J28742" t="s">
        <v>23</v>
      </c>
      <c r="K28742">
        <v>60</v>
      </c>
      <c r="L28742" t="s">
        <v>81</v>
      </c>
      <c r="M28742" t="s">
        <v>25</v>
      </c>
      <c r="N28742">
        <v>91</v>
      </c>
      <c r="O28742" t="s">
        <v>186</v>
      </c>
      <c r="P28742" t="s">
        <v>186</v>
      </c>
      <c r="Q28742" t="s">
        <v>186</v>
      </c>
      <c r="R28742" t="s">
        <v>186</v>
      </c>
      <c r="S28742" t="s">
        <v>23</v>
      </c>
      <c r="T28742" t="s">
        <v>23</v>
      </c>
    </row>
    <row r="28743" spans="1:20" x14ac:dyDescent="0.3">
      <c r="A28743" s="19">
        <v>2199904210106</v>
      </c>
      <c r="B28743" t="s">
        <v>640</v>
      </c>
      <c r="C28743" t="s">
        <v>2154</v>
      </c>
      <c r="D28743">
        <v>1999</v>
      </c>
      <c r="E28743" t="s">
        <v>37</v>
      </c>
      <c r="F28743" t="s">
        <v>1533</v>
      </c>
      <c r="G28743" t="s">
        <v>22</v>
      </c>
      <c r="H28743" t="s">
        <v>23</v>
      </c>
      <c r="I28743" t="s">
        <v>23</v>
      </c>
      <c r="J28743" t="s">
        <v>23</v>
      </c>
      <c r="K28743">
        <v>80</v>
      </c>
      <c r="L28743" t="s">
        <v>81</v>
      </c>
      <c r="M28743" t="s">
        <v>71</v>
      </c>
      <c r="N28743">
        <v>66</v>
      </c>
      <c r="O28743" t="s">
        <v>186</v>
      </c>
      <c r="P28743" t="s">
        <v>186</v>
      </c>
      <c r="Q28743" t="s">
        <v>186</v>
      </c>
      <c r="R28743" t="s">
        <v>186</v>
      </c>
      <c r="S28743" t="s">
        <v>23</v>
      </c>
      <c r="T28743" t="s">
        <v>23</v>
      </c>
    </row>
    <row r="28744" spans="1:20" x14ac:dyDescent="0.3">
      <c r="A28744" s="19">
        <v>2199904230112</v>
      </c>
      <c r="B28744" t="s">
        <v>640</v>
      </c>
      <c r="C28744" t="s">
        <v>2154</v>
      </c>
      <c r="D28744">
        <v>1999</v>
      </c>
      <c r="E28744" t="s">
        <v>57</v>
      </c>
      <c r="F28744" t="s">
        <v>2064</v>
      </c>
      <c r="G28744" t="s">
        <v>32</v>
      </c>
      <c r="H28744" t="s">
        <v>23</v>
      </c>
      <c r="I28744" t="s">
        <v>23</v>
      </c>
      <c r="J28744" t="s">
        <v>23</v>
      </c>
      <c r="K28744">
        <v>60</v>
      </c>
      <c r="L28744" t="s">
        <v>54</v>
      </c>
      <c r="M28744" t="s">
        <v>71</v>
      </c>
      <c r="N28744">
        <v>0</v>
      </c>
      <c r="O28744" t="s">
        <v>186</v>
      </c>
      <c r="P28744" t="s">
        <v>186</v>
      </c>
      <c r="Q28744" t="s">
        <v>186</v>
      </c>
      <c r="R28744" t="s">
        <v>186</v>
      </c>
      <c r="S28744" t="s">
        <v>23</v>
      </c>
      <c r="T28744" t="s">
        <v>23</v>
      </c>
    </row>
    <row r="28745" spans="1:20" x14ac:dyDescent="0.3">
      <c r="A28745" s="19">
        <v>2199904160097</v>
      </c>
      <c r="B28745" t="s">
        <v>640</v>
      </c>
      <c r="C28745" t="s">
        <v>2154</v>
      </c>
      <c r="D28745">
        <v>1999</v>
      </c>
      <c r="E28745" t="s">
        <v>57</v>
      </c>
      <c r="F28745" t="s">
        <v>62</v>
      </c>
      <c r="G28745" t="s">
        <v>22</v>
      </c>
      <c r="H28745" t="s">
        <v>23</v>
      </c>
      <c r="I28745" t="s">
        <v>23</v>
      </c>
      <c r="J28745" t="s">
        <v>23</v>
      </c>
      <c r="K28745">
        <v>100</v>
      </c>
      <c r="L28745" t="s">
        <v>33</v>
      </c>
      <c r="M28745" t="s">
        <v>25</v>
      </c>
      <c r="N28745">
        <v>59</v>
      </c>
      <c r="O28745" t="s">
        <v>186</v>
      </c>
      <c r="P28745" t="s">
        <v>186</v>
      </c>
      <c r="Q28745" t="s">
        <v>186</v>
      </c>
      <c r="R28745" t="s">
        <v>186</v>
      </c>
      <c r="S28745" t="s">
        <v>23</v>
      </c>
      <c r="T28745" t="s">
        <v>23</v>
      </c>
    </row>
    <row r="28746" spans="1:20" x14ac:dyDescent="0.3">
      <c r="A28746" s="19">
        <v>2199904160096</v>
      </c>
      <c r="B28746" t="s">
        <v>640</v>
      </c>
      <c r="C28746" t="s">
        <v>2154</v>
      </c>
      <c r="D28746">
        <v>1999</v>
      </c>
      <c r="E28746" t="s">
        <v>57</v>
      </c>
      <c r="F28746" t="s">
        <v>498</v>
      </c>
      <c r="G28746" t="s">
        <v>32</v>
      </c>
      <c r="H28746" t="s">
        <v>23</v>
      </c>
      <c r="I28746" t="s">
        <v>23</v>
      </c>
      <c r="J28746" t="s">
        <v>23</v>
      </c>
      <c r="K28746">
        <v>100</v>
      </c>
      <c r="L28746" t="s">
        <v>33</v>
      </c>
      <c r="M28746" t="s">
        <v>25</v>
      </c>
      <c r="N28746">
        <v>30</v>
      </c>
      <c r="O28746" t="s">
        <v>186</v>
      </c>
      <c r="P28746" t="s">
        <v>186</v>
      </c>
      <c r="Q28746" t="s">
        <v>186</v>
      </c>
      <c r="R28746" t="s">
        <v>186</v>
      </c>
      <c r="S28746" t="s">
        <v>23</v>
      </c>
      <c r="T28746" t="s">
        <v>23</v>
      </c>
    </row>
    <row r="28747" spans="1:20" x14ac:dyDescent="0.3">
      <c r="A28747" s="19">
        <v>2199904280117</v>
      </c>
      <c r="B28747" t="s">
        <v>640</v>
      </c>
      <c r="C28747" t="s">
        <v>2154</v>
      </c>
      <c r="D28747">
        <v>1999</v>
      </c>
      <c r="E28747" t="s">
        <v>37</v>
      </c>
      <c r="F28747" t="s">
        <v>705</v>
      </c>
      <c r="G28747" t="s">
        <v>32</v>
      </c>
      <c r="H28747" t="s">
        <v>23</v>
      </c>
      <c r="I28747" t="s">
        <v>23</v>
      </c>
      <c r="J28747" t="s">
        <v>23</v>
      </c>
      <c r="K28747">
        <v>100</v>
      </c>
      <c r="L28747" t="s">
        <v>33</v>
      </c>
      <c r="M28747" t="s">
        <v>25</v>
      </c>
      <c r="N28747">
        <v>44</v>
      </c>
      <c r="O28747" t="s">
        <v>186</v>
      </c>
      <c r="P28747" t="s">
        <v>186</v>
      </c>
      <c r="Q28747" t="s">
        <v>186</v>
      </c>
      <c r="R28747" t="s">
        <v>186</v>
      </c>
      <c r="S28747" t="s">
        <v>23</v>
      </c>
      <c r="T28747" t="s">
        <v>23</v>
      </c>
    </row>
    <row r="28748" spans="1:20" x14ac:dyDescent="0.3">
      <c r="A28748" s="19">
        <v>2199904060089</v>
      </c>
      <c r="B28748" t="s">
        <v>640</v>
      </c>
      <c r="C28748" t="s">
        <v>2154</v>
      </c>
      <c r="D28748">
        <v>1999</v>
      </c>
      <c r="E28748" t="s">
        <v>49</v>
      </c>
      <c r="F28748" t="s">
        <v>344</v>
      </c>
      <c r="G28748" t="s">
        <v>32</v>
      </c>
      <c r="H28748" t="s">
        <v>23</v>
      </c>
      <c r="I28748" t="s">
        <v>23</v>
      </c>
      <c r="J28748" t="s">
        <v>23</v>
      </c>
      <c r="K28748">
        <v>60</v>
      </c>
      <c r="L28748" t="s">
        <v>24</v>
      </c>
      <c r="M28748" t="s">
        <v>25</v>
      </c>
      <c r="N28748">
        <v>43</v>
      </c>
      <c r="O28748" t="s">
        <v>186</v>
      </c>
      <c r="P28748" t="s">
        <v>186</v>
      </c>
      <c r="Q28748" t="s">
        <v>186</v>
      </c>
      <c r="R28748" t="s">
        <v>186</v>
      </c>
      <c r="S28748" t="s">
        <v>23</v>
      </c>
      <c r="T28748" t="s">
        <v>23</v>
      </c>
    </row>
    <row r="28749" spans="1:20" x14ac:dyDescent="0.3">
      <c r="A28749" s="19">
        <v>2199904270116</v>
      </c>
      <c r="B28749" t="s">
        <v>640</v>
      </c>
      <c r="C28749" t="s">
        <v>2154</v>
      </c>
      <c r="D28749">
        <v>1999</v>
      </c>
      <c r="E28749" t="s">
        <v>49</v>
      </c>
      <c r="F28749" t="s">
        <v>537</v>
      </c>
      <c r="G28749" t="s">
        <v>32</v>
      </c>
      <c r="H28749" t="s">
        <v>23</v>
      </c>
      <c r="I28749" t="s">
        <v>23</v>
      </c>
      <c r="J28749" t="s">
        <v>23</v>
      </c>
      <c r="K28749">
        <v>60</v>
      </c>
      <c r="L28749" t="s">
        <v>54</v>
      </c>
      <c r="M28749" t="s">
        <v>71</v>
      </c>
      <c r="N28749">
        <v>52</v>
      </c>
      <c r="O28749" t="s">
        <v>186</v>
      </c>
      <c r="P28749" t="s">
        <v>186</v>
      </c>
      <c r="Q28749" t="s">
        <v>186</v>
      </c>
      <c r="R28749" t="s">
        <v>186</v>
      </c>
      <c r="S28749" t="s">
        <v>23</v>
      </c>
      <c r="T28749" t="s">
        <v>23</v>
      </c>
    </row>
    <row r="28750" spans="1:20" x14ac:dyDescent="0.3">
      <c r="A28750" s="19">
        <v>2199904270116</v>
      </c>
      <c r="B28750" t="s">
        <v>640</v>
      </c>
      <c r="C28750" t="s">
        <v>2154</v>
      </c>
      <c r="D28750">
        <v>1999</v>
      </c>
      <c r="E28750" t="s">
        <v>49</v>
      </c>
      <c r="F28750" t="s">
        <v>537</v>
      </c>
      <c r="G28750" t="s">
        <v>32</v>
      </c>
      <c r="H28750" t="s">
        <v>23</v>
      </c>
      <c r="I28750" t="s">
        <v>23</v>
      </c>
      <c r="J28750" t="s">
        <v>23</v>
      </c>
      <c r="K28750">
        <v>60</v>
      </c>
      <c r="L28750" t="s">
        <v>33</v>
      </c>
      <c r="M28750" t="s">
        <v>25</v>
      </c>
      <c r="N28750">
        <v>54</v>
      </c>
      <c r="O28750" t="s">
        <v>186</v>
      </c>
      <c r="P28750" t="s">
        <v>186</v>
      </c>
      <c r="Q28750" t="s">
        <v>186</v>
      </c>
      <c r="R28750" t="s">
        <v>186</v>
      </c>
      <c r="S28750" t="s">
        <v>23</v>
      </c>
      <c r="T28750" t="s">
        <v>23</v>
      </c>
    </row>
    <row r="28751" spans="1:20" x14ac:dyDescent="0.3">
      <c r="A28751" s="19">
        <v>2199904230113</v>
      </c>
      <c r="B28751" t="s">
        <v>640</v>
      </c>
      <c r="C28751" t="s">
        <v>2154</v>
      </c>
      <c r="D28751">
        <v>1999</v>
      </c>
      <c r="E28751" t="s">
        <v>57</v>
      </c>
      <c r="F28751" t="s">
        <v>571</v>
      </c>
      <c r="G28751" t="s">
        <v>32</v>
      </c>
      <c r="H28751" t="s">
        <v>23</v>
      </c>
      <c r="I28751" t="s">
        <v>23</v>
      </c>
      <c r="J28751" t="s">
        <v>39</v>
      </c>
      <c r="K28751">
        <v>100</v>
      </c>
      <c r="L28751" t="s">
        <v>24</v>
      </c>
      <c r="M28751" t="s">
        <v>25</v>
      </c>
      <c r="N28751">
        <v>37</v>
      </c>
      <c r="O28751" t="s">
        <v>186</v>
      </c>
      <c r="P28751" t="s">
        <v>186</v>
      </c>
      <c r="Q28751" t="s">
        <v>186</v>
      </c>
      <c r="R28751" t="s">
        <v>186</v>
      </c>
      <c r="S28751" t="s">
        <v>23</v>
      </c>
      <c r="T28751" t="s">
        <v>23</v>
      </c>
    </row>
    <row r="28752" spans="1:20" x14ac:dyDescent="0.3">
      <c r="A28752" s="19">
        <v>2199904220109</v>
      </c>
      <c r="B28752" t="s">
        <v>640</v>
      </c>
      <c r="C28752" t="s">
        <v>2154</v>
      </c>
      <c r="D28752">
        <v>1999</v>
      </c>
      <c r="E28752" t="s">
        <v>44</v>
      </c>
      <c r="F28752" t="s">
        <v>491</v>
      </c>
      <c r="G28752" t="s">
        <v>32</v>
      </c>
      <c r="H28752" t="s">
        <v>23</v>
      </c>
      <c r="I28752" t="s">
        <v>23</v>
      </c>
      <c r="J28752" t="s">
        <v>39</v>
      </c>
      <c r="K28752">
        <v>100</v>
      </c>
      <c r="L28752" t="s">
        <v>33</v>
      </c>
      <c r="M28752" t="s">
        <v>25</v>
      </c>
      <c r="N28752">
        <v>33</v>
      </c>
      <c r="O28752" t="s">
        <v>186</v>
      </c>
      <c r="P28752" t="s">
        <v>186</v>
      </c>
      <c r="Q28752" t="s">
        <v>186</v>
      </c>
      <c r="R28752" t="s">
        <v>186</v>
      </c>
      <c r="S28752" t="s">
        <v>23</v>
      </c>
      <c r="T28752" t="s">
        <v>23</v>
      </c>
    </row>
    <row r="28753" spans="1:20" x14ac:dyDescent="0.3">
      <c r="A28753" s="19">
        <v>2199904150094</v>
      </c>
      <c r="B28753" t="s">
        <v>640</v>
      </c>
      <c r="C28753" t="s">
        <v>2154</v>
      </c>
      <c r="D28753">
        <v>1999</v>
      </c>
      <c r="E28753" t="s">
        <v>44</v>
      </c>
      <c r="F28753" t="s">
        <v>156</v>
      </c>
      <c r="G28753" t="s">
        <v>22</v>
      </c>
      <c r="H28753" t="s">
        <v>23</v>
      </c>
      <c r="I28753" t="s">
        <v>23</v>
      </c>
      <c r="J28753" t="s">
        <v>23</v>
      </c>
      <c r="K28753">
        <v>100</v>
      </c>
      <c r="L28753" t="s">
        <v>33</v>
      </c>
      <c r="M28753" t="s">
        <v>71</v>
      </c>
      <c r="N28753">
        <v>34</v>
      </c>
      <c r="O28753" t="s">
        <v>186</v>
      </c>
      <c r="P28753" t="s">
        <v>186</v>
      </c>
      <c r="Q28753" t="s">
        <v>186</v>
      </c>
      <c r="R28753" t="s">
        <v>186</v>
      </c>
      <c r="S28753" t="s">
        <v>23</v>
      </c>
      <c r="T28753" t="s">
        <v>23</v>
      </c>
    </row>
    <row r="28754" spans="1:20" x14ac:dyDescent="0.3">
      <c r="A28754" s="19">
        <v>2199904190103</v>
      </c>
      <c r="B28754" t="s">
        <v>640</v>
      </c>
      <c r="C28754" t="s">
        <v>2154</v>
      </c>
      <c r="D28754">
        <v>1999</v>
      </c>
      <c r="E28754" t="s">
        <v>30</v>
      </c>
      <c r="F28754" t="s">
        <v>338</v>
      </c>
      <c r="G28754" t="s">
        <v>32</v>
      </c>
      <c r="H28754" t="s">
        <v>23</v>
      </c>
      <c r="I28754" t="s">
        <v>23</v>
      </c>
      <c r="J28754" t="s">
        <v>23</v>
      </c>
      <c r="K28754">
        <v>100</v>
      </c>
      <c r="L28754" t="s">
        <v>385</v>
      </c>
      <c r="M28754" t="s">
        <v>71</v>
      </c>
      <c r="N28754">
        <v>29</v>
      </c>
      <c r="O28754" t="s">
        <v>186</v>
      </c>
      <c r="P28754" t="s">
        <v>186</v>
      </c>
      <c r="Q28754" t="s">
        <v>186</v>
      </c>
      <c r="R28754" t="s">
        <v>186</v>
      </c>
      <c r="S28754" t="s">
        <v>23</v>
      </c>
      <c r="T28754" t="s">
        <v>23</v>
      </c>
    </row>
    <row r="28755" spans="1:20" x14ac:dyDescent="0.3">
      <c r="A28755" s="19">
        <v>2199904140092</v>
      </c>
      <c r="B28755" t="s">
        <v>640</v>
      </c>
      <c r="C28755" t="s">
        <v>2154</v>
      </c>
      <c r="D28755">
        <v>1999</v>
      </c>
      <c r="E28755" t="s">
        <v>37</v>
      </c>
      <c r="F28755" t="s">
        <v>416</v>
      </c>
      <c r="G28755" t="s">
        <v>32</v>
      </c>
      <c r="H28755" t="s">
        <v>23</v>
      </c>
      <c r="I28755" t="s">
        <v>23</v>
      </c>
      <c r="J28755" t="s">
        <v>39</v>
      </c>
      <c r="K28755">
        <v>70</v>
      </c>
      <c r="L28755" t="s">
        <v>33</v>
      </c>
      <c r="M28755" t="s">
        <v>25</v>
      </c>
      <c r="N28755">
        <v>35</v>
      </c>
      <c r="O28755" t="s">
        <v>186</v>
      </c>
      <c r="P28755" t="s">
        <v>186</v>
      </c>
      <c r="Q28755" t="s">
        <v>186</v>
      </c>
      <c r="R28755" t="s">
        <v>186</v>
      </c>
      <c r="S28755" t="s">
        <v>23</v>
      </c>
      <c r="T28755" t="s">
        <v>23</v>
      </c>
    </row>
    <row r="28756" spans="1:20" x14ac:dyDescent="0.3">
      <c r="A28756" s="19">
        <v>2199904190104</v>
      </c>
      <c r="B28756" t="s">
        <v>640</v>
      </c>
      <c r="C28756" t="s">
        <v>2154</v>
      </c>
      <c r="D28756">
        <v>1999</v>
      </c>
      <c r="E28756" t="s">
        <v>30</v>
      </c>
      <c r="F28756" t="s">
        <v>260</v>
      </c>
      <c r="G28756" t="s">
        <v>32</v>
      </c>
      <c r="H28756" t="s">
        <v>23</v>
      </c>
      <c r="I28756" t="s">
        <v>23</v>
      </c>
      <c r="J28756" t="s">
        <v>23</v>
      </c>
      <c r="K28756">
        <v>100</v>
      </c>
      <c r="L28756" t="s">
        <v>24</v>
      </c>
      <c r="M28756" t="s">
        <v>25</v>
      </c>
      <c r="N28756">
        <v>27</v>
      </c>
      <c r="O28756" t="s">
        <v>186</v>
      </c>
      <c r="P28756" t="s">
        <v>186</v>
      </c>
      <c r="Q28756" t="s">
        <v>186</v>
      </c>
      <c r="R28756" t="s">
        <v>186</v>
      </c>
      <c r="S28756" t="s">
        <v>23</v>
      </c>
      <c r="T28756" t="s">
        <v>23</v>
      </c>
    </row>
    <row r="28757" spans="1:20" x14ac:dyDescent="0.3">
      <c r="A28757" s="19">
        <v>3199105110114</v>
      </c>
      <c r="B28757" t="s">
        <v>453</v>
      </c>
      <c r="C28757" t="s">
        <v>2160</v>
      </c>
      <c r="D28757">
        <v>1991</v>
      </c>
      <c r="E28757" t="s">
        <v>89</v>
      </c>
      <c r="F28757" t="s">
        <v>227</v>
      </c>
      <c r="G28757" t="s">
        <v>32</v>
      </c>
      <c r="H28757" t="s">
        <v>23</v>
      </c>
      <c r="I28757">
        <v>0</v>
      </c>
      <c r="J28757" t="s">
        <v>23</v>
      </c>
      <c r="K28757">
        <v>60</v>
      </c>
      <c r="L28757" t="s">
        <v>81</v>
      </c>
      <c r="M28757" t="s">
        <v>25</v>
      </c>
      <c r="N28757">
        <v>18</v>
      </c>
      <c r="O28757" t="s">
        <v>186</v>
      </c>
      <c r="P28757" t="s">
        <v>186</v>
      </c>
      <c r="Q28757" t="s">
        <v>186</v>
      </c>
      <c r="R28757" t="s">
        <v>186</v>
      </c>
      <c r="S28757" t="s">
        <v>23</v>
      </c>
      <c r="T28757" t="s">
        <v>23</v>
      </c>
    </row>
    <row r="28758" spans="1:20" x14ac:dyDescent="0.3">
      <c r="A28758" s="19">
        <v>3199105050107</v>
      </c>
      <c r="B28758" t="s">
        <v>453</v>
      </c>
      <c r="C28758" t="s">
        <v>2160</v>
      </c>
      <c r="D28758">
        <v>1991</v>
      </c>
      <c r="E28758" t="s">
        <v>20</v>
      </c>
      <c r="F28758" t="s">
        <v>79</v>
      </c>
      <c r="G28758" t="s">
        <v>22</v>
      </c>
      <c r="H28758" t="s">
        <v>23</v>
      </c>
      <c r="I28758">
        <v>0</v>
      </c>
      <c r="J28758" t="s">
        <v>23</v>
      </c>
      <c r="K28758">
        <v>80</v>
      </c>
      <c r="L28758" t="s">
        <v>81</v>
      </c>
      <c r="M28758" t="s">
        <v>25</v>
      </c>
      <c r="N28758">
        <v>31</v>
      </c>
      <c r="O28758" t="s">
        <v>186</v>
      </c>
      <c r="P28758" t="s">
        <v>186</v>
      </c>
      <c r="Q28758" t="s">
        <v>186</v>
      </c>
      <c r="R28758" t="s">
        <v>186</v>
      </c>
      <c r="S28758" t="s">
        <v>23</v>
      </c>
      <c r="T28758" t="s">
        <v>23</v>
      </c>
    </row>
    <row r="28759" spans="1:20" x14ac:dyDescent="0.3">
      <c r="A28759" s="19">
        <v>3199105110112</v>
      </c>
      <c r="B28759" t="s">
        <v>453</v>
      </c>
      <c r="C28759" t="s">
        <v>2160</v>
      </c>
      <c r="D28759">
        <v>1991</v>
      </c>
      <c r="E28759" t="s">
        <v>89</v>
      </c>
      <c r="F28759" t="s">
        <v>457</v>
      </c>
      <c r="G28759" t="s">
        <v>22</v>
      </c>
      <c r="H28759" t="s">
        <v>23</v>
      </c>
      <c r="I28759">
        <v>0</v>
      </c>
      <c r="J28759" t="s">
        <v>23</v>
      </c>
      <c r="K28759">
        <v>100</v>
      </c>
      <c r="L28759" t="s">
        <v>81</v>
      </c>
      <c r="M28759" t="s">
        <v>71</v>
      </c>
      <c r="N28759">
        <v>24</v>
      </c>
      <c r="O28759" t="s">
        <v>186</v>
      </c>
      <c r="P28759" t="s">
        <v>186</v>
      </c>
      <c r="Q28759" t="s">
        <v>186</v>
      </c>
      <c r="R28759" t="s">
        <v>186</v>
      </c>
      <c r="S28759" t="s">
        <v>23</v>
      </c>
      <c r="T28759" t="s">
        <v>23</v>
      </c>
    </row>
    <row r="28760" spans="1:20" x14ac:dyDescent="0.3">
      <c r="A28760" s="19">
        <v>3199105040106</v>
      </c>
      <c r="B28760" t="s">
        <v>453</v>
      </c>
      <c r="C28760" t="s">
        <v>2160</v>
      </c>
      <c r="D28760">
        <v>1991</v>
      </c>
      <c r="E28760" t="s">
        <v>89</v>
      </c>
      <c r="F28760" t="s">
        <v>194</v>
      </c>
      <c r="G28760" t="s">
        <v>22</v>
      </c>
      <c r="H28760" t="s">
        <v>23</v>
      </c>
      <c r="I28760">
        <v>0</v>
      </c>
      <c r="J28760" t="s">
        <v>23</v>
      </c>
      <c r="K28760">
        <v>60</v>
      </c>
      <c r="L28760" t="s">
        <v>81</v>
      </c>
      <c r="M28760" t="s">
        <v>71</v>
      </c>
      <c r="N28760">
        <v>58</v>
      </c>
      <c r="O28760" t="s">
        <v>186</v>
      </c>
      <c r="P28760" t="s">
        <v>186</v>
      </c>
      <c r="Q28760" t="s">
        <v>186</v>
      </c>
      <c r="R28760" t="s">
        <v>186</v>
      </c>
      <c r="S28760" t="s">
        <v>23</v>
      </c>
      <c r="T28760" t="s">
        <v>23</v>
      </c>
    </row>
    <row r="28761" spans="1:20" x14ac:dyDescent="0.3">
      <c r="A28761" s="19">
        <v>3199105030104</v>
      </c>
      <c r="B28761" t="s">
        <v>453</v>
      </c>
      <c r="C28761" t="s">
        <v>2160</v>
      </c>
      <c r="D28761">
        <v>1991</v>
      </c>
      <c r="E28761" t="s">
        <v>57</v>
      </c>
      <c r="F28761" t="s">
        <v>116</v>
      </c>
      <c r="G28761" t="s">
        <v>22</v>
      </c>
      <c r="H28761" t="s">
        <v>23</v>
      </c>
      <c r="I28761">
        <v>0</v>
      </c>
      <c r="J28761" t="s">
        <v>23</v>
      </c>
      <c r="K28761">
        <v>60</v>
      </c>
      <c r="L28761" t="s">
        <v>81</v>
      </c>
      <c r="M28761" t="s">
        <v>25</v>
      </c>
      <c r="N28761">
        <v>66</v>
      </c>
      <c r="O28761" t="s">
        <v>186</v>
      </c>
      <c r="P28761" t="s">
        <v>186</v>
      </c>
      <c r="Q28761" t="s">
        <v>186</v>
      </c>
      <c r="R28761" t="s">
        <v>186</v>
      </c>
      <c r="S28761" t="s">
        <v>23</v>
      </c>
      <c r="T28761" t="s">
        <v>23</v>
      </c>
    </row>
    <row r="28762" spans="1:20" x14ac:dyDescent="0.3">
      <c r="A28762" s="19">
        <v>3199105300137</v>
      </c>
      <c r="B28762" t="s">
        <v>453</v>
      </c>
      <c r="C28762" t="s">
        <v>2160</v>
      </c>
      <c r="D28762">
        <v>1991</v>
      </c>
      <c r="E28762" t="s">
        <v>44</v>
      </c>
      <c r="F28762" t="s">
        <v>190</v>
      </c>
      <c r="G28762" t="s">
        <v>22</v>
      </c>
      <c r="H28762" t="s">
        <v>23</v>
      </c>
      <c r="I28762">
        <v>0</v>
      </c>
      <c r="J28762" t="s">
        <v>23</v>
      </c>
      <c r="K28762">
        <v>60</v>
      </c>
      <c r="L28762" t="s">
        <v>81</v>
      </c>
      <c r="M28762" t="s">
        <v>71</v>
      </c>
      <c r="N28762">
        <v>69</v>
      </c>
      <c r="O28762" t="s">
        <v>186</v>
      </c>
      <c r="P28762" t="s">
        <v>186</v>
      </c>
      <c r="Q28762" t="s">
        <v>186</v>
      </c>
      <c r="R28762" t="s">
        <v>186</v>
      </c>
      <c r="S28762" t="s">
        <v>23</v>
      </c>
      <c r="T28762" t="s">
        <v>23</v>
      </c>
    </row>
    <row r="28763" spans="1:20" x14ac:dyDescent="0.3">
      <c r="A28763" s="19">
        <v>3199105200126</v>
      </c>
      <c r="B28763" t="s">
        <v>453</v>
      </c>
      <c r="C28763" t="s">
        <v>2160</v>
      </c>
      <c r="D28763">
        <v>1991</v>
      </c>
      <c r="E28763" t="s">
        <v>30</v>
      </c>
      <c r="F28763" t="s">
        <v>274</v>
      </c>
      <c r="G28763" t="s">
        <v>22</v>
      </c>
      <c r="H28763" t="s">
        <v>23</v>
      </c>
      <c r="I28763">
        <v>0</v>
      </c>
      <c r="J28763" t="s">
        <v>23</v>
      </c>
      <c r="K28763">
        <v>60</v>
      </c>
      <c r="L28763" t="s">
        <v>81</v>
      </c>
      <c r="M28763" t="s">
        <v>25</v>
      </c>
      <c r="N28763">
        <v>8</v>
      </c>
      <c r="O28763" t="s">
        <v>186</v>
      </c>
      <c r="P28763" t="s">
        <v>186</v>
      </c>
      <c r="Q28763" t="s">
        <v>186</v>
      </c>
      <c r="R28763" t="s">
        <v>186</v>
      </c>
      <c r="S28763" t="s">
        <v>23</v>
      </c>
      <c r="T28763" t="s">
        <v>23</v>
      </c>
    </row>
    <row r="28764" spans="1:20" x14ac:dyDescent="0.3">
      <c r="A28764" s="19">
        <v>3199105110113</v>
      </c>
      <c r="B28764" t="s">
        <v>453</v>
      </c>
      <c r="C28764" t="s">
        <v>2160</v>
      </c>
      <c r="D28764">
        <v>1991</v>
      </c>
      <c r="E28764" t="s">
        <v>89</v>
      </c>
      <c r="F28764" t="s">
        <v>176</v>
      </c>
      <c r="G28764" t="s">
        <v>22</v>
      </c>
      <c r="H28764" t="s">
        <v>23</v>
      </c>
      <c r="I28764">
        <v>0</v>
      </c>
      <c r="J28764" t="s">
        <v>23</v>
      </c>
      <c r="K28764">
        <v>100</v>
      </c>
      <c r="L28764" t="s">
        <v>33</v>
      </c>
      <c r="M28764" t="s">
        <v>25</v>
      </c>
      <c r="N28764">
        <v>52</v>
      </c>
      <c r="O28764" t="s">
        <v>186</v>
      </c>
      <c r="P28764" t="s">
        <v>186</v>
      </c>
      <c r="Q28764" t="s">
        <v>186</v>
      </c>
      <c r="R28764" t="s">
        <v>186</v>
      </c>
      <c r="S28764" t="s">
        <v>23</v>
      </c>
      <c r="T28764" t="s">
        <v>23</v>
      </c>
    </row>
    <row r="28765" spans="1:20" x14ac:dyDescent="0.3">
      <c r="A28765" s="19">
        <v>3199105030105</v>
      </c>
      <c r="B28765" t="s">
        <v>453</v>
      </c>
      <c r="C28765" t="s">
        <v>2160</v>
      </c>
      <c r="D28765">
        <v>1991</v>
      </c>
      <c r="E28765" t="s">
        <v>57</v>
      </c>
      <c r="F28765" t="s">
        <v>176</v>
      </c>
      <c r="G28765" t="s">
        <v>22</v>
      </c>
      <c r="H28765" t="s">
        <v>23</v>
      </c>
      <c r="I28765">
        <v>0</v>
      </c>
      <c r="J28765" t="s">
        <v>23</v>
      </c>
      <c r="K28765">
        <v>100</v>
      </c>
      <c r="L28765" t="s">
        <v>54</v>
      </c>
      <c r="M28765" t="s">
        <v>25</v>
      </c>
      <c r="N28765">
        <v>55</v>
      </c>
      <c r="O28765" t="s">
        <v>186</v>
      </c>
      <c r="P28765" t="s">
        <v>186</v>
      </c>
      <c r="Q28765" t="s">
        <v>186</v>
      </c>
      <c r="R28765" t="s">
        <v>186</v>
      </c>
      <c r="S28765" t="s">
        <v>23</v>
      </c>
      <c r="T28765" t="s">
        <v>23</v>
      </c>
    </row>
    <row r="28766" spans="1:20" x14ac:dyDescent="0.3">
      <c r="A28766" s="19">
        <v>3199105030103</v>
      </c>
      <c r="B28766" t="s">
        <v>453</v>
      </c>
      <c r="C28766" t="s">
        <v>2160</v>
      </c>
      <c r="D28766">
        <v>1991</v>
      </c>
      <c r="E28766" t="s">
        <v>57</v>
      </c>
      <c r="F28766" t="s">
        <v>190</v>
      </c>
      <c r="G28766" t="s">
        <v>32</v>
      </c>
      <c r="H28766" t="s">
        <v>39</v>
      </c>
      <c r="I28766">
        <v>0</v>
      </c>
      <c r="J28766" t="s">
        <v>23</v>
      </c>
      <c r="K28766">
        <v>100</v>
      </c>
      <c r="L28766" t="s">
        <v>33</v>
      </c>
      <c r="M28766" t="s">
        <v>25</v>
      </c>
      <c r="N28766">
        <v>42</v>
      </c>
      <c r="O28766" t="s">
        <v>186</v>
      </c>
      <c r="P28766" t="s">
        <v>186</v>
      </c>
      <c r="Q28766" t="s">
        <v>186</v>
      </c>
      <c r="R28766" t="s">
        <v>186</v>
      </c>
      <c r="S28766" t="s">
        <v>23</v>
      </c>
      <c r="T28766" t="s">
        <v>23</v>
      </c>
    </row>
    <row r="28767" spans="1:20" x14ac:dyDescent="0.3">
      <c r="A28767" s="19">
        <v>3199105200125</v>
      </c>
      <c r="B28767" t="s">
        <v>453</v>
      </c>
      <c r="C28767" t="s">
        <v>2160</v>
      </c>
      <c r="D28767">
        <v>1991</v>
      </c>
      <c r="E28767" t="s">
        <v>30</v>
      </c>
      <c r="F28767" t="s">
        <v>180</v>
      </c>
      <c r="G28767" t="s">
        <v>22</v>
      </c>
      <c r="H28767" t="s">
        <v>23</v>
      </c>
      <c r="I28767">
        <v>0</v>
      </c>
      <c r="J28767" t="s">
        <v>23</v>
      </c>
      <c r="K28767">
        <v>100</v>
      </c>
      <c r="L28767" t="s">
        <v>33</v>
      </c>
      <c r="M28767" t="s">
        <v>25</v>
      </c>
      <c r="N28767">
        <v>56</v>
      </c>
      <c r="O28767" t="s">
        <v>186</v>
      </c>
      <c r="P28767" t="s">
        <v>186</v>
      </c>
      <c r="Q28767" t="s">
        <v>186</v>
      </c>
      <c r="R28767" t="s">
        <v>186</v>
      </c>
      <c r="S28767" t="s">
        <v>23</v>
      </c>
      <c r="T28767" t="s">
        <v>23</v>
      </c>
    </row>
    <row r="28768" spans="1:20" x14ac:dyDescent="0.3">
      <c r="A28768" s="19">
        <v>3199105200127</v>
      </c>
      <c r="B28768" t="s">
        <v>453</v>
      </c>
      <c r="C28768" t="s">
        <v>2160</v>
      </c>
      <c r="D28768">
        <v>1991</v>
      </c>
      <c r="E28768" t="s">
        <v>30</v>
      </c>
      <c r="F28768" t="s">
        <v>190</v>
      </c>
      <c r="G28768" t="s">
        <v>32</v>
      </c>
      <c r="H28768" t="s">
        <v>23</v>
      </c>
      <c r="I28768">
        <v>0</v>
      </c>
      <c r="J28768" t="s">
        <v>23</v>
      </c>
      <c r="K28768">
        <v>100</v>
      </c>
      <c r="L28768" t="s">
        <v>33</v>
      </c>
      <c r="M28768" t="s">
        <v>71</v>
      </c>
      <c r="N28768">
        <v>61</v>
      </c>
      <c r="O28768" t="s">
        <v>186</v>
      </c>
      <c r="P28768" t="s">
        <v>186</v>
      </c>
      <c r="Q28768" t="s">
        <v>186</v>
      </c>
      <c r="R28768" t="s">
        <v>186</v>
      </c>
      <c r="S28768" t="s">
        <v>23</v>
      </c>
      <c r="T28768" t="s">
        <v>23</v>
      </c>
    </row>
    <row r="28769" spans="1:20" x14ac:dyDescent="0.3">
      <c r="A28769" s="19">
        <v>3199105200129</v>
      </c>
      <c r="B28769" t="s">
        <v>453</v>
      </c>
      <c r="C28769" t="s">
        <v>2160</v>
      </c>
      <c r="D28769">
        <v>1991</v>
      </c>
      <c r="E28769" t="s">
        <v>30</v>
      </c>
      <c r="F28769" t="s">
        <v>382</v>
      </c>
      <c r="G28769" t="s">
        <v>32</v>
      </c>
      <c r="H28769" t="s">
        <v>23</v>
      </c>
      <c r="I28769">
        <v>0</v>
      </c>
      <c r="J28769" t="s">
        <v>39</v>
      </c>
      <c r="K28769">
        <v>60</v>
      </c>
      <c r="L28769" t="s">
        <v>95</v>
      </c>
      <c r="M28769" t="s">
        <v>25</v>
      </c>
      <c r="N28769">
        <v>49</v>
      </c>
      <c r="O28769" t="s">
        <v>186</v>
      </c>
      <c r="P28769" t="s">
        <v>186</v>
      </c>
      <c r="Q28769" t="s">
        <v>186</v>
      </c>
      <c r="R28769" t="s">
        <v>186</v>
      </c>
      <c r="S28769" t="s">
        <v>23</v>
      </c>
      <c r="T28769" t="s">
        <v>23</v>
      </c>
    </row>
    <row r="28770" spans="1:20" x14ac:dyDescent="0.3">
      <c r="A28770" s="19">
        <v>3199105230131</v>
      </c>
      <c r="B28770" t="s">
        <v>453</v>
      </c>
      <c r="C28770" t="s">
        <v>2160</v>
      </c>
      <c r="D28770">
        <v>1991</v>
      </c>
      <c r="E28770" t="s">
        <v>44</v>
      </c>
      <c r="F28770" t="s">
        <v>194</v>
      </c>
      <c r="G28770" t="s">
        <v>22</v>
      </c>
      <c r="H28770" t="s">
        <v>23</v>
      </c>
      <c r="I28770">
        <v>0</v>
      </c>
      <c r="J28770" t="s">
        <v>23</v>
      </c>
      <c r="K28770">
        <v>100</v>
      </c>
      <c r="L28770" t="s">
        <v>33</v>
      </c>
      <c r="M28770" t="s">
        <v>25</v>
      </c>
      <c r="N28770">
        <v>26</v>
      </c>
      <c r="O28770" t="s">
        <v>186</v>
      </c>
      <c r="P28770" t="s">
        <v>186</v>
      </c>
      <c r="Q28770" t="s">
        <v>186</v>
      </c>
      <c r="R28770" t="s">
        <v>186</v>
      </c>
      <c r="S28770" t="s">
        <v>23</v>
      </c>
      <c r="T28770" t="s">
        <v>23</v>
      </c>
    </row>
    <row r="28771" spans="1:20" x14ac:dyDescent="0.3">
      <c r="A28771" s="19">
        <v>3199105290136</v>
      </c>
      <c r="B28771" t="s">
        <v>453</v>
      </c>
      <c r="C28771" t="s">
        <v>2160</v>
      </c>
      <c r="D28771">
        <v>1991</v>
      </c>
      <c r="E28771" t="s">
        <v>37</v>
      </c>
      <c r="F28771" t="s">
        <v>349</v>
      </c>
      <c r="G28771" t="s">
        <v>32</v>
      </c>
      <c r="H28771" t="s">
        <v>23</v>
      </c>
      <c r="I28771">
        <v>0</v>
      </c>
      <c r="J28771" t="s">
        <v>23</v>
      </c>
      <c r="K28771">
        <v>60</v>
      </c>
      <c r="L28771" t="s">
        <v>33</v>
      </c>
      <c r="M28771" t="s">
        <v>71</v>
      </c>
      <c r="N28771">
        <v>24</v>
      </c>
      <c r="O28771" t="s">
        <v>186</v>
      </c>
      <c r="P28771" t="s">
        <v>186</v>
      </c>
      <c r="Q28771" t="s">
        <v>186</v>
      </c>
      <c r="R28771" t="s">
        <v>186</v>
      </c>
      <c r="S28771" t="s">
        <v>23</v>
      </c>
      <c r="T28771" t="s">
        <v>23</v>
      </c>
    </row>
    <row r="28772" spans="1:20" x14ac:dyDescent="0.3">
      <c r="A28772" s="19">
        <v>3199105100111</v>
      </c>
      <c r="B28772" t="s">
        <v>453</v>
      </c>
      <c r="C28772" t="s">
        <v>2160</v>
      </c>
      <c r="D28772">
        <v>1991</v>
      </c>
      <c r="E28772" t="s">
        <v>57</v>
      </c>
      <c r="F28772" t="s">
        <v>274</v>
      </c>
      <c r="G28772" t="s">
        <v>32</v>
      </c>
      <c r="H28772" t="s">
        <v>39</v>
      </c>
      <c r="I28772">
        <v>0</v>
      </c>
      <c r="J28772" t="s">
        <v>23</v>
      </c>
      <c r="K28772">
        <v>60</v>
      </c>
      <c r="L28772" t="s">
        <v>33</v>
      </c>
      <c r="M28772" t="s">
        <v>25</v>
      </c>
      <c r="N28772">
        <v>21</v>
      </c>
      <c r="O28772" t="s">
        <v>186</v>
      </c>
      <c r="P28772" t="s">
        <v>186</v>
      </c>
      <c r="Q28772" t="s">
        <v>186</v>
      </c>
      <c r="R28772" t="s">
        <v>186</v>
      </c>
      <c r="S28772" t="s">
        <v>23</v>
      </c>
      <c r="T28772" t="s">
        <v>23</v>
      </c>
    </row>
    <row r="28773" spans="1:20" x14ac:dyDescent="0.3">
      <c r="A28773" s="19">
        <v>3199105080108</v>
      </c>
      <c r="B28773" t="s">
        <v>453</v>
      </c>
      <c r="C28773" t="s">
        <v>2160</v>
      </c>
      <c r="D28773">
        <v>1991</v>
      </c>
      <c r="E28773" t="s">
        <v>37</v>
      </c>
      <c r="F28773" t="s">
        <v>274</v>
      </c>
      <c r="G28773" t="s">
        <v>22</v>
      </c>
      <c r="H28773" t="s">
        <v>23</v>
      </c>
      <c r="I28773">
        <v>0</v>
      </c>
      <c r="J28773" t="s">
        <v>23</v>
      </c>
      <c r="K28773">
        <v>60</v>
      </c>
      <c r="L28773" t="s">
        <v>54</v>
      </c>
      <c r="M28773" t="s">
        <v>71</v>
      </c>
      <c r="N28773">
        <v>14</v>
      </c>
      <c r="O28773" t="s">
        <v>186</v>
      </c>
      <c r="P28773" t="s">
        <v>186</v>
      </c>
      <c r="Q28773" t="s">
        <v>186</v>
      </c>
      <c r="R28773" t="s">
        <v>186</v>
      </c>
      <c r="S28773" t="s">
        <v>23</v>
      </c>
      <c r="T28773" t="s">
        <v>23</v>
      </c>
    </row>
    <row r="28774" spans="1:20" x14ac:dyDescent="0.3">
      <c r="A28774" s="19">
        <v>3199105200128</v>
      </c>
      <c r="B28774" t="s">
        <v>453</v>
      </c>
      <c r="C28774" t="s">
        <v>2160</v>
      </c>
      <c r="D28774">
        <v>1991</v>
      </c>
      <c r="E28774" t="s">
        <v>30</v>
      </c>
      <c r="F28774" t="s">
        <v>116</v>
      </c>
      <c r="G28774" t="s">
        <v>32</v>
      </c>
      <c r="H28774" t="s">
        <v>23</v>
      </c>
      <c r="I28774">
        <v>0</v>
      </c>
      <c r="J28774" t="s">
        <v>23</v>
      </c>
      <c r="K28774">
        <v>60</v>
      </c>
      <c r="L28774" t="s">
        <v>95</v>
      </c>
      <c r="M28774" t="s">
        <v>25</v>
      </c>
      <c r="N28774">
        <v>14</v>
      </c>
      <c r="O28774" t="s">
        <v>186</v>
      </c>
      <c r="P28774" t="s">
        <v>186</v>
      </c>
      <c r="Q28774" t="s">
        <v>186</v>
      </c>
      <c r="R28774" t="s">
        <v>186</v>
      </c>
      <c r="S28774" t="s">
        <v>23</v>
      </c>
      <c r="T28774" t="s">
        <v>23</v>
      </c>
    </row>
    <row r="28775" spans="1:20" x14ac:dyDescent="0.3">
      <c r="A28775" s="19">
        <v>3199105250134</v>
      </c>
      <c r="B28775" t="s">
        <v>453</v>
      </c>
      <c r="C28775" t="s">
        <v>2160</v>
      </c>
      <c r="D28775">
        <v>1991</v>
      </c>
      <c r="E28775" t="s">
        <v>89</v>
      </c>
      <c r="F28775" t="s">
        <v>45</v>
      </c>
      <c r="G28775" t="s">
        <v>22</v>
      </c>
      <c r="H28775" t="s">
        <v>23</v>
      </c>
      <c r="I28775">
        <v>0</v>
      </c>
      <c r="J28775" t="s">
        <v>23</v>
      </c>
      <c r="K28775">
        <v>60</v>
      </c>
      <c r="L28775" t="s">
        <v>24</v>
      </c>
      <c r="M28775" t="s">
        <v>25</v>
      </c>
      <c r="N28775">
        <v>27</v>
      </c>
      <c r="O28775" t="s">
        <v>186</v>
      </c>
      <c r="P28775" t="s">
        <v>186</v>
      </c>
      <c r="Q28775" t="s">
        <v>186</v>
      </c>
      <c r="R28775" t="s">
        <v>186</v>
      </c>
      <c r="S28775" t="s">
        <v>23</v>
      </c>
      <c r="T28775" t="s">
        <v>23</v>
      </c>
    </row>
    <row r="28776" spans="1:20" x14ac:dyDescent="0.3">
      <c r="A28776" s="19">
        <v>3199105120115</v>
      </c>
      <c r="B28776" t="s">
        <v>453</v>
      </c>
      <c r="C28776" t="s">
        <v>2160</v>
      </c>
      <c r="D28776">
        <v>1991</v>
      </c>
      <c r="E28776" t="s">
        <v>20</v>
      </c>
      <c r="F28776" t="s">
        <v>170</v>
      </c>
      <c r="G28776" t="s">
        <v>32</v>
      </c>
      <c r="H28776" t="s">
        <v>23</v>
      </c>
      <c r="I28776">
        <v>0</v>
      </c>
      <c r="J28776" t="s">
        <v>23</v>
      </c>
      <c r="K28776">
        <v>60</v>
      </c>
      <c r="L28776" t="s">
        <v>95</v>
      </c>
      <c r="M28776" t="s">
        <v>71</v>
      </c>
      <c r="N28776">
        <v>15</v>
      </c>
      <c r="O28776" t="s">
        <v>186</v>
      </c>
      <c r="P28776" t="s">
        <v>186</v>
      </c>
      <c r="Q28776" t="s">
        <v>186</v>
      </c>
      <c r="R28776" t="s">
        <v>186</v>
      </c>
      <c r="S28776" t="s">
        <v>23</v>
      </c>
      <c r="T28776" t="s">
        <v>23</v>
      </c>
    </row>
    <row r="28777" spans="1:20" x14ac:dyDescent="0.3">
      <c r="A28777" s="19">
        <v>3199105300139</v>
      </c>
      <c r="B28777" t="s">
        <v>453</v>
      </c>
      <c r="C28777" t="s">
        <v>2160</v>
      </c>
      <c r="D28777">
        <v>1991</v>
      </c>
      <c r="E28777" t="s">
        <v>44</v>
      </c>
      <c r="F28777" t="s">
        <v>330</v>
      </c>
      <c r="G28777" t="s">
        <v>22</v>
      </c>
      <c r="H28777" t="s">
        <v>23</v>
      </c>
      <c r="I28777">
        <v>0</v>
      </c>
      <c r="J28777" t="s">
        <v>23</v>
      </c>
      <c r="K28777">
        <v>100</v>
      </c>
      <c r="L28777" t="s">
        <v>33</v>
      </c>
      <c r="M28777" t="s">
        <v>25</v>
      </c>
      <c r="N28777">
        <v>20</v>
      </c>
      <c r="O28777" t="s">
        <v>186</v>
      </c>
      <c r="P28777" t="s">
        <v>186</v>
      </c>
      <c r="Q28777" t="s">
        <v>186</v>
      </c>
      <c r="R28777" t="s">
        <v>186</v>
      </c>
      <c r="S28777" t="s">
        <v>23</v>
      </c>
      <c r="T28777" t="s">
        <v>23</v>
      </c>
    </row>
    <row r="28778" spans="1:20" x14ac:dyDescent="0.3">
      <c r="A28778" s="19">
        <v>3199105090110</v>
      </c>
      <c r="B28778" t="s">
        <v>453</v>
      </c>
      <c r="C28778" t="s">
        <v>2160</v>
      </c>
      <c r="D28778">
        <v>1991</v>
      </c>
      <c r="E28778" t="s">
        <v>44</v>
      </c>
      <c r="F28778" t="s">
        <v>457</v>
      </c>
      <c r="G28778" t="s">
        <v>22</v>
      </c>
      <c r="H28778" t="s">
        <v>23</v>
      </c>
      <c r="I28778">
        <v>0</v>
      </c>
      <c r="J28778" t="s">
        <v>23</v>
      </c>
      <c r="K28778">
        <v>60</v>
      </c>
      <c r="L28778" t="s">
        <v>33</v>
      </c>
      <c r="M28778" t="s">
        <v>25</v>
      </c>
      <c r="N28778">
        <v>49</v>
      </c>
      <c r="O28778" t="s">
        <v>186</v>
      </c>
      <c r="P28778" t="s">
        <v>186</v>
      </c>
      <c r="Q28778" t="s">
        <v>186</v>
      </c>
      <c r="R28778" t="s">
        <v>186</v>
      </c>
      <c r="S28778" t="s">
        <v>23</v>
      </c>
      <c r="T28778" t="s">
        <v>23</v>
      </c>
    </row>
    <row r="28779" spans="1:20" x14ac:dyDescent="0.3">
      <c r="A28779" s="19">
        <v>3199105160120</v>
      </c>
      <c r="B28779" t="s">
        <v>453</v>
      </c>
      <c r="C28779" t="s">
        <v>2160</v>
      </c>
      <c r="D28779">
        <v>1991</v>
      </c>
      <c r="E28779" t="s">
        <v>44</v>
      </c>
      <c r="F28779" t="s">
        <v>176</v>
      </c>
      <c r="G28779" t="s">
        <v>22</v>
      </c>
      <c r="H28779" t="s">
        <v>23</v>
      </c>
      <c r="I28779">
        <v>0</v>
      </c>
      <c r="J28779" t="s">
        <v>23</v>
      </c>
      <c r="K28779">
        <v>60</v>
      </c>
      <c r="L28779" t="s">
        <v>24</v>
      </c>
      <c r="M28779" t="s">
        <v>25</v>
      </c>
      <c r="N28779">
        <v>40</v>
      </c>
      <c r="O28779" t="s">
        <v>186</v>
      </c>
      <c r="P28779" t="s">
        <v>186</v>
      </c>
      <c r="Q28779" t="s">
        <v>186</v>
      </c>
      <c r="R28779" t="s">
        <v>186</v>
      </c>
      <c r="S28779" t="s">
        <v>23</v>
      </c>
      <c r="T28779" t="s">
        <v>23</v>
      </c>
    </row>
    <row r="28780" spans="1:20" x14ac:dyDescent="0.3">
      <c r="A28780" s="19">
        <v>3199105080109</v>
      </c>
      <c r="B28780" t="s">
        <v>453</v>
      </c>
      <c r="C28780" t="s">
        <v>2160</v>
      </c>
      <c r="D28780">
        <v>1991</v>
      </c>
      <c r="E28780" t="s">
        <v>37</v>
      </c>
      <c r="F28780" t="s">
        <v>176</v>
      </c>
      <c r="G28780" t="s">
        <v>32</v>
      </c>
      <c r="H28780" t="s">
        <v>23</v>
      </c>
      <c r="I28780">
        <v>0</v>
      </c>
      <c r="J28780" t="s">
        <v>23</v>
      </c>
      <c r="K28780">
        <v>80</v>
      </c>
      <c r="L28780" t="s">
        <v>33</v>
      </c>
      <c r="M28780" t="s">
        <v>25</v>
      </c>
      <c r="N28780">
        <v>27</v>
      </c>
      <c r="O28780" t="s">
        <v>186</v>
      </c>
      <c r="P28780" t="s">
        <v>186</v>
      </c>
      <c r="Q28780" t="s">
        <v>186</v>
      </c>
      <c r="R28780" t="s">
        <v>186</v>
      </c>
      <c r="S28780" t="s">
        <v>23</v>
      </c>
      <c r="T28780" t="s">
        <v>23</v>
      </c>
    </row>
    <row r="28781" spans="1:20" x14ac:dyDescent="0.3">
      <c r="A28781" s="19">
        <v>3199105290135</v>
      </c>
      <c r="B28781" t="s">
        <v>453</v>
      </c>
      <c r="C28781" t="s">
        <v>2160</v>
      </c>
      <c r="D28781">
        <v>1991</v>
      </c>
      <c r="E28781" t="s">
        <v>37</v>
      </c>
      <c r="F28781" t="s">
        <v>227</v>
      </c>
      <c r="G28781" t="s">
        <v>22</v>
      </c>
      <c r="H28781" t="s">
        <v>23</v>
      </c>
      <c r="I28781">
        <v>0</v>
      </c>
      <c r="J28781" t="s">
        <v>23</v>
      </c>
      <c r="K28781">
        <v>100</v>
      </c>
      <c r="L28781" t="s">
        <v>33</v>
      </c>
      <c r="M28781" t="s">
        <v>25</v>
      </c>
      <c r="N28781">
        <v>35</v>
      </c>
      <c r="O28781" t="s">
        <v>186</v>
      </c>
      <c r="P28781" t="s">
        <v>186</v>
      </c>
      <c r="Q28781" t="s">
        <v>186</v>
      </c>
      <c r="R28781" t="s">
        <v>186</v>
      </c>
      <c r="S28781" t="s">
        <v>23</v>
      </c>
      <c r="T28781" t="s">
        <v>23</v>
      </c>
    </row>
    <row r="28782" spans="1:20" x14ac:dyDescent="0.3">
      <c r="A28782" s="19">
        <v>3199105150119</v>
      </c>
      <c r="B28782" t="s">
        <v>453</v>
      </c>
      <c r="C28782" t="s">
        <v>2160</v>
      </c>
      <c r="D28782">
        <v>1991</v>
      </c>
      <c r="E28782" t="s">
        <v>37</v>
      </c>
      <c r="F28782" t="s">
        <v>38</v>
      </c>
      <c r="G28782" t="s">
        <v>22</v>
      </c>
      <c r="H28782" t="s">
        <v>23</v>
      </c>
      <c r="I28782">
        <v>0</v>
      </c>
      <c r="J28782" t="s">
        <v>23</v>
      </c>
      <c r="K28782">
        <v>60</v>
      </c>
      <c r="L28782" t="s">
        <v>33</v>
      </c>
      <c r="M28782" t="s">
        <v>71</v>
      </c>
      <c r="N28782">
        <v>18</v>
      </c>
      <c r="O28782" t="s">
        <v>186</v>
      </c>
      <c r="P28782" t="s">
        <v>186</v>
      </c>
      <c r="Q28782" t="s">
        <v>186</v>
      </c>
      <c r="R28782" t="s">
        <v>186</v>
      </c>
      <c r="S28782" t="s">
        <v>23</v>
      </c>
      <c r="T28782" t="s">
        <v>23</v>
      </c>
    </row>
    <row r="28783" spans="1:20" x14ac:dyDescent="0.3">
      <c r="A28783" s="19">
        <v>3199105160121</v>
      </c>
      <c r="B28783" t="s">
        <v>453</v>
      </c>
      <c r="C28783" t="s">
        <v>2160</v>
      </c>
      <c r="D28783">
        <v>1991</v>
      </c>
      <c r="E28783" t="s">
        <v>44</v>
      </c>
      <c r="F28783" t="s">
        <v>38</v>
      </c>
      <c r="G28783" t="s">
        <v>22</v>
      </c>
      <c r="H28783" t="s">
        <v>23</v>
      </c>
      <c r="I28783">
        <v>0</v>
      </c>
      <c r="J28783" t="s">
        <v>23</v>
      </c>
      <c r="K28783">
        <v>100</v>
      </c>
      <c r="L28783" t="s">
        <v>54</v>
      </c>
      <c r="M28783" t="s">
        <v>25</v>
      </c>
      <c r="N28783">
        <v>17</v>
      </c>
      <c r="O28783" t="s">
        <v>186</v>
      </c>
      <c r="P28783" t="s">
        <v>186</v>
      </c>
      <c r="Q28783" t="s">
        <v>186</v>
      </c>
      <c r="R28783" t="s">
        <v>186</v>
      </c>
      <c r="S28783" t="s">
        <v>23</v>
      </c>
      <c r="T28783" t="s">
        <v>23</v>
      </c>
    </row>
    <row r="28784" spans="1:20" x14ac:dyDescent="0.3">
      <c r="A28784" s="19">
        <v>3199105140118</v>
      </c>
      <c r="B28784" t="s">
        <v>453</v>
      </c>
      <c r="C28784" t="s">
        <v>2160</v>
      </c>
      <c r="D28784">
        <v>1991</v>
      </c>
      <c r="E28784" t="s">
        <v>49</v>
      </c>
      <c r="F28784" t="s">
        <v>45</v>
      </c>
      <c r="G28784" t="s">
        <v>22</v>
      </c>
      <c r="H28784" t="s">
        <v>23</v>
      </c>
      <c r="I28784">
        <v>0</v>
      </c>
      <c r="J28784" t="s">
        <v>23</v>
      </c>
      <c r="K28784">
        <v>100</v>
      </c>
      <c r="L28784" t="s">
        <v>24</v>
      </c>
      <c r="M28784" t="s">
        <v>25</v>
      </c>
      <c r="N28784">
        <v>20</v>
      </c>
      <c r="O28784" t="s">
        <v>186</v>
      </c>
      <c r="P28784" t="s">
        <v>186</v>
      </c>
      <c r="Q28784" t="s">
        <v>186</v>
      </c>
      <c r="R28784" t="s">
        <v>186</v>
      </c>
      <c r="S28784" t="s">
        <v>23</v>
      </c>
      <c r="T28784" t="s">
        <v>23</v>
      </c>
    </row>
    <row r="28785" spans="1:20" x14ac:dyDescent="0.3">
      <c r="A28785" s="19">
        <v>3199105210130</v>
      </c>
      <c r="B28785" t="s">
        <v>453</v>
      </c>
      <c r="C28785" t="s">
        <v>2160</v>
      </c>
      <c r="D28785">
        <v>1991</v>
      </c>
      <c r="E28785" t="s">
        <v>49</v>
      </c>
      <c r="F28785" t="s">
        <v>330</v>
      </c>
      <c r="G28785" t="s">
        <v>22</v>
      </c>
      <c r="H28785" t="s">
        <v>23</v>
      </c>
      <c r="I28785">
        <v>0</v>
      </c>
      <c r="J28785" t="s">
        <v>23</v>
      </c>
      <c r="K28785">
        <v>100</v>
      </c>
      <c r="L28785" t="s">
        <v>54</v>
      </c>
      <c r="M28785" t="s">
        <v>25</v>
      </c>
      <c r="N28785">
        <v>10</v>
      </c>
      <c r="O28785" t="s">
        <v>186</v>
      </c>
      <c r="P28785" t="s">
        <v>186</v>
      </c>
      <c r="Q28785" t="s">
        <v>186</v>
      </c>
      <c r="R28785" t="s">
        <v>186</v>
      </c>
      <c r="S28785" t="s">
        <v>23</v>
      </c>
      <c r="T28785" t="s">
        <v>23</v>
      </c>
    </row>
    <row r="28786" spans="1:20" x14ac:dyDescent="0.3">
      <c r="A28786" s="19">
        <v>3199105120116</v>
      </c>
      <c r="B28786" t="s">
        <v>453</v>
      </c>
      <c r="C28786" t="s">
        <v>2160</v>
      </c>
      <c r="D28786">
        <v>1991</v>
      </c>
      <c r="E28786" t="s">
        <v>20</v>
      </c>
      <c r="F28786" t="s">
        <v>190</v>
      </c>
      <c r="G28786" t="s">
        <v>32</v>
      </c>
      <c r="H28786" t="s">
        <v>23</v>
      </c>
      <c r="I28786">
        <v>0</v>
      </c>
      <c r="J28786" t="s">
        <v>23</v>
      </c>
      <c r="K28786">
        <v>100</v>
      </c>
      <c r="L28786" t="s">
        <v>33</v>
      </c>
      <c r="M28786" t="s">
        <v>25</v>
      </c>
      <c r="N28786">
        <v>74</v>
      </c>
      <c r="O28786" t="s">
        <v>186</v>
      </c>
      <c r="P28786" t="s">
        <v>186</v>
      </c>
      <c r="Q28786" t="s">
        <v>186</v>
      </c>
      <c r="R28786" t="s">
        <v>186</v>
      </c>
      <c r="S28786" t="s">
        <v>23</v>
      </c>
      <c r="T28786" t="s">
        <v>23</v>
      </c>
    </row>
    <row r="28787" spans="1:20" x14ac:dyDescent="0.3">
      <c r="A28787" s="19">
        <v>3199105180123</v>
      </c>
      <c r="B28787" t="s">
        <v>453</v>
      </c>
      <c r="C28787" t="s">
        <v>2160</v>
      </c>
      <c r="D28787">
        <v>1991</v>
      </c>
      <c r="E28787" t="s">
        <v>89</v>
      </c>
      <c r="F28787" t="s">
        <v>194</v>
      </c>
      <c r="G28787" t="s">
        <v>32</v>
      </c>
      <c r="H28787" t="s">
        <v>23</v>
      </c>
      <c r="I28787">
        <v>0</v>
      </c>
      <c r="J28787" t="s">
        <v>23</v>
      </c>
      <c r="K28787">
        <v>60</v>
      </c>
      <c r="L28787" t="s">
        <v>24</v>
      </c>
      <c r="M28787" t="s">
        <v>25</v>
      </c>
      <c r="N28787">
        <v>49</v>
      </c>
      <c r="O28787" t="s">
        <v>186</v>
      </c>
      <c r="P28787" t="s">
        <v>186</v>
      </c>
      <c r="Q28787" t="s">
        <v>186</v>
      </c>
      <c r="R28787" t="s">
        <v>186</v>
      </c>
      <c r="S28787" t="s">
        <v>23</v>
      </c>
      <c r="T28787" t="s">
        <v>23</v>
      </c>
    </row>
    <row r="28788" spans="1:20" x14ac:dyDescent="0.3">
      <c r="A28788" s="19">
        <v>3199105180122</v>
      </c>
      <c r="B28788" t="s">
        <v>453</v>
      </c>
      <c r="C28788" t="s">
        <v>2160</v>
      </c>
      <c r="D28788">
        <v>1991</v>
      </c>
      <c r="E28788" t="s">
        <v>89</v>
      </c>
      <c r="F28788" t="s">
        <v>274</v>
      </c>
      <c r="G28788" t="s">
        <v>32</v>
      </c>
      <c r="H28788" t="s">
        <v>23</v>
      </c>
      <c r="I28788">
        <v>0</v>
      </c>
      <c r="J28788" t="s">
        <v>23</v>
      </c>
      <c r="K28788">
        <v>60</v>
      </c>
      <c r="L28788" t="s">
        <v>24</v>
      </c>
      <c r="M28788" t="s">
        <v>25</v>
      </c>
      <c r="N28788">
        <v>30</v>
      </c>
      <c r="O28788" t="s">
        <v>186</v>
      </c>
      <c r="P28788" t="s">
        <v>186</v>
      </c>
      <c r="Q28788" t="s">
        <v>186</v>
      </c>
      <c r="R28788" t="s">
        <v>186</v>
      </c>
      <c r="S28788" t="s">
        <v>23</v>
      </c>
      <c r="T28788" t="s">
        <v>23</v>
      </c>
    </row>
    <row r="28789" spans="1:20" x14ac:dyDescent="0.3">
      <c r="A28789" s="19">
        <v>3199105250133</v>
      </c>
      <c r="B28789" t="s">
        <v>453</v>
      </c>
      <c r="C28789" t="s">
        <v>2160</v>
      </c>
      <c r="D28789">
        <v>1991</v>
      </c>
      <c r="E28789" t="s">
        <v>89</v>
      </c>
      <c r="F28789" t="s">
        <v>190</v>
      </c>
      <c r="G28789" t="s">
        <v>32</v>
      </c>
      <c r="H28789" t="s">
        <v>23</v>
      </c>
      <c r="I28789">
        <v>0</v>
      </c>
      <c r="J28789" t="s">
        <v>23</v>
      </c>
      <c r="K28789">
        <v>100</v>
      </c>
      <c r="L28789" t="s">
        <v>33</v>
      </c>
      <c r="M28789" t="s">
        <v>71</v>
      </c>
      <c r="N28789">
        <v>27</v>
      </c>
      <c r="O28789" t="s">
        <v>186</v>
      </c>
      <c r="P28789" t="s">
        <v>186</v>
      </c>
      <c r="Q28789" t="s">
        <v>186</v>
      </c>
      <c r="R28789" t="s">
        <v>186</v>
      </c>
      <c r="S28789" t="s">
        <v>23</v>
      </c>
      <c r="T28789" t="s">
        <v>23</v>
      </c>
    </row>
    <row r="28790" spans="1:20" x14ac:dyDescent="0.3">
      <c r="A28790" s="19">
        <v>3199105190124</v>
      </c>
      <c r="B28790" t="s">
        <v>453</v>
      </c>
      <c r="C28790" t="s">
        <v>2160</v>
      </c>
      <c r="D28790">
        <v>1991</v>
      </c>
      <c r="E28790" t="s">
        <v>20</v>
      </c>
      <c r="F28790" t="s">
        <v>267</v>
      </c>
      <c r="G28790" t="s">
        <v>32</v>
      </c>
      <c r="H28790" t="s">
        <v>23</v>
      </c>
      <c r="I28790">
        <v>0</v>
      </c>
      <c r="J28790" t="s">
        <v>23</v>
      </c>
      <c r="K28790">
        <v>60</v>
      </c>
      <c r="L28790" t="s">
        <v>33</v>
      </c>
      <c r="M28790" t="s">
        <v>25</v>
      </c>
      <c r="N28790">
        <v>16</v>
      </c>
      <c r="O28790" t="s">
        <v>186</v>
      </c>
      <c r="P28790" t="s">
        <v>186</v>
      </c>
      <c r="Q28790" t="s">
        <v>186</v>
      </c>
      <c r="R28790" t="s">
        <v>186</v>
      </c>
      <c r="S28790" t="s">
        <v>23</v>
      </c>
      <c r="T28790" t="s">
        <v>23</v>
      </c>
    </row>
    <row r="28791" spans="1:20" x14ac:dyDescent="0.3">
      <c r="A28791" s="19">
        <v>3199105250132</v>
      </c>
      <c r="B28791" t="s">
        <v>453</v>
      </c>
      <c r="C28791" t="s">
        <v>2160</v>
      </c>
      <c r="D28791">
        <v>1991</v>
      </c>
      <c r="E28791" t="s">
        <v>89</v>
      </c>
      <c r="F28791" t="s">
        <v>185</v>
      </c>
      <c r="G28791" t="s">
        <v>32</v>
      </c>
      <c r="H28791" t="s">
        <v>23</v>
      </c>
      <c r="I28791">
        <v>0</v>
      </c>
      <c r="J28791" t="s">
        <v>23</v>
      </c>
      <c r="K28791">
        <v>60</v>
      </c>
      <c r="L28791" t="s">
        <v>54</v>
      </c>
      <c r="M28791" t="s">
        <v>25</v>
      </c>
      <c r="N28791">
        <v>8</v>
      </c>
      <c r="O28791" t="s">
        <v>186</v>
      </c>
      <c r="P28791" t="s">
        <v>186</v>
      </c>
      <c r="Q28791" t="s">
        <v>186</v>
      </c>
      <c r="R28791" t="s">
        <v>186</v>
      </c>
      <c r="S28791" t="s">
        <v>23</v>
      </c>
      <c r="T28791" t="s">
        <v>23</v>
      </c>
    </row>
    <row r="28792" spans="1:20" x14ac:dyDescent="0.3">
      <c r="A28792" s="19">
        <v>3199105200127</v>
      </c>
      <c r="B28792" t="s">
        <v>453</v>
      </c>
      <c r="C28792" t="s">
        <v>2160</v>
      </c>
      <c r="D28792">
        <v>1991</v>
      </c>
      <c r="E28792" t="s">
        <v>30</v>
      </c>
      <c r="F28792" t="s">
        <v>190</v>
      </c>
      <c r="G28792" t="s">
        <v>32</v>
      </c>
      <c r="H28792" t="s">
        <v>23</v>
      </c>
      <c r="I28792">
        <v>0</v>
      </c>
      <c r="J28792" t="s">
        <v>23</v>
      </c>
      <c r="K28792">
        <v>100</v>
      </c>
      <c r="L28792" t="s">
        <v>54</v>
      </c>
      <c r="M28792" t="s">
        <v>25</v>
      </c>
      <c r="N28792">
        <v>92</v>
      </c>
      <c r="O28792" t="s">
        <v>186</v>
      </c>
      <c r="P28792" t="s">
        <v>186</v>
      </c>
      <c r="Q28792" t="s">
        <v>186</v>
      </c>
      <c r="R28792" t="s">
        <v>186</v>
      </c>
      <c r="S28792" t="s">
        <v>23</v>
      </c>
      <c r="T28792" t="s">
        <v>23</v>
      </c>
    </row>
    <row r="28793" spans="1:20" x14ac:dyDescent="0.3">
      <c r="A28793" s="19">
        <v>3199105300138</v>
      </c>
      <c r="B28793" t="s">
        <v>453</v>
      </c>
      <c r="C28793" t="s">
        <v>2160</v>
      </c>
      <c r="D28793">
        <v>1991</v>
      </c>
      <c r="E28793" t="s">
        <v>44</v>
      </c>
      <c r="F28793" t="s">
        <v>300</v>
      </c>
      <c r="G28793" t="s">
        <v>32</v>
      </c>
      <c r="H28793" t="s">
        <v>23</v>
      </c>
      <c r="I28793">
        <v>0</v>
      </c>
      <c r="J28793" t="s">
        <v>23</v>
      </c>
      <c r="K28793">
        <v>80</v>
      </c>
      <c r="L28793" t="s">
        <v>33</v>
      </c>
      <c r="M28793" t="s">
        <v>71</v>
      </c>
      <c r="N28793">
        <v>82</v>
      </c>
      <c r="O28793" t="s">
        <v>186</v>
      </c>
      <c r="P28793" t="s">
        <v>186</v>
      </c>
      <c r="Q28793" t="s">
        <v>186</v>
      </c>
      <c r="R28793" t="s">
        <v>186</v>
      </c>
      <c r="S28793" t="s">
        <v>23</v>
      </c>
      <c r="T28793" t="s">
        <v>23</v>
      </c>
    </row>
    <row r="28794" spans="1:20" x14ac:dyDescent="0.3">
      <c r="A28794" s="19">
        <v>3199105130117</v>
      </c>
      <c r="B28794" t="s">
        <v>453</v>
      </c>
      <c r="C28794" t="s">
        <v>2160</v>
      </c>
      <c r="D28794">
        <v>1991</v>
      </c>
      <c r="E28794" t="s">
        <v>30</v>
      </c>
      <c r="F28794" t="s">
        <v>275</v>
      </c>
      <c r="G28794" t="s">
        <v>32</v>
      </c>
      <c r="H28794" t="s">
        <v>23</v>
      </c>
      <c r="I28794">
        <v>0</v>
      </c>
      <c r="J28794" t="s">
        <v>23</v>
      </c>
      <c r="K28794">
        <v>60</v>
      </c>
      <c r="L28794" t="s">
        <v>33</v>
      </c>
      <c r="M28794" t="s">
        <v>71</v>
      </c>
      <c r="N28794">
        <v>65</v>
      </c>
      <c r="O28794" t="s">
        <v>186</v>
      </c>
      <c r="P28794" t="s">
        <v>186</v>
      </c>
      <c r="Q28794" t="s">
        <v>186</v>
      </c>
      <c r="R28794" t="s">
        <v>186</v>
      </c>
      <c r="S28794" t="s">
        <v>23</v>
      </c>
      <c r="T28794" t="s">
        <v>23</v>
      </c>
    </row>
    <row r="28795" spans="1:20" x14ac:dyDescent="0.3">
      <c r="A28795" s="19">
        <v>1199305100162</v>
      </c>
      <c r="B28795" t="s">
        <v>19</v>
      </c>
      <c r="C28795" t="s">
        <v>2160</v>
      </c>
      <c r="D28795">
        <v>1993</v>
      </c>
      <c r="E28795" t="s">
        <v>30</v>
      </c>
      <c r="F28795" t="s">
        <v>397</v>
      </c>
      <c r="G28795" t="s">
        <v>32</v>
      </c>
      <c r="H28795" t="s">
        <v>23</v>
      </c>
      <c r="I28795">
        <v>0</v>
      </c>
      <c r="J28795" t="s">
        <v>23</v>
      </c>
      <c r="K28795">
        <v>110</v>
      </c>
      <c r="L28795" t="s">
        <v>33</v>
      </c>
      <c r="M28795" t="s">
        <v>25</v>
      </c>
      <c r="N28795">
        <v>78</v>
      </c>
      <c r="O28795" t="s">
        <v>186</v>
      </c>
      <c r="P28795" t="s">
        <v>186</v>
      </c>
      <c r="Q28795" t="s">
        <v>186</v>
      </c>
      <c r="R28795" t="s">
        <v>186</v>
      </c>
      <c r="S28795" t="s">
        <v>23</v>
      </c>
      <c r="T28795" t="s">
        <v>23</v>
      </c>
    </row>
    <row r="28796" spans="1:20" x14ac:dyDescent="0.3">
      <c r="A28796" s="19">
        <v>1199305140167</v>
      </c>
      <c r="B28796" t="s">
        <v>19</v>
      </c>
      <c r="C28796" t="s">
        <v>2160</v>
      </c>
      <c r="D28796">
        <v>1993</v>
      </c>
      <c r="E28796" t="s">
        <v>57</v>
      </c>
      <c r="F28796" t="s">
        <v>357</v>
      </c>
      <c r="G28796" t="s">
        <v>32</v>
      </c>
      <c r="H28796" t="s">
        <v>23</v>
      </c>
      <c r="I28796">
        <v>0</v>
      </c>
      <c r="J28796" t="s">
        <v>23</v>
      </c>
      <c r="K28796">
        <v>60</v>
      </c>
      <c r="L28796" t="s">
        <v>33</v>
      </c>
      <c r="M28796" t="s">
        <v>25</v>
      </c>
      <c r="N28796">
        <v>81</v>
      </c>
      <c r="O28796" t="s">
        <v>186</v>
      </c>
      <c r="P28796" t="s">
        <v>186</v>
      </c>
      <c r="Q28796" t="s">
        <v>186</v>
      </c>
      <c r="R28796" t="s">
        <v>186</v>
      </c>
      <c r="S28796" t="s">
        <v>23</v>
      </c>
      <c r="T28796" t="s">
        <v>23</v>
      </c>
    </row>
    <row r="28797" spans="1:20" x14ac:dyDescent="0.3">
      <c r="A28797" s="19">
        <v>1199305200175</v>
      </c>
      <c r="B28797" t="s">
        <v>19</v>
      </c>
      <c r="C28797" t="s">
        <v>2160</v>
      </c>
      <c r="D28797">
        <v>1993</v>
      </c>
      <c r="E28797" t="s">
        <v>44</v>
      </c>
      <c r="F28797" t="s">
        <v>116</v>
      </c>
      <c r="G28797" t="s">
        <v>32</v>
      </c>
      <c r="H28797" t="s">
        <v>23</v>
      </c>
      <c r="I28797">
        <v>0</v>
      </c>
      <c r="J28797" t="s">
        <v>23</v>
      </c>
      <c r="K28797">
        <v>60</v>
      </c>
      <c r="L28797" t="s">
        <v>54</v>
      </c>
      <c r="M28797" t="s">
        <v>25</v>
      </c>
      <c r="N28797">
        <v>87</v>
      </c>
      <c r="O28797" t="s">
        <v>186</v>
      </c>
      <c r="P28797" t="s">
        <v>186</v>
      </c>
      <c r="Q28797" t="s">
        <v>186</v>
      </c>
      <c r="R28797" t="s">
        <v>186</v>
      </c>
      <c r="S28797" t="s">
        <v>23</v>
      </c>
      <c r="T28797" t="s">
        <v>23</v>
      </c>
    </row>
    <row r="28798" spans="1:20" x14ac:dyDescent="0.3">
      <c r="A28798" s="19">
        <v>1199305040158</v>
      </c>
      <c r="B28798" t="s">
        <v>19</v>
      </c>
      <c r="C28798" t="s">
        <v>2160</v>
      </c>
      <c r="D28798">
        <v>1993</v>
      </c>
      <c r="E28798" t="s">
        <v>49</v>
      </c>
      <c r="F28798" t="s">
        <v>73</v>
      </c>
      <c r="G28798" t="s">
        <v>32</v>
      </c>
      <c r="H28798" t="s">
        <v>23</v>
      </c>
      <c r="I28798">
        <v>0</v>
      </c>
      <c r="J28798" t="s">
        <v>39</v>
      </c>
      <c r="K28798">
        <v>70</v>
      </c>
      <c r="L28798" t="s">
        <v>33</v>
      </c>
      <c r="M28798" t="s">
        <v>25</v>
      </c>
      <c r="N28798">
        <v>80</v>
      </c>
      <c r="O28798" t="s">
        <v>186</v>
      </c>
      <c r="P28798" t="s">
        <v>186</v>
      </c>
      <c r="Q28798" t="s">
        <v>186</v>
      </c>
      <c r="R28798" t="s">
        <v>186</v>
      </c>
      <c r="S28798" t="s">
        <v>23</v>
      </c>
      <c r="T28798" t="s">
        <v>23</v>
      </c>
    </row>
    <row r="28799" spans="1:20" x14ac:dyDescent="0.3">
      <c r="A28799" s="19">
        <v>1199305040157</v>
      </c>
      <c r="B28799" t="s">
        <v>19</v>
      </c>
      <c r="C28799" t="s">
        <v>2160</v>
      </c>
      <c r="D28799">
        <v>1993</v>
      </c>
      <c r="E28799" t="s">
        <v>49</v>
      </c>
      <c r="F28799" t="s">
        <v>513</v>
      </c>
      <c r="G28799" t="s">
        <v>22</v>
      </c>
      <c r="H28799" t="s">
        <v>23</v>
      </c>
      <c r="I28799">
        <v>0</v>
      </c>
      <c r="J28799" t="s">
        <v>23</v>
      </c>
      <c r="K28799">
        <v>100</v>
      </c>
      <c r="L28799" t="s">
        <v>33</v>
      </c>
      <c r="M28799" t="s">
        <v>25</v>
      </c>
      <c r="N28799">
        <v>77</v>
      </c>
      <c r="O28799" t="s">
        <v>186</v>
      </c>
      <c r="P28799" t="s">
        <v>186</v>
      </c>
      <c r="Q28799" t="s">
        <v>186</v>
      </c>
      <c r="R28799" t="s">
        <v>186</v>
      </c>
      <c r="S28799" t="s">
        <v>23</v>
      </c>
      <c r="T28799" t="s">
        <v>23</v>
      </c>
    </row>
    <row r="28800" spans="1:20" x14ac:dyDescent="0.3">
      <c r="A28800" s="19">
        <v>1199305300190</v>
      </c>
      <c r="B28800" t="s">
        <v>19</v>
      </c>
      <c r="C28800" t="s">
        <v>2160</v>
      </c>
      <c r="D28800">
        <v>1993</v>
      </c>
      <c r="E28800" t="s">
        <v>20</v>
      </c>
      <c r="F28800" t="s">
        <v>540</v>
      </c>
      <c r="G28800" t="s">
        <v>32</v>
      </c>
      <c r="H28800" t="s">
        <v>23</v>
      </c>
      <c r="I28800">
        <v>0</v>
      </c>
      <c r="J28800" t="s">
        <v>23</v>
      </c>
      <c r="K28800">
        <v>80</v>
      </c>
      <c r="L28800" t="s">
        <v>24</v>
      </c>
      <c r="M28800" t="s">
        <v>25</v>
      </c>
      <c r="N28800">
        <v>27</v>
      </c>
      <c r="O28800" t="s">
        <v>186</v>
      </c>
      <c r="P28800" t="s">
        <v>186</v>
      </c>
      <c r="Q28800" t="s">
        <v>186</v>
      </c>
      <c r="R28800" t="s">
        <v>186</v>
      </c>
      <c r="S28800" t="s">
        <v>23</v>
      </c>
      <c r="T28800" t="s">
        <v>23</v>
      </c>
    </row>
    <row r="28801" spans="1:20" x14ac:dyDescent="0.3">
      <c r="A28801" s="19">
        <v>1199305220179</v>
      </c>
      <c r="B28801" t="s">
        <v>19</v>
      </c>
      <c r="C28801" t="s">
        <v>2160</v>
      </c>
      <c r="D28801">
        <v>1993</v>
      </c>
      <c r="E28801" t="s">
        <v>89</v>
      </c>
      <c r="F28801" t="s">
        <v>360</v>
      </c>
      <c r="G28801" t="s">
        <v>22</v>
      </c>
      <c r="H28801" t="s">
        <v>23</v>
      </c>
      <c r="I28801">
        <v>0</v>
      </c>
      <c r="J28801" t="s">
        <v>39</v>
      </c>
      <c r="K28801">
        <v>90</v>
      </c>
      <c r="L28801" t="s">
        <v>33</v>
      </c>
      <c r="M28801" t="s">
        <v>25</v>
      </c>
      <c r="N28801">
        <v>42</v>
      </c>
      <c r="O28801" t="s">
        <v>186</v>
      </c>
      <c r="P28801" t="s">
        <v>186</v>
      </c>
      <c r="Q28801" t="s">
        <v>186</v>
      </c>
      <c r="R28801" t="s">
        <v>186</v>
      </c>
      <c r="S28801" t="s">
        <v>23</v>
      </c>
      <c r="T28801" t="s">
        <v>23</v>
      </c>
    </row>
    <row r="28802" spans="1:20" x14ac:dyDescent="0.3">
      <c r="A28802" s="19">
        <v>1199305300188</v>
      </c>
      <c r="B28802" t="s">
        <v>19</v>
      </c>
      <c r="C28802" t="s">
        <v>2160</v>
      </c>
      <c r="D28802">
        <v>1993</v>
      </c>
      <c r="E28802" t="s">
        <v>20</v>
      </c>
      <c r="F28802" t="s">
        <v>439</v>
      </c>
      <c r="G28802" t="s">
        <v>32</v>
      </c>
      <c r="H28802" t="s">
        <v>23</v>
      </c>
      <c r="I28802">
        <v>0</v>
      </c>
      <c r="J28802" t="s">
        <v>23</v>
      </c>
      <c r="K28802">
        <v>60</v>
      </c>
      <c r="L28802" t="s">
        <v>33</v>
      </c>
      <c r="M28802" t="s">
        <v>71</v>
      </c>
      <c r="N28802">
        <v>67</v>
      </c>
      <c r="O28802" t="s">
        <v>186</v>
      </c>
      <c r="P28802" t="s">
        <v>186</v>
      </c>
      <c r="Q28802" t="s">
        <v>186</v>
      </c>
      <c r="R28802" t="s">
        <v>186</v>
      </c>
      <c r="S28802" t="s">
        <v>23</v>
      </c>
      <c r="T28802" t="s">
        <v>23</v>
      </c>
    </row>
    <row r="28803" spans="1:20" x14ac:dyDescent="0.3">
      <c r="A28803" s="19">
        <v>1199305010155</v>
      </c>
      <c r="B28803" t="s">
        <v>19</v>
      </c>
      <c r="C28803" t="s">
        <v>2160</v>
      </c>
      <c r="D28803">
        <v>1993</v>
      </c>
      <c r="E28803" t="s">
        <v>89</v>
      </c>
      <c r="F28803" t="s">
        <v>258</v>
      </c>
      <c r="G28803" t="s">
        <v>32</v>
      </c>
      <c r="H28803" t="s">
        <v>23</v>
      </c>
      <c r="I28803">
        <v>0</v>
      </c>
      <c r="J28803" t="s">
        <v>23</v>
      </c>
      <c r="K28803">
        <v>100</v>
      </c>
      <c r="L28803" t="s">
        <v>33</v>
      </c>
      <c r="M28803" t="s">
        <v>25</v>
      </c>
      <c r="N28803">
        <v>83</v>
      </c>
      <c r="O28803" t="s">
        <v>186</v>
      </c>
      <c r="P28803" t="s">
        <v>186</v>
      </c>
      <c r="Q28803" t="s">
        <v>186</v>
      </c>
      <c r="R28803" t="s">
        <v>186</v>
      </c>
      <c r="S28803" t="s">
        <v>23</v>
      </c>
      <c r="T28803" t="s">
        <v>23</v>
      </c>
    </row>
    <row r="28804" spans="1:20" x14ac:dyDescent="0.3">
      <c r="A28804" s="19">
        <v>1199305120166</v>
      </c>
      <c r="B28804" t="s">
        <v>19</v>
      </c>
      <c r="C28804" t="s">
        <v>2160</v>
      </c>
      <c r="D28804">
        <v>1993</v>
      </c>
      <c r="E28804" t="s">
        <v>37</v>
      </c>
      <c r="F28804" t="s">
        <v>515</v>
      </c>
      <c r="G28804" t="s">
        <v>32</v>
      </c>
      <c r="H28804" t="s">
        <v>23</v>
      </c>
      <c r="I28804">
        <v>0</v>
      </c>
      <c r="J28804" t="s">
        <v>23</v>
      </c>
      <c r="K28804">
        <v>100</v>
      </c>
      <c r="L28804" t="s">
        <v>54</v>
      </c>
      <c r="M28804" t="s">
        <v>25</v>
      </c>
      <c r="N28804">
        <v>16</v>
      </c>
      <c r="O28804" t="s">
        <v>186</v>
      </c>
      <c r="P28804" t="s">
        <v>186</v>
      </c>
      <c r="Q28804" t="s">
        <v>186</v>
      </c>
      <c r="R28804" t="s">
        <v>186</v>
      </c>
      <c r="S28804" t="s">
        <v>23</v>
      </c>
      <c r="T28804" t="s">
        <v>23</v>
      </c>
    </row>
    <row r="28805" spans="1:20" x14ac:dyDescent="0.3">
      <c r="A28805" s="19">
        <v>1199305070160</v>
      </c>
      <c r="B28805" t="s">
        <v>19</v>
      </c>
      <c r="C28805" t="s">
        <v>2160</v>
      </c>
      <c r="D28805">
        <v>1993</v>
      </c>
      <c r="E28805" t="s">
        <v>57</v>
      </c>
      <c r="F28805" t="s">
        <v>230</v>
      </c>
      <c r="G28805" t="s">
        <v>22</v>
      </c>
      <c r="H28805" t="s">
        <v>23</v>
      </c>
      <c r="I28805">
        <v>0</v>
      </c>
      <c r="J28805" t="s">
        <v>39</v>
      </c>
      <c r="K28805">
        <v>100</v>
      </c>
      <c r="L28805" t="s">
        <v>33</v>
      </c>
      <c r="M28805" t="s">
        <v>25</v>
      </c>
      <c r="N28805">
        <v>26</v>
      </c>
      <c r="O28805" t="s">
        <v>186</v>
      </c>
      <c r="P28805" t="s">
        <v>186</v>
      </c>
      <c r="Q28805" t="s">
        <v>186</v>
      </c>
      <c r="R28805" t="s">
        <v>186</v>
      </c>
      <c r="S28805" t="s">
        <v>23</v>
      </c>
      <c r="T28805" t="s">
        <v>23</v>
      </c>
    </row>
    <row r="28806" spans="1:20" x14ac:dyDescent="0.3">
      <c r="A28806" s="19">
        <v>1199305260182</v>
      </c>
      <c r="B28806" t="s">
        <v>19</v>
      </c>
      <c r="C28806" t="s">
        <v>2160</v>
      </c>
      <c r="D28806">
        <v>1993</v>
      </c>
      <c r="E28806" t="s">
        <v>37</v>
      </c>
      <c r="F28806" t="s">
        <v>983</v>
      </c>
      <c r="G28806" t="s">
        <v>22</v>
      </c>
      <c r="H28806" t="s">
        <v>23</v>
      </c>
      <c r="I28806">
        <v>0</v>
      </c>
      <c r="J28806" t="s">
        <v>23</v>
      </c>
      <c r="K28806">
        <v>100</v>
      </c>
      <c r="L28806" t="s">
        <v>33</v>
      </c>
      <c r="M28806" t="s">
        <v>25</v>
      </c>
      <c r="N28806">
        <v>57</v>
      </c>
      <c r="O28806" t="s">
        <v>186</v>
      </c>
      <c r="P28806" t="s">
        <v>186</v>
      </c>
      <c r="Q28806" t="s">
        <v>186</v>
      </c>
      <c r="R28806" t="s">
        <v>186</v>
      </c>
      <c r="S28806" t="s">
        <v>23</v>
      </c>
      <c r="T28806" t="s">
        <v>23</v>
      </c>
    </row>
    <row r="28807" spans="1:20" x14ac:dyDescent="0.3">
      <c r="A28807" s="19">
        <v>1199305300189</v>
      </c>
      <c r="B28807" t="s">
        <v>19</v>
      </c>
      <c r="C28807" t="s">
        <v>2160</v>
      </c>
      <c r="D28807">
        <v>1993</v>
      </c>
      <c r="E28807" t="s">
        <v>20</v>
      </c>
      <c r="F28807" t="s">
        <v>668</v>
      </c>
      <c r="G28807" t="s">
        <v>32</v>
      </c>
      <c r="H28807" t="s">
        <v>23</v>
      </c>
      <c r="I28807">
        <v>0</v>
      </c>
      <c r="J28807" t="s">
        <v>23</v>
      </c>
      <c r="K28807">
        <v>60</v>
      </c>
      <c r="L28807" t="s">
        <v>33</v>
      </c>
      <c r="M28807" t="s">
        <v>25</v>
      </c>
      <c r="N28807">
        <v>23</v>
      </c>
      <c r="O28807" t="s">
        <v>186</v>
      </c>
      <c r="P28807" t="s">
        <v>186</v>
      </c>
      <c r="Q28807" t="s">
        <v>186</v>
      </c>
      <c r="R28807" t="s">
        <v>186</v>
      </c>
      <c r="S28807" t="s">
        <v>23</v>
      </c>
      <c r="T28807" t="s">
        <v>23</v>
      </c>
    </row>
    <row r="28808" spans="1:20" x14ac:dyDescent="0.3">
      <c r="A28808" s="19">
        <v>1199305090161</v>
      </c>
      <c r="B28808" t="s">
        <v>19</v>
      </c>
      <c r="C28808" t="s">
        <v>2160</v>
      </c>
      <c r="D28808">
        <v>1993</v>
      </c>
      <c r="E28808" t="s">
        <v>20</v>
      </c>
      <c r="F28808" t="s">
        <v>230</v>
      </c>
      <c r="G28808" t="s">
        <v>22</v>
      </c>
      <c r="H28808" t="s">
        <v>23</v>
      </c>
      <c r="I28808">
        <v>0</v>
      </c>
      <c r="J28808" t="s">
        <v>23</v>
      </c>
      <c r="K28808">
        <v>60</v>
      </c>
      <c r="L28808" t="s">
        <v>33</v>
      </c>
      <c r="M28808" t="s">
       